="T15572">
        <v>30183</v>
      </c>
      <c r="U15572">
        <v>48794</v>
      </c>
      <c r="V15572">
        <v>48794</v>
      </c>
      <c r="W15572">
        <v>8</v>
      </c>
      <c r="X15572" t="s">
        <v>49</v>
      </c>
      <c r="Y15572" t="s">
        <v>19</v>
      </c>
      <c r="Z15572">
        <v>18</v>
      </c>
      <c r="AA15572">
        <v>2</v>
      </c>
      <c r="AB15572">
        <v>4</v>
      </c>
      <c r="AC15572">
        <v>80</v>
      </c>
      <c r="AD15572">
        <v>4</v>
      </c>
      <c r="AE15572">
        <v>7</v>
      </c>
      <c r="AF15572">
        <v>4</v>
      </c>
      <c r="AG15572">
        <v>3</v>
      </c>
      <c r="AH15572">
        <v>5</v>
      </c>
      <c r="AI15572">
        <v>5</v>
      </c>
      <c r="AJ15572">
        <v>4</v>
      </c>
      <c r="AK15572">
        <v>2</v>
      </c>
    </row>
    <row r="15573" spans="1:38" x14ac:dyDescent="0.25">
      <c r="A15573">
        <v>41</v>
      </c>
      <c r="B15573" t="s">
        <v>19</v>
      </c>
      <c r="C15573" t="s">
        <v>47</v>
      </c>
      <c r="D15573">
        <v>755</v>
      </c>
      <c r="E15573" t="s">
        <v>30</v>
      </c>
      <c r="F15573">
        <v>50</v>
      </c>
      <c r="G15573">
        <v>2</v>
      </c>
      <c r="H15573" t="s">
        <v>31</v>
      </c>
      <c r="I15573">
        <v>1</v>
      </c>
      <c r="J15573">
        <v>30659</v>
      </c>
      <c r="K15573">
        <v>2</v>
      </c>
      <c r="L15573" t="s">
        <v>23</v>
      </c>
      <c r="M15573">
        <v>109</v>
      </c>
      <c r="N15573">
        <v>2</v>
      </c>
      <c r="O15573">
        <v>4</v>
      </c>
      <c r="P15573" t="s">
        <v>35</v>
      </c>
      <c r="Q15573">
        <v>4</v>
      </c>
      <c r="R15573" t="s">
        <v>45</v>
      </c>
      <c r="S15573">
        <v>0</v>
      </c>
      <c r="T15573">
        <v>30659</v>
      </c>
      <c r="U15573">
        <v>50018</v>
      </c>
      <c r="V15573">
        <v>650234</v>
      </c>
      <c r="W15573">
        <v>6</v>
      </c>
      <c r="X15573" t="s">
        <v>49</v>
      </c>
      <c r="Y15573" t="s">
        <v>29</v>
      </c>
      <c r="Z15573">
        <v>28</v>
      </c>
      <c r="AA15573">
        <v>3</v>
      </c>
      <c r="AB15573">
        <v>1</v>
      </c>
      <c r="AC15573">
        <v>80</v>
      </c>
      <c r="AD15573">
        <v>4</v>
      </c>
      <c r="AE15573">
        <v>18</v>
      </c>
      <c r="AF15573">
        <v>3</v>
      </c>
      <c r="AG15573">
        <v>3</v>
      </c>
      <c r="AH15573">
        <v>5</v>
      </c>
      <c r="AI15573">
        <v>2</v>
      </c>
      <c r="AJ15573">
        <v>4</v>
      </c>
      <c r="AK15573">
        <v>2</v>
      </c>
    </row>
    <row r="15574" spans="1:38" x14ac:dyDescent="0.25">
      <c r="A15574">
        <v>29</v>
      </c>
      <c r="B15574" t="s">
        <v>29</v>
      </c>
      <c r="C15574" t="s">
        <v>47</v>
      </c>
      <c r="D15574">
        <v>1337</v>
      </c>
      <c r="E15574" t="s">
        <v>30</v>
      </c>
      <c r="F15574">
        <v>39</v>
      </c>
      <c r="G15574">
        <v>2</v>
      </c>
      <c r="H15574" t="s">
        <v>42</v>
      </c>
      <c r="I15574">
        <v>1</v>
      </c>
      <c r="J15574">
        <v>30847</v>
      </c>
      <c r="K15574">
        <v>2</v>
      </c>
      <c r="L15574" t="s">
        <v>23</v>
      </c>
      <c r="M15574">
        <v>86</v>
      </c>
      <c r="N15574">
        <v>1</v>
      </c>
      <c r="O15574">
        <v>1</v>
      </c>
      <c r="P15574" t="s">
        <v>39</v>
      </c>
      <c r="Q15574">
        <v>1</v>
      </c>
      <c r="R15574" t="s">
        <v>46</v>
      </c>
      <c r="S15574">
        <v>1</v>
      </c>
      <c r="T15574">
        <v>30847</v>
      </c>
      <c r="U15574">
        <v>16575</v>
      </c>
      <c r="V15574">
        <v>248625</v>
      </c>
      <c r="W15574">
        <v>4</v>
      </c>
      <c r="X15574" t="s">
        <v>49</v>
      </c>
      <c r="Y15574" t="s">
        <v>19</v>
      </c>
      <c r="Z15574">
        <v>0</v>
      </c>
      <c r="AA15574">
        <v>2</v>
      </c>
      <c r="AB15574">
        <v>2</v>
      </c>
      <c r="AC15574">
        <v>80</v>
      </c>
      <c r="AD15574">
        <v>1</v>
      </c>
      <c r="AE15574">
        <v>9</v>
      </c>
      <c r="AF15574">
        <v>2</v>
      </c>
      <c r="AG15574">
        <v>3</v>
      </c>
      <c r="AH15574">
        <v>5</v>
      </c>
      <c r="AI15574">
        <v>4</v>
      </c>
      <c r="AJ15574">
        <v>4</v>
      </c>
      <c r="AK15574">
        <v>2</v>
      </c>
      <c r="AL15574">
        <v>1</v>
      </c>
    </row>
    <row r="15575" spans="1:38" x14ac:dyDescent="0.25">
      <c r="A15575">
        <v>32</v>
      </c>
      <c r="B15575" t="s">
        <v>19</v>
      </c>
      <c r="C15575" t="s">
        <v>48</v>
      </c>
      <c r="D15575">
        <v>648</v>
      </c>
      <c r="E15575" t="s">
        <v>30</v>
      </c>
      <c r="F15575">
        <v>19</v>
      </c>
      <c r="G15575">
        <v>2</v>
      </c>
      <c r="H15575" t="s">
        <v>24</v>
      </c>
      <c r="I15575">
        <v>1</v>
      </c>
      <c r="J15575">
        <v>31292</v>
      </c>
      <c r="K15575">
        <v>4</v>
      </c>
      <c r="L15575" t="s">
        <v>23</v>
      </c>
      <c r="M15575">
        <v>158</v>
      </c>
      <c r="N15575">
        <v>2</v>
      </c>
      <c r="O15575">
        <v>2</v>
      </c>
      <c r="P15575" t="s">
        <v>39</v>
      </c>
      <c r="Q15575">
        <v>3</v>
      </c>
      <c r="R15575" t="s">
        <v>46</v>
      </c>
      <c r="S15575">
        <v>0</v>
      </c>
      <c r="T15575">
        <v>31292</v>
      </c>
      <c r="U15575">
        <v>14618</v>
      </c>
      <c r="V15575">
        <v>263124</v>
      </c>
      <c r="W15575">
        <v>8</v>
      </c>
      <c r="X15575" t="s">
        <v>49</v>
      </c>
      <c r="Y15575" t="s">
        <v>19</v>
      </c>
      <c r="Z15575">
        <v>31</v>
      </c>
      <c r="AA15575">
        <v>2</v>
      </c>
      <c r="AB15575">
        <v>3</v>
      </c>
      <c r="AC15575">
        <v>80</v>
      </c>
      <c r="AD15575">
        <v>3</v>
      </c>
      <c r="AE15575">
        <v>13</v>
      </c>
      <c r="AF15575">
        <v>4</v>
      </c>
      <c r="AG15575">
        <v>1</v>
      </c>
      <c r="AH15575">
        <v>5</v>
      </c>
      <c r="AI15575">
        <v>5</v>
      </c>
      <c r="AJ15575">
        <v>4</v>
      </c>
      <c r="AK15575">
        <v>2</v>
      </c>
    </row>
    <row r="15576" spans="1:38" x14ac:dyDescent="0.25">
      <c r="A15576">
        <v>52</v>
      </c>
      <c r="B15576" t="s">
        <v>19</v>
      </c>
      <c r="C15576" t="s">
        <v>48</v>
      </c>
      <c r="D15576">
        <v>657</v>
      </c>
      <c r="E15576" t="s">
        <v>30</v>
      </c>
      <c r="F15576">
        <v>9</v>
      </c>
      <c r="G15576">
        <v>5</v>
      </c>
      <c r="H15576" t="s">
        <v>22</v>
      </c>
      <c r="I15576">
        <v>1</v>
      </c>
      <c r="J15576">
        <v>31755</v>
      </c>
      <c r="K15576">
        <v>1</v>
      </c>
      <c r="L15576" t="s">
        <v>27</v>
      </c>
      <c r="M15576">
        <v>77</v>
      </c>
      <c r="N15576">
        <v>2</v>
      </c>
      <c r="O15576">
        <v>5</v>
      </c>
      <c r="P15576" t="s">
        <v>39</v>
      </c>
      <c r="Q15576">
        <v>4</v>
      </c>
      <c r="R15576" t="s">
        <v>45</v>
      </c>
      <c r="S15576">
        <v>0</v>
      </c>
      <c r="T15576">
        <v>31755</v>
      </c>
      <c r="U15576">
        <v>6183</v>
      </c>
      <c r="V15576">
        <v>68013</v>
      </c>
      <c r="W15576">
        <v>3</v>
      </c>
      <c r="X15576" t="s">
        <v>49</v>
      </c>
      <c r="Y15576" t="s">
        <v>19</v>
      </c>
      <c r="Z15576">
        <v>3</v>
      </c>
      <c r="AA15576">
        <v>2</v>
      </c>
      <c r="AB15576">
        <v>3</v>
      </c>
      <c r="AC15576">
        <v>80</v>
      </c>
      <c r="AD15576">
        <v>1</v>
      </c>
      <c r="AE15576">
        <v>24</v>
      </c>
      <c r="AF15576">
        <v>2</v>
      </c>
      <c r="AG15576">
        <v>4</v>
      </c>
      <c r="AH15576">
        <v>5</v>
      </c>
      <c r="AI15576">
        <v>5</v>
      </c>
      <c r="AJ15576">
        <v>4</v>
      </c>
      <c r="AK15576">
        <v>2</v>
      </c>
    </row>
    <row r="15577" spans="1:38" x14ac:dyDescent="0.25">
      <c r="A15577">
        <v>51</v>
      </c>
      <c r="B15577" t="s">
        <v>29</v>
      </c>
      <c r="C15577" t="s">
        <v>48</v>
      </c>
      <c r="D15577">
        <v>588</v>
      </c>
      <c r="E15577" t="s">
        <v>30</v>
      </c>
      <c r="F15577">
        <v>14</v>
      </c>
      <c r="G15577">
        <v>5</v>
      </c>
      <c r="H15577" t="s">
        <v>26</v>
      </c>
      <c r="I15577">
        <v>1</v>
      </c>
      <c r="J15577">
        <v>32358</v>
      </c>
      <c r="K15577">
        <v>4</v>
      </c>
      <c r="L15577" t="s">
        <v>27</v>
      </c>
      <c r="M15577">
        <v>159</v>
      </c>
      <c r="N15577">
        <v>2</v>
      </c>
      <c r="O15577">
        <v>5</v>
      </c>
      <c r="P15577" t="s">
        <v>28</v>
      </c>
      <c r="Q15577">
        <v>1</v>
      </c>
      <c r="R15577" t="s">
        <v>46</v>
      </c>
      <c r="S15577">
        <v>1</v>
      </c>
      <c r="T15577">
        <v>32358</v>
      </c>
      <c r="U15577">
        <v>21722</v>
      </c>
      <c r="V15577">
        <v>238942</v>
      </c>
      <c r="W15577">
        <v>7</v>
      </c>
      <c r="X15577" t="s">
        <v>49</v>
      </c>
      <c r="Y15577" t="s">
        <v>19</v>
      </c>
      <c r="Z15577">
        <v>13</v>
      </c>
      <c r="AA15577">
        <v>3</v>
      </c>
      <c r="AB15577">
        <v>2</v>
      </c>
      <c r="AC15577">
        <v>80</v>
      </c>
      <c r="AD15577">
        <v>3</v>
      </c>
      <c r="AE15577">
        <v>5</v>
      </c>
      <c r="AF15577">
        <v>6</v>
      </c>
      <c r="AG15577">
        <v>4</v>
      </c>
      <c r="AH15577">
        <v>5</v>
      </c>
      <c r="AI15577">
        <v>1</v>
      </c>
      <c r="AJ15577">
        <v>4</v>
      </c>
      <c r="AK15577">
        <v>2</v>
      </c>
      <c r="AL15577">
        <v>1</v>
      </c>
    </row>
    <row r="15578" spans="1:38" x14ac:dyDescent="0.25">
      <c r="A15578">
        <v>30</v>
      </c>
      <c r="B15578" t="s">
        <v>19</v>
      </c>
      <c r="C15578" t="s">
        <v>20</v>
      </c>
      <c r="D15578">
        <v>1357</v>
      </c>
      <c r="E15578" t="s">
        <v>21</v>
      </c>
      <c r="F15578">
        <v>25</v>
      </c>
      <c r="G15578">
        <v>1</v>
      </c>
      <c r="H15578" t="s">
        <v>31</v>
      </c>
      <c r="I15578">
        <v>1</v>
      </c>
      <c r="J15578">
        <v>32651</v>
      </c>
      <c r="K15578">
        <v>2</v>
      </c>
      <c r="L15578" t="s">
        <v>27</v>
      </c>
      <c r="M15578">
        <v>190</v>
      </c>
      <c r="N15578">
        <v>4</v>
      </c>
      <c r="O15578">
        <v>4</v>
      </c>
      <c r="P15578" t="s">
        <v>24</v>
      </c>
      <c r="Q15578">
        <v>4</v>
      </c>
      <c r="R15578" t="s">
        <v>25</v>
      </c>
      <c r="S15578">
        <v>0</v>
      </c>
      <c r="T15578">
        <v>32651</v>
      </c>
      <c r="U15578">
        <v>26015</v>
      </c>
      <c r="V15578">
        <v>364210</v>
      </c>
      <c r="W15578">
        <v>2</v>
      </c>
      <c r="X15578" t="s">
        <v>49</v>
      </c>
      <c r="Y15578" t="s">
        <v>19</v>
      </c>
      <c r="Z15578">
        <v>49</v>
      </c>
      <c r="AA15578">
        <v>4</v>
      </c>
      <c r="AB15578">
        <v>2</v>
      </c>
      <c r="AC15578">
        <v>80</v>
      </c>
      <c r="AD15578">
        <v>3</v>
      </c>
      <c r="AE15578">
        <v>22</v>
      </c>
      <c r="AF15578">
        <v>6</v>
      </c>
      <c r="AG15578">
        <v>1</v>
      </c>
      <c r="AH15578">
        <v>5</v>
      </c>
      <c r="AI15578">
        <v>3</v>
      </c>
      <c r="AJ15578">
        <v>4</v>
      </c>
      <c r="AK15578">
        <v>2</v>
      </c>
    </row>
    <row r="15579" spans="1:38" x14ac:dyDescent="0.25">
      <c r="A15579">
        <v>25</v>
      </c>
      <c r="B15579" t="s">
        <v>19</v>
      </c>
      <c r="C15579" t="s">
        <v>48</v>
      </c>
      <c r="D15579">
        <v>653</v>
      </c>
      <c r="E15579" t="s">
        <v>32</v>
      </c>
      <c r="F15579">
        <v>7</v>
      </c>
      <c r="G15579">
        <v>2</v>
      </c>
      <c r="H15579" t="s">
        <v>41</v>
      </c>
      <c r="I15579">
        <v>1</v>
      </c>
      <c r="J15579">
        <v>33469</v>
      </c>
      <c r="K15579">
        <v>1</v>
      </c>
      <c r="L15579" t="s">
        <v>27</v>
      </c>
      <c r="M15579">
        <v>200</v>
      </c>
      <c r="N15579">
        <v>3</v>
      </c>
      <c r="O15579">
        <v>4</v>
      </c>
      <c r="P15579" t="s">
        <v>43</v>
      </c>
      <c r="Q15579">
        <v>4</v>
      </c>
      <c r="R15579" t="s">
        <v>46</v>
      </c>
      <c r="S15579">
        <v>0</v>
      </c>
      <c r="T15579">
        <v>33469</v>
      </c>
      <c r="U15579">
        <v>30990</v>
      </c>
      <c r="V15579">
        <v>681780</v>
      </c>
      <c r="W15579">
        <v>6</v>
      </c>
      <c r="X15579" t="s">
        <v>49</v>
      </c>
      <c r="Y15579" t="s">
        <v>29</v>
      </c>
      <c r="Z15579">
        <v>19</v>
      </c>
      <c r="AA15579">
        <v>1</v>
      </c>
      <c r="AB15579">
        <v>2</v>
      </c>
      <c r="AC15579">
        <v>80</v>
      </c>
      <c r="AD15579">
        <v>4</v>
      </c>
      <c r="AE15579">
        <v>5</v>
      </c>
      <c r="AF15579">
        <v>5</v>
      </c>
      <c r="AG15579">
        <v>1</v>
      </c>
      <c r="AH15579">
        <v>5</v>
      </c>
      <c r="AI15579">
        <v>2</v>
      </c>
      <c r="AJ15579">
        <v>4</v>
      </c>
      <c r="AK15579">
        <v>2</v>
      </c>
    </row>
    <row r="15580" spans="1:38" x14ac:dyDescent="0.25">
      <c r="A15580">
        <v>29</v>
      </c>
      <c r="B15580" t="s">
        <v>19</v>
      </c>
      <c r="C15580" t="s">
        <v>20</v>
      </c>
      <c r="D15580">
        <v>1476</v>
      </c>
      <c r="E15580" t="s">
        <v>30</v>
      </c>
      <c r="F15580">
        <v>22</v>
      </c>
      <c r="G15580">
        <v>2</v>
      </c>
      <c r="H15580" t="s">
        <v>42</v>
      </c>
      <c r="I15580">
        <v>1</v>
      </c>
      <c r="J15580">
        <v>33613</v>
      </c>
      <c r="K15580">
        <v>1</v>
      </c>
      <c r="L15580" t="s">
        <v>27</v>
      </c>
      <c r="M15580">
        <v>64</v>
      </c>
      <c r="N15580">
        <v>2</v>
      </c>
      <c r="O15580">
        <v>4</v>
      </c>
      <c r="P15580" t="s">
        <v>28</v>
      </c>
      <c r="Q15580">
        <v>3</v>
      </c>
      <c r="R15580" t="s">
        <v>45</v>
      </c>
      <c r="S15580">
        <v>0</v>
      </c>
      <c r="T15580">
        <v>33613</v>
      </c>
      <c r="U15580">
        <v>31330</v>
      </c>
      <c r="V15580">
        <v>626600</v>
      </c>
      <c r="W15580">
        <v>0</v>
      </c>
      <c r="X15580" t="s">
        <v>49</v>
      </c>
      <c r="Y15580" t="s">
        <v>19</v>
      </c>
      <c r="Z15580">
        <v>34</v>
      </c>
      <c r="AA15580">
        <v>3</v>
      </c>
      <c r="AB15580">
        <v>2</v>
      </c>
      <c r="AC15580">
        <v>80</v>
      </c>
      <c r="AD15580">
        <v>4</v>
      </c>
      <c r="AE15580">
        <v>26</v>
      </c>
      <c r="AF15580">
        <v>6</v>
      </c>
      <c r="AG15580">
        <v>4</v>
      </c>
      <c r="AH15580">
        <v>5</v>
      </c>
      <c r="AI15580">
        <v>4</v>
      </c>
      <c r="AJ15580">
        <v>4</v>
      </c>
      <c r="AK15580">
        <v>2</v>
      </c>
    </row>
    <row r="15581" spans="1:38" x14ac:dyDescent="0.25">
      <c r="A15581">
        <v>28</v>
      </c>
      <c r="B15581" t="s">
        <v>29</v>
      </c>
      <c r="C15581" t="s">
        <v>48</v>
      </c>
      <c r="D15581">
        <v>1213</v>
      </c>
      <c r="E15581" t="s">
        <v>24</v>
      </c>
      <c r="F15581">
        <v>10</v>
      </c>
      <c r="G15581">
        <v>3</v>
      </c>
      <c r="H15581" t="s">
        <v>42</v>
      </c>
      <c r="I15581">
        <v>1</v>
      </c>
      <c r="J15581">
        <v>33724</v>
      </c>
      <c r="K15581">
        <v>1</v>
      </c>
      <c r="L15581" t="s">
        <v>27</v>
      </c>
      <c r="M15581">
        <v>186</v>
      </c>
      <c r="N15581">
        <v>1</v>
      </c>
      <c r="O15581">
        <v>3</v>
      </c>
      <c r="P15581" t="s">
        <v>35</v>
      </c>
      <c r="Q15581">
        <v>3</v>
      </c>
      <c r="R15581" t="s">
        <v>46</v>
      </c>
      <c r="S15581">
        <v>1</v>
      </c>
      <c r="T15581">
        <v>33724</v>
      </c>
      <c r="U15581">
        <v>43980</v>
      </c>
      <c r="V15581">
        <v>395820</v>
      </c>
      <c r="W15581">
        <v>3</v>
      </c>
      <c r="X15581" t="s">
        <v>49</v>
      </c>
      <c r="Y15581" t="s">
        <v>19</v>
      </c>
      <c r="Z15581">
        <v>36</v>
      </c>
      <c r="AA15581">
        <v>3</v>
      </c>
      <c r="AB15581">
        <v>4</v>
      </c>
      <c r="AC15581">
        <v>80</v>
      </c>
      <c r="AD15581">
        <v>2</v>
      </c>
      <c r="AE15581">
        <v>15</v>
      </c>
      <c r="AF15581">
        <v>1</v>
      </c>
      <c r="AG15581">
        <v>1</v>
      </c>
      <c r="AH15581">
        <v>5</v>
      </c>
      <c r="AI15581">
        <v>4</v>
      </c>
      <c r="AJ15581">
        <v>4</v>
      </c>
      <c r="AK15581">
        <v>2</v>
      </c>
      <c r="AL15581">
        <v>1</v>
      </c>
    </row>
    <row r="15582" spans="1:38" x14ac:dyDescent="0.25">
      <c r="A15582">
        <v>49</v>
      </c>
      <c r="B15582" t="s">
        <v>29</v>
      </c>
      <c r="C15582" t="s">
        <v>20</v>
      </c>
      <c r="D15582">
        <v>1079</v>
      </c>
      <c r="E15582" t="s">
        <v>36</v>
      </c>
      <c r="F15582">
        <v>38</v>
      </c>
      <c r="G15582">
        <v>3</v>
      </c>
      <c r="H15582" t="s">
        <v>24</v>
      </c>
      <c r="I15582">
        <v>1</v>
      </c>
      <c r="J15582">
        <v>34489</v>
      </c>
      <c r="K15582">
        <v>1</v>
      </c>
      <c r="L15582" t="s">
        <v>23</v>
      </c>
      <c r="M15582">
        <v>164</v>
      </c>
      <c r="N15582">
        <v>4</v>
      </c>
      <c r="O15582">
        <v>5</v>
      </c>
      <c r="P15582" t="s">
        <v>44</v>
      </c>
      <c r="Q15582">
        <v>1</v>
      </c>
      <c r="R15582" t="s">
        <v>25</v>
      </c>
      <c r="S15582">
        <v>1</v>
      </c>
      <c r="T15582">
        <v>34489</v>
      </c>
      <c r="U15582">
        <v>46178</v>
      </c>
      <c r="V15582">
        <v>877382</v>
      </c>
      <c r="W15582">
        <v>6</v>
      </c>
      <c r="X15582" t="s">
        <v>49</v>
      </c>
      <c r="Y15582" t="s">
        <v>19</v>
      </c>
      <c r="Z15582">
        <v>28</v>
      </c>
      <c r="AA15582">
        <v>2</v>
      </c>
      <c r="AB15582">
        <v>4</v>
      </c>
      <c r="AC15582">
        <v>80</v>
      </c>
      <c r="AD15582">
        <v>1</v>
      </c>
      <c r="AE15582">
        <v>20</v>
      </c>
      <c r="AF15582">
        <v>4</v>
      </c>
      <c r="AG15582">
        <v>2</v>
      </c>
      <c r="AH15582">
        <v>5</v>
      </c>
      <c r="AI15582">
        <v>5</v>
      </c>
      <c r="AJ15582">
        <v>4</v>
      </c>
      <c r="AK15582">
        <v>2</v>
      </c>
      <c r="AL15582">
        <v>1</v>
      </c>
    </row>
    <row r="15583" spans="1:38" x14ac:dyDescent="0.25">
      <c r="A15583">
        <v>47</v>
      </c>
      <c r="B15583" t="s">
        <v>29</v>
      </c>
      <c r="C15583" t="s">
        <v>20</v>
      </c>
      <c r="D15583">
        <v>632</v>
      </c>
      <c r="E15583" t="s">
        <v>36</v>
      </c>
      <c r="F15583">
        <v>40</v>
      </c>
      <c r="G15583">
        <v>3</v>
      </c>
      <c r="H15583" t="s">
        <v>42</v>
      </c>
      <c r="I15583">
        <v>1</v>
      </c>
      <c r="J15583">
        <v>35124</v>
      </c>
      <c r="K15583">
        <v>4</v>
      </c>
      <c r="L15583" t="s">
        <v>27</v>
      </c>
      <c r="M15583">
        <v>184</v>
      </c>
      <c r="N15583">
        <v>1</v>
      </c>
      <c r="O15583">
        <v>4</v>
      </c>
      <c r="P15583" t="s">
        <v>44</v>
      </c>
      <c r="Q15583">
        <v>3</v>
      </c>
      <c r="R15583" t="s">
        <v>45</v>
      </c>
      <c r="S15583">
        <v>1</v>
      </c>
      <c r="T15583">
        <v>35124</v>
      </c>
      <c r="U15583">
        <v>12107</v>
      </c>
      <c r="V15583">
        <v>36321</v>
      </c>
      <c r="W15583">
        <v>6</v>
      </c>
      <c r="X15583" t="s">
        <v>49</v>
      </c>
      <c r="Y15583" t="s">
        <v>19</v>
      </c>
      <c r="Z15583">
        <v>0</v>
      </c>
      <c r="AA15583">
        <v>3</v>
      </c>
      <c r="AB15583">
        <v>1</v>
      </c>
      <c r="AC15583">
        <v>80</v>
      </c>
      <c r="AD15583">
        <v>1</v>
      </c>
      <c r="AE15583">
        <v>14</v>
      </c>
      <c r="AF15583">
        <v>1</v>
      </c>
      <c r="AG15583">
        <v>2</v>
      </c>
      <c r="AH15583">
        <v>5</v>
      </c>
      <c r="AI15583">
        <v>2</v>
      </c>
      <c r="AJ15583">
        <v>4</v>
      </c>
      <c r="AK15583">
        <v>2</v>
      </c>
      <c r="AL15583">
        <v>1</v>
      </c>
    </row>
    <row r="15584" spans="1:38" x14ac:dyDescent="0.25">
      <c r="A15584">
        <v>43</v>
      </c>
      <c r="B15584" t="s">
        <v>29</v>
      </c>
      <c r="C15584" t="s">
        <v>47</v>
      </c>
      <c r="D15584">
        <v>415</v>
      </c>
      <c r="E15584" t="s">
        <v>32</v>
      </c>
      <c r="F15584">
        <v>44</v>
      </c>
      <c r="G15584">
        <v>1</v>
      </c>
      <c r="H15584" t="s">
        <v>31</v>
      </c>
      <c r="I15584">
        <v>1</v>
      </c>
      <c r="J15584">
        <v>36113</v>
      </c>
      <c r="K15584">
        <v>1</v>
      </c>
      <c r="L15584" t="s">
        <v>27</v>
      </c>
      <c r="M15584">
        <v>122</v>
      </c>
      <c r="N15584">
        <v>2</v>
      </c>
      <c r="O15584">
        <v>1</v>
      </c>
      <c r="P15584" t="s">
        <v>33</v>
      </c>
      <c r="Q15584">
        <v>4</v>
      </c>
      <c r="R15584" t="s">
        <v>46</v>
      </c>
      <c r="S15584">
        <v>1</v>
      </c>
      <c r="T15584">
        <v>36113</v>
      </c>
      <c r="U15584">
        <v>31757</v>
      </c>
      <c r="V15584">
        <v>254056</v>
      </c>
      <c r="W15584">
        <v>1</v>
      </c>
      <c r="X15584" t="s">
        <v>49</v>
      </c>
      <c r="Y15584" t="s">
        <v>19</v>
      </c>
      <c r="Z15584">
        <v>36</v>
      </c>
      <c r="AA15584">
        <v>4</v>
      </c>
      <c r="AB15584">
        <v>1</v>
      </c>
      <c r="AC15584">
        <v>80</v>
      </c>
      <c r="AD15584">
        <v>1</v>
      </c>
      <c r="AE15584">
        <v>10</v>
      </c>
      <c r="AF15584">
        <v>6</v>
      </c>
      <c r="AG15584">
        <v>2</v>
      </c>
      <c r="AH15584">
        <v>5</v>
      </c>
      <c r="AI15584">
        <v>3</v>
      </c>
      <c r="AJ15584">
        <v>4</v>
      </c>
      <c r="AK15584">
        <v>2</v>
      </c>
      <c r="AL15584">
        <v>1</v>
      </c>
    </row>
    <row r="15585" spans="1:38" x14ac:dyDescent="0.25">
      <c r="A15585">
        <v>49</v>
      </c>
      <c r="B15585" t="s">
        <v>29</v>
      </c>
      <c r="C15585" t="s">
        <v>20</v>
      </c>
      <c r="D15585">
        <v>357</v>
      </c>
      <c r="E15585" t="s">
        <v>24</v>
      </c>
      <c r="F15585">
        <v>14</v>
      </c>
      <c r="G15585">
        <v>3</v>
      </c>
      <c r="H15585" t="s">
        <v>24</v>
      </c>
      <c r="I15585">
        <v>1</v>
      </c>
      <c r="J15585">
        <v>36268</v>
      </c>
      <c r="K15585">
        <v>3</v>
      </c>
      <c r="L15585" t="s">
        <v>27</v>
      </c>
      <c r="M15585">
        <v>122</v>
      </c>
      <c r="N15585">
        <v>4</v>
      </c>
      <c r="O15585">
        <v>4</v>
      </c>
      <c r="P15585" t="s">
        <v>44</v>
      </c>
      <c r="Q15585">
        <v>2</v>
      </c>
      <c r="R15585" t="s">
        <v>46</v>
      </c>
      <c r="S15585">
        <v>1</v>
      </c>
      <c r="T15585">
        <v>36268</v>
      </c>
      <c r="U15585">
        <v>33479</v>
      </c>
      <c r="V15585">
        <v>703059</v>
      </c>
      <c r="W15585">
        <v>7</v>
      </c>
      <c r="X15585" t="s">
        <v>49</v>
      </c>
      <c r="Y15585" t="s">
        <v>29</v>
      </c>
      <c r="Z15585">
        <v>46</v>
      </c>
      <c r="AA15585">
        <v>1</v>
      </c>
      <c r="AB15585">
        <v>1</v>
      </c>
      <c r="AC15585">
        <v>80</v>
      </c>
      <c r="AD15585">
        <v>3</v>
      </c>
      <c r="AE15585">
        <v>39</v>
      </c>
      <c r="AF15585">
        <v>1</v>
      </c>
      <c r="AG15585">
        <v>2</v>
      </c>
      <c r="AH15585">
        <v>5</v>
      </c>
      <c r="AI15585">
        <v>3</v>
      </c>
      <c r="AJ15585">
        <v>4</v>
      </c>
      <c r="AK15585">
        <v>2</v>
      </c>
      <c r="AL15585">
        <v>1</v>
      </c>
    </row>
    <row r="15586" spans="1:38" x14ac:dyDescent="0.25">
      <c r="A15586">
        <v>58</v>
      </c>
      <c r="B15586" t="s">
        <v>19</v>
      </c>
      <c r="C15586" t="s">
        <v>47</v>
      </c>
      <c r="D15586">
        <v>1036</v>
      </c>
      <c r="E15586" t="s">
        <v>36</v>
      </c>
      <c r="F15586">
        <v>10</v>
      </c>
      <c r="G15586">
        <v>4</v>
      </c>
      <c r="H15586" t="s">
        <v>24</v>
      </c>
      <c r="I15586">
        <v>1</v>
      </c>
      <c r="J15586">
        <v>36631</v>
      </c>
      <c r="K15586">
        <v>1</v>
      </c>
      <c r="L15586" t="s">
        <v>23</v>
      </c>
      <c r="M15586">
        <v>35</v>
      </c>
      <c r="N15586">
        <v>3</v>
      </c>
      <c r="O15586">
        <v>4</v>
      </c>
      <c r="P15586" t="s">
        <v>33</v>
      </c>
      <c r="Q15586">
        <v>1</v>
      </c>
      <c r="R15586" t="s">
        <v>45</v>
      </c>
      <c r="S15586">
        <v>0</v>
      </c>
      <c r="T15586">
        <v>36631</v>
      </c>
      <c r="U15586">
        <v>47685</v>
      </c>
      <c r="V15586">
        <v>524535</v>
      </c>
      <c r="W15586">
        <v>2</v>
      </c>
      <c r="X15586" t="s">
        <v>49</v>
      </c>
      <c r="Y15586" t="s">
        <v>19</v>
      </c>
      <c r="Z15586">
        <v>15</v>
      </c>
      <c r="AA15586">
        <v>1</v>
      </c>
      <c r="AB15586">
        <v>1</v>
      </c>
      <c r="AC15586">
        <v>80</v>
      </c>
      <c r="AD15586">
        <v>1</v>
      </c>
      <c r="AE15586">
        <v>11</v>
      </c>
      <c r="AF15586">
        <v>4</v>
      </c>
      <c r="AG15586">
        <v>1</v>
      </c>
      <c r="AH15586">
        <v>5</v>
      </c>
      <c r="AI15586">
        <v>3</v>
      </c>
      <c r="AJ15586">
        <v>4</v>
      </c>
      <c r="AK15586">
        <v>2</v>
      </c>
    </row>
    <row r="15587" spans="1:38" x14ac:dyDescent="0.25">
      <c r="A15587">
        <v>26</v>
      </c>
      <c r="B15587" t="s">
        <v>29</v>
      </c>
      <c r="C15587" t="s">
        <v>48</v>
      </c>
      <c r="D15587">
        <v>1002</v>
      </c>
      <c r="E15587" t="s">
        <v>30</v>
      </c>
      <c r="F15587">
        <v>8</v>
      </c>
      <c r="G15587">
        <v>1</v>
      </c>
      <c r="H15587" t="s">
        <v>22</v>
      </c>
      <c r="I15587">
        <v>1</v>
      </c>
      <c r="J15587">
        <v>38007</v>
      </c>
      <c r="K15587">
        <v>3</v>
      </c>
      <c r="L15587" t="s">
        <v>23</v>
      </c>
      <c r="M15587">
        <v>95</v>
      </c>
      <c r="N15587">
        <v>4</v>
      </c>
      <c r="O15587">
        <v>1</v>
      </c>
      <c r="P15587" t="s">
        <v>28</v>
      </c>
      <c r="Q15587">
        <v>2</v>
      </c>
      <c r="R15587" t="s">
        <v>45</v>
      </c>
      <c r="S15587">
        <v>1</v>
      </c>
      <c r="T15587">
        <v>38007</v>
      </c>
      <c r="U15587">
        <v>8374</v>
      </c>
      <c r="V15587">
        <v>192602</v>
      </c>
      <c r="W15587">
        <v>7</v>
      </c>
      <c r="X15587" t="s">
        <v>49</v>
      </c>
      <c r="Y15587" t="s">
        <v>19</v>
      </c>
      <c r="Z15587">
        <v>33</v>
      </c>
      <c r="AA15587">
        <v>2</v>
      </c>
      <c r="AB15587">
        <v>1</v>
      </c>
      <c r="AC15587">
        <v>80</v>
      </c>
      <c r="AD15587">
        <v>3</v>
      </c>
      <c r="AE15587">
        <v>8</v>
      </c>
      <c r="AF15587">
        <v>5</v>
      </c>
      <c r="AG15587">
        <v>1</v>
      </c>
      <c r="AH15587">
        <v>5</v>
      </c>
      <c r="AI15587">
        <v>3</v>
      </c>
      <c r="AJ15587">
        <v>4</v>
      </c>
      <c r="AK15587">
        <v>2</v>
      </c>
      <c r="AL15587">
        <v>1</v>
      </c>
    </row>
    <row r="15588" spans="1:38" x14ac:dyDescent="0.25">
      <c r="A15588">
        <v>20</v>
      </c>
      <c r="B15588" t="s">
        <v>29</v>
      </c>
      <c r="C15588" t="s">
        <v>48</v>
      </c>
      <c r="D15588">
        <v>746</v>
      </c>
      <c r="E15588" t="s">
        <v>30</v>
      </c>
      <c r="F15588">
        <v>41</v>
      </c>
      <c r="G15588">
        <v>4</v>
      </c>
      <c r="H15588" t="s">
        <v>22</v>
      </c>
      <c r="I15588">
        <v>1</v>
      </c>
      <c r="J15588">
        <v>39697</v>
      </c>
      <c r="K15588">
        <v>3</v>
      </c>
      <c r="L15588" t="s">
        <v>27</v>
      </c>
      <c r="M15588">
        <v>57</v>
      </c>
      <c r="N15588">
        <v>2</v>
      </c>
      <c r="O15588">
        <v>4</v>
      </c>
      <c r="P15588" t="s">
        <v>33</v>
      </c>
      <c r="Q15588">
        <v>2</v>
      </c>
      <c r="R15588" t="s">
        <v>46</v>
      </c>
      <c r="S15588">
        <v>1</v>
      </c>
      <c r="T15588">
        <v>39697</v>
      </c>
      <c r="U15588">
        <v>49966</v>
      </c>
      <c r="V15588">
        <v>849422</v>
      </c>
      <c r="W15588">
        <v>8</v>
      </c>
      <c r="X15588" t="s">
        <v>49</v>
      </c>
      <c r="Y15588" t="s">
        <v>19</v>
      </c>
      <c r="Z15588">
        <v>17</v>
      </c>
      <c r="AA15588">
        <v>4</v>
      </c>
      <c r="AB15588">
        <v>2</v>
      </c>
      <c r="AC15588">
        <v>80</v>
      </c>
      <c r="AD15588">
        <v>3</v>
      </c>
      <c r="AE15588">
        <v>32</v>
      </c>
      <c r="AF15588">
        <v>4</v>
      </c>
      <c r="AG15588">
        <v>4</v>
      </c>
      <c r="AH15588">
        <v>5</v>
      </c>
      <c r="AI15588">
        <v>2</v>
      </c>
      <c r="AJ15588">
        <v>4</v>
      </c>
      <c r="AK15588">
        <v>2</v>
      </c>
      <c r="AL15588">
        <v>1</v>
      </c>
    </row>
    <row r="15589" spans="1:38" x14ac:dyDescent="0.25">
      <c r="A15589">
        <v>58</v>
      </c>
      <c r="B15589" t="s">
        <v>29</v>
      </c>
      <c r="C15589" t="s">
        <v>47</v>
      </c>
      <c r="D15589">
        <v>692</v>
      </c>
      <c r="E15589" t="s">
        <v>21</v>
      </c>
      <c r="F15589">
        <v>26</v>
      </c>
      <c r="G15589">
        <v>2</v>
      </c>
      <c r="H15589" t="s">
        <v>26</v>
      </c>
      <c r="I15589">
        <v>1</v>
      </c>
      <c r="J15589">
        <v>39709</v>
      </c>
      <c r="K15589">
        <v>2</v>
      </c>
      <c r="L15589" t="s">
        <v>23</v>
      </c>
      <c r="M15589">
        <v>139</v>
      </c>
      <c r="N15589">
        <v>2</v>
      </c>
      <c r="O15589">
        <v>3</v>
      </c>
      <c r="P15589" t="s">
        <v>40</v>
      </c>
      <c r="Q15589">
        <v>2</v>
      </c>
      <c r="R15589" t="s">
        <v>45</v>
      </c>
      <c r="S15589">
        <v>1</v>
      </c>
      <c r="T15589">
        <v>39709</v>
      </c>
      <c r="U15589">
        <v>20290</v>
      </c>
      <c r="V15589">
        <v>547830</v>
      </c>
      <c r="W15589">
        <v>5</v>
      </c>
      <c r="X15589" t="s">
        <v>49</v>
      </c>
      <c r="Y15589" t="s">
        <v>29</v>
      </c>
      <c r="Z15589">
        <v>23</v>
      </c>
      <c r="AA15589">
        <v>1</v>
      </c>
      <c r="AB15589">
        <v>4</v>
      </c>
      <c r="AC15589">
        <v>80</v>
      </c>
      <c r="AD15589">
        <v>4</v>
      </c>
      <c r="AE15589">
        <v>9</v>
      </c>
      <c r="AF15589">
        <v>5</v>
      </c>
      <c r="AG15589">
        <v>1</v>
      </c>
      <c r="AH15589">
        <v>5</v>
      </c>
      <c r="AI15589">
        <v>1</v>
      </c>
      <c r="AJ15589">
        <v>4</v>
      </c>
      <c r="AK15589">
        <v>2</v>
      </c>
      <c r="AL15589">
        <v>1</v>
      </c>
    </row>
    <row r="15590" spans="1:38" x14ac:dyDescent="0.25">
      <c r="A15590">
        <v>57</v>
      </c>
      <c r="B15590" t="s">
        <v>19</v>
      </c>
      <c r="C15590" t="s">
        <v>20</v>
      </c>
      <c r="D15590">
        <v>746</v>
      </c>
      <c r="E15590" t="s">
        <v>32</v>
      </c>
      <c r="F15590">
        <v>36</v>
      </c>
      <c r="G15590">
        <v>5</v>
      </c>
      <c r="H15590" t="s">
        <v>31</v>
      </c>
      <c r="I15590">
        <v>1</v>
      </c>
      <c r="J15590">
        <v>40301</v>
      </c>
      <c r="K15590">
        <v>2</v>
      </c>
      <c r="L15590" t="s">
        <v>23</v>
      </c>
      <c r="M15590">
        <v>127</v>
      </c>
      <c r="N15590">
        <v>3</v>
      </c>
      <c r="O15590">
        <v>4</v>
      </c>
      <c r="P15590" t="s">
        <v>35</v>
      </c>
      <c r="Q15590">
        <v>1</v>
      </c>
      <c r="R15590" t="s">
        <v>45</v>
      </c>
      <c r="S15590">
        <v>0</v>
      </c>
      <c r="T15590">
        <v>40301</v>
      </c>
      <c r="U15590">
        <v>47537</v>
      </c>
      <c r="V15590">
        <v>475370</v>
      </c>
      <c r="W15590">
        <v>0</v>
      </c>
      <c r="X15590" t="s">
        <v>49</v>
      </c>
      <c r="Y15590" t="s">
        <v>29</v>
      </c>
      <c r="Z15590">
        <v>6</v>
      </c>
      <c r="AA15590">
        <v>3</v>
      </c>
      <c r="AB15590">
        <v>1</v>
      </c>
      <c r="AC15590">
        <v>80</v>
      </c>
      <c r="AD15590">
        <v>4</v>
      </c>
      <c r="AE15590">
        <v>20</v>
      </c>
      <c r="AF15590">
        <v>6</v>
      </c>
      <c r="AG15590">
        <v>1</v>
      </c>
      <c r="AH15590">
        <v>5</v>
      </c>
      <c r="AI15590">
        <v>2</v>
      </c>
      <c r="AJ15590">
        <v>4</v>
      </c>
      <c r="AK15590">
        <v>2</v>
      </c>
    </row>
    <row r="15591" spans="1:38" x14ac:dyDescent="0.25">
      <c r="A15591">
        <v>39</v>
      </c>
      <c r="B15591" t="s">
        <v>29</v>
      </c>
      <c r="C15591" t="s">
        <v>48</v>
      </c>
      <c r="D15591">
        <v>1049</v>
      </c>
      <c r="E15591" t="s">
        <v>21</v>
      </c>
      <c r="F15591">
        <v>49</v>
      </c>
      <c r="G15591">
        <v>2</v>
      </c>
      <c r="H15591" t="s">
        <v>24</v>
      </c>
      <c r="I15591">
        <v>1</v>
      </c>
      <c r="J15591">
        <v>41601</v>
      </c>
      <c r="K15591">
        <v>1</v>
      </c>
      <c r="L15591" t="s">
        <v>23</v>
      </c>
      <c r="M15591">
        <v>132</v>
      </c>
      <c r="N15591">
        <v>1</v>
      </c>
      <c r="O15591">
        <v>1</v>
      </c>
      <c r="P15591" t="s">
        <v>38</v>
      </c>
      <c r="Q15591">
        <v>4</v>
      </c>
      <c r="R15591" t="s">
        <v>25</v>
      </c>
      <c r="S15591">
        <v>1</v>
      </c>
      <c r="T15591">
        <v>41601</v>
      </c>
      <c r="U15591">
        <v>39328</v>
      </c>
      <c r="V15591">
        <v>117984</v>
      </c>
      <c r="W15591">
        <v>5</v>
      </c>
      <c r="X15591" t="s">
        <v>49</v>
      </c>
      <c r="Y15591" t="s">
        <v>19</v>
      </c>
      <c r="Z15591">
        <v>28</v>
      </c>
      <c r="AA15591">
        <v>3</v>
      </c>
      <c r="AB15591">
        <v>2</v>
      </c>
      <c r="AC15591">
        <v>80</v>
      </c>
      <c r="AD15591">
        <v>3</v>
      </c>
      <c r="AE15591">
        <v>17</v>
      </c>
      <c r="AF15591">
        <v>3</v>
      </c>
      <c r="AG15591">
        <v>1</v>
      </c>
      <c r="AH15591">
        <v>5</v>
      </c>
      <c r="AI15591">
        <v>2</v>
      </c>
      <c r="AJ15591">
        <v>4</v>
      </c>
      <c r="AK15591">
        <v>2</v>
      </c>
      <c r="AL15591">
        <v>1</v>
      </c>
    </row>
    <row r="15592" spans="1:38" x14ac:dyDescent="0.25">
      <c r="A15592">
        <v>58</v>
      </c>
      <c r="B15592" t="s">
        <v>19</v>
      </c>
      <c r="C15592" t="s">
        <v>20</v>
      </c>
      <c r="D15592">
        <v>158</v>
      </c>
      <c r="E15592" t="s">
        <v>30</v>
      </c>
      <c r="F15592">
        <v>47</v>
      </c>
      <c r="G15592">
        <v>4</v>
      </c>
      <c r="H15592" t="s">
        <v>42</v>
      </c>
      <c r="I15592">
        <v>1</v>
      </c>
      <c r="J15592">
        <v>41887</v>
      </c>
      <c r="K15592">
        <v>3</v>
      </c>
      <c r="L15592" t="s">
        <v>27</v>
      </c>
      <c r="M15592">
        <v>60</v>
      </c>
      <c r="N15592">
        <v>4</v>
      </c>
      <c r="O15592">
        <v>2</v>
      </c>
      <c r="P15592" t="s">
        <v>39</v>
      </c>
      <c r="Q15592">
        <v>1</v>
      </c>
      <c r="R15592" t="s">
        <v>46</v>
      </c>
      <c r="S15592">
        <v>0</v>
      </c>
      <c r="T15592">
        <v>41887</v>
      </c>
      <c r="U15592">
        <v>10706</v>
      </c>
      <c r="V15592">
        <v>117766</v>
      </c>
      <c r="W15592">
        <v>3</v>
      </c>
      <c r="X15592" t="s">
        <v>49</v>
      </c>
      <c r="Y15592" t="s">
        <v>19</v>
      </c>
      <c r="Z15592">
        <v>9</v>
      </c>
      <c r="AA15592">
        <v>1</v>
      </c>
      <c r="AB15592">
        <v>3</v>
      </c>
      <c r="AC15592">
        <v>80</v>
      </c>
      <c r="AD15592">
        <v>1</v>
      </c>
      <c r="AE15592">
        <v>8</v>
      </c>
      <c r="AF15592">
        <v>5</v>
      </c>
      <c r="AG15592">
        <v>3</v>
      </c>
      <c r="AH15592">
        <v>5</v>
      </c>
      <c r="AI15592">
        <v>5</v>
      </c>
      <c r="AJ15592">
        <v>4</v>
      </c>
      <c r="AK15592">
        <v>2</v>
      </c>
    </row>
    <row r="15593" spans="1:38" x14ac:dyDescent="0.25">
      <c r="A15593">
        <v>24</v>
      </c>
      <c r="B15593" t="s">
        <v>19</v>
      </c>
      <c r="C15593" t="s">
        <v>20</v>
      </c>
      <c r="D15593">
        <v>842</v>
      </c>
      <c r="E15593" t="s">
        <v>21</v>
      </c>
      <c r="F15593">
        <v>23</v>
      </c>
      <c r="G15593">
        <v>3</v>
      </c>
      <c r="H15593" t="s">
        <v>22</v>
      </c>
      <c r="I15593">
        <v>1</v>
      </c>
      <c r="J15593">
        <v>42253</v>
      </c>
      <c r="K15593">
        <v>3</v>
      </c>
      <c r="L15593" t="s">
        <v>23</v>
      </c>
      <c r="M15593">
        <v>69</v>
      </c>
      <c r="N15593">
        <v>3</v>
      </c>
      <c r="O15593">
        <v>5</v>
      </c>
      <c r="P15593" t="s">
        <v>24</v>
      </c>
      <c r="Q15593">
        <v>4</v>
      </c>
      <c r="R15593" t="s">
        <v>46</v>
      </c>
      <c r="S15593">
        <v>0</v>
      </c>
      <c r="T15593">
        <v>42253</v>
      </c>
      <c r="U15593">
        <v>23843</v>
      </c>
      <c r="V15593">
        <v>619918</v>
      </c>
      <c r="W15593">
        <v>2</v>
      </c>
      <c r="X15593" t="s">
        <v>49</v>
      </c>
      <c r="Y15593" t="s">
        <v>19</v>
      </c>
      <c r="Z15593">
        <v>41</v>
      </c>
      <c r="AA15593">
        <v>1</v>
      </c>
      <c r="AB15593">
        <v>4</v>
      </c>
      <c r="AC15593">
        <v>80</v>
      </c>
      <c r="AD15593">
        <v>3</v>
      </c>
      <c r="AE15593">
        <v>12</v>
      </c>
      <c r="AF15593">
        <v>5</v>
      </c>
      <c r="AG15593">
        <v>3</v>
      </c>
      <c r="AH15593">
        <v>5</v>
      </c>
      <c r="AI15593">
        <v>3</v>
      </c>
      <c r="AJ15593">
        <v>4</v>
      </c>
      <c r="AK15593">
        <v>2</v>
      </c>
    </row>
    <row r="15594" spans="1:38" x14ac:dyDescent="0.25">
      <c r="A15594">
        <v>18</v>
      </c>
      <c r="B15594" t="s">
        <v>29</v>
      </c>
      <c r="C15594" t="s">
        <v>20</v>
      </c>
      <c r="D15594">
        <v>1356</v>
      </c>
      <c r="E15594" t="s">
        <v>24</v>
      </c>
      <c r="F15594">
        <v>12</v>
      </c>
      <c r="G15594">
        <v>2</v>
      </c>
      <c r="H15594" t="s">
        <v>24</v>
      </c>
      <c r="I15594">
        <v>1</v>
      </c>
      <c r="J15594">
        <v>43122</v>
      </c>
      <c r="K15594">
        <v>2</v>
      </c>
      <c r="L15594" t="s">
        <v>27</v>
      </c>
      <c r="M15594">
        <v>107</v>
      </c>
      <c r="N15594">
        <v>1</v>
      </c>
      <c r="O15594">
        <v>4</v>
      </c>
      <c r="P15594" t="s">
        <v>35</v>
      </c>
      <c r="Q15594">
        <v>1</v>
      </c>
      <c r="R15594" t="s">
        <v>45</v>
      </c>
      <c r="S15594">
        <v>1</v>
      </c>
      <c r="T15594">
        <v>43122</v>
      </c>
      <c r="U15594">
        <v>29737</v>
      </c>
      <c r="V15594">
        <v>29737</v>
      </c>
      <c r="W15594">
        <v>5</v>
      </c>
      <c r="X15594" t="s">
        <v>49</v>
      </c>
      <c r="Y15594" t="s">
        <v>29</v>
      </c>
      <c r="Z15594">
        <v>18</v>
      </c>
      <c r="AA15594">
        <v>2</v>
      </c>
      <c r="AB15594">
        <v>1</v>
      </c>
      <c r="AC15594">
        <v>80</v>
      </c>
      <c r="AD15594">
        <v>1</v>
      </c>
      <c r="AE15594">
        <v>11</v>
      </c>
      <c r="AF15594">
        <v>1</v>
      </c>
      <c r="AG15594">
        <v>1</v>
      </c>
      <c r="AH15594">
        <v>5</v>
      </c>
      <c r="AI15594">
        <v>2</v>
      </c>
      <c r="AJ15594">
        <v>4</v>
      </c>
      <c r="AK15594">
        <v>2</v>
      </c>
      <c r="AL15594">
        <v>1</v>
      </c>
    </row>
    <row r="15595" spans="1:38" x14ac:dyDescent="0.25">
      <c r="A15595">
        <v>43</v>
      </c>
      <c r="B15595" t="s">
        <v>19</v>
      </c>
      <c r="C15595" t="s">
        <v>20</v>
      </c>
      <c r="D15595">
        <v>1490</v>
      </c>
      <c r="E15595" t="s">
        <v>34</v>
      </c>
      <c r="F15595">
        <v>6</v>
      </c>
      <c r="G15595">
        <v>4</v>
      </c>
      <c r="H15595" t="s">
        <v>31</v>
      </c>
      <c r="I15595">
        <v>1</v>
      </c>
      <c r="J15595">
        <v>43129</v>
      </c>
      <c r="K15595">
        <v>2</v>
      </c>
      <c r="L15595" t="s">
        <v>23</v>
      </c>
      <c r="M15595">
        <v>112</v>
      </c>
      <c r="N15595">
        <v>1</v>
      </c>
      <c r="O15595">
        <v>1</v>
      </c>
      <c r="P15595" t="s">
        <v>39</v>
      </c>
      <c r="Q15595">
        <v>3</v>
      </c>
      <c r="R15595" t="s">
        <v>25</v>
      </c>
      <c r="S15595">
        <v>0</v>
      </c>
      <c r="T15595">
        <v>43129</v>
      </c>
      <c r="U15595">
        <v>41442</v>
      </c>
      <c r="V15595">
        <v>1201818</v>
      </c>
      <c r="W15595">
        <v>5</v>
      </c>
      <c r="X15595" t="s">
        <v>49</v>
      </c>
      <c r="Y15595" t="s">
        <v>19</v>
      </c>
      <c r="Z15595">
        <v>20</v>
      </c>
      <c r="AA15595">
        <v>4</v>
      </c>
      <c r="AB15595">
        <v>4</v>
      </c>
      <c r="AC15595">
        <v>80</v>
      </c>
      <c r="AD15595">
        <v>2</v>
      </c>
      <c r="AE15595">
        <v>18</v>
      </c>
      <c r="AF15595">
        <v>6</v>
      </c>
      <c r="AG15595">
        <v>1</v>
      </c>
      <c r="AH15595">
        <v>5</v>
      </c>
      <c r="AI15595">
        <v>3</v>
      </c>
      <c r="AJ15595">
        <v>4</v>
      </c>
      <c r="AK15595">
        <v>2</v>
      </c>
    </row>
    <row r="15596" spans="1:38" x14ac:dyDescent="0.25">
      <c r="A15596">
        <v>37</v>
      </c>
      <c r="B15596" t="s">
        <v>19</v>
      </c>
      <c r="C15596" t="s">
        <v>48</v>
      </c>
      <c r="D15596">
        <v>720</v>
      </c>
      <c r="E15596" t="s">
        <v>24</v>
      </c>
      <c r="F15596">
        <v>26</v>
      </c>
      <c r="G15596">
        <v>5</v>
      </c>
      <c r="H15596" t="s">
        <v>26</v>
      </c>
      <c r="I15596">
        <v>1</v>
      </c>
      <c r="J15596">
        <v>43211</v>
      </c>
      <c r="K15596">
        <v>4</v>
      </c>
      <c r="L15596" t="s">
        <v>27</v>
      </c>
      <c r="M15596">
        <v>93</v>
      </c>
      <c r="N15596">
        <v>2</v>
      </c>
      <c r="O15596">
        <v>2</v>
      </c>
      <c r="P15596" t="s">
        <v>28</v>
      </c>
      <c r="Q15596">
        <v>2</v>
      </c>
      <c r="R15596" t="s">
        <v>46</v>
      </c>
      <c r="S15596">
        <v>0</v>
      </c>
      <c r="T15596">
        <v>43211</v>
      </c>
      <c r="U15596">
        <v>23595</v>
      </c>
      <c r="V15596">
        <v>519090</v>
      </c>
      <c r="W15596">
        <v>1</v>
      </c>
      <c r="X15596" t="s">
        <v>49</v>
      </c>
      <c r="Y15596" t="s">
        <v>29</v>
      </c>
      <c r="Z15596">
        <v>49</v>
      </c>
      <c r="AA15596">
        <v>3</v>
      </c>
      <c r="AB15596">
        <v>2</v>
      </c>
      <c r="AC15596">
        <v>80</v>
      </c>
      <c r="AD15596">
        <v>2</v>
      </c>
      <c r="AE15596">
        <v>13</v>
      </c>
      <c r="AF15596">
        <v>2</v>
      </c>
      <c r="AG15596">
        <v>1</v>
      </c>
      <c r="AH15596">
        <v>5</v>
      </c>
      <c r="AI15596">
        <v>3</v>
      </c>
      <c r="AJ15596">
        <v>4</v>
      </c>
      <c r="AK15596">
        <v>2</v>
      </c>
    </row>
    <row r="15597" spans="1:38" x14ac:dyDescent="0.25">
      <c r="A15597">
        <v>27</v>
      </c>
      <c r="B15597" t="s">
        <v>19</v>
      </c>
      <c r="C15597" t="s">
        <v>20</v>
      </c>
      <c r="D15597">
        <v>1017</v>
      </c>
      <c r="E15597" t="s">
        <v>24</v>
      </c>
      <c r="F15597">
        <v>5</v>
      </c>
      <c r="G15597">
        <v>4</v>
      </c>
      <c r="H15597" t="s">
        <v>42</v>
      </c>
      <c r="I15597">
        <v>1</v>
      </c>
      <c r="J15597">
        <v>44639</v>
      </c>
      <c r="K15597">
        <v>3</v>
      </c>
      <c r="L15597" t="s">
        <v>27</v>
      </c>
      <c r="M15597">
        <v>130</v>
      </c>
      <c r="N15597">
        <v>4</v>
      </c>
      <c r="O15597">
        <v>5</v>
      </c>
      <c r="P15597" t="s">
        <v>28</v>
      </c>
      <c r="Q15597">
        <v>4</v>
      </c>
      <c r="R15597" t="s">
        <v>25</v>
      </c>
      <c r="S15597">
        <v>0</v>
      </c>
      <c r="T15597">
        <v>44639</v>
      </c>
      <c r="U15597">
        <v>19907</v>
      </c>
      <c r="V15597">
        <v>338419</v>
      </c>
      <c r="W15597">
        <v>4</v>
      </c>
      <c r="X15597" t="s">
        <v>49</v>
      </c>
      <c r="Y15597" t="s">
        <v>29</v>
      </c>
      <c r="Z15597">
        <v>33</v>
      </c>
      <c r="AA15597">
        <v>4</v>
      </c>
      <c r="AB15597">
        <v>3</v>
      </c>
      <c r="AC15597">
        <v>80</v>
      </c>
      <c r="AD15597">
        <v>3</v>
      </c>
      <c r="AE15597">
        <v>10</v>
      </c>
      <c r="AF15597">
        <v>6</v>
      </c>
      <c r="AG15597">
        <v>3</v>
      </c>
      <c r="AH15597">
        <v>5</v>
      </c>
      <c r="AI15597">
        <v>3</v>
      </c>
      <c r="AJ15597">
        <v>4</v>
      </c>
      <c r="AK15597">
        <v>2</v>
      </c>
    </row>
    <row r="15598" spans="1:38" x14ac:dyDescent="0.25">
      <c r="A15598">
        <v>52</v>
      </c>
      <c r="B15598" t="s">
        <v>29</v>
      </c>
      <c r="C15598" t="s">
        <v>20</v>
      </c>
      <c r="D15598">
        <v>1114</v>
      </c>
      <c r="E15598" t="s">
        <v>24</v>
      </c>
      <c r="F15598">
        <v>25</v>
      </c>
      <c r="G15598">
        <v>2</v>
      </c>
      <c r="H15598" t="s">
        <v>24</v>
      </c>
      <c r="I15598">
        <v>1</v>
      </c>
      <c r="J15598">
        <v>44668</v>
      </c>
      <c r="K15598">
        <v>3</v>
      </c>
      <c r="L15598" t="s">
        <v>23</v>
      </c>
      <c r="M15598">
        <v>64</v>
      </c>
      <c r="N15598">
        <v>2</v>
      </c>
      <c r="O15598">
        <v>1</v>
      </c>
      <c r="P15598" t="s">
        <v>24</v>
      </c>
      <c r="Q15598">
        <v>1</v>
      </c>
      <c r="R15598" t="s">
        <v>46</v>
      </c>
      <c r="S15598">
        <v>1</v>
      </c>
      <c r="T15598">
        <v>44668</v>
      </c>
      <c r="U15598">
        <v>34292</v>
      </c>
      <c r="V15598">
        <v>34292</v>
      </c>
      <c r="W15598">
        <v>6</v>
      </c>
      <c r="X15598" t="s">
        <v>49</v>
      </c>
      <c r="Y15598" t="s">
        <v>19</v>
      </c>
      <c r="Z15598">
        <v>21</v>
      </c>
      <c r="AA15598">
        <v>1</v>
      </c>
      <c r="AB15598">
        <v>4</v>
      </c>
      <c r="AC15598">
        <v>80</v>
      </c>
      <c r="AD15598">
        <v>3</v>
      </c>
      <c r="AE15598">
        <v>14</v>
      </c>
      <c r="AF15598">
        <v>3</v>
      </c>
      <c r="AG15598">
        <v>2</v>
      </c>
      <c r="AH15598">
        <v>5</v>
      </c>
      <c r="AI15598">
        <v>1</v>
      </c>
      <c r="AJ15598">
        <v>4</v>
      </c>
      <c r="AK15598">
        <v>2</v>
      </c>
      <c r="AL15598">
        <v>1</v>
      </c>
    </row>
    <row r="15599" spans="1:38" x14ac:dyDescent="0.25">
      <c r="A15599">
        <v>43</v>
      </c>
      <c r="B15599" t="s">
        <v>29</v>
      </c>
      <c r="C15599" t="s">
        <v>48</v>
      </c>
      <c r="D15599">
        <v>1490</v>
      </c>
      <c r="E15599" t="s">
        <v>32</v>
      </c>
      <c r="F15599">
        <v>11</v>
      </c>
      <c r="G15599">
        <v>1</v>
      </c>
      <c r="H15599" t="s">
        <v>31</v>
      </c>
      <c r="I15599">
        <v>1</v>
      </c>
      <c r="J15599">
        <v>44798</v>
      </c>
      <c r="K15599">
        <v>4</v>
      </c>
      <c r="L15599" t="s">
        <v>27</v>
      </c>
      <c r="M15599">
        <v>136</v>
      </c>
      <c r="N15599">
        <v>3</v>
      </c>
      <c r="O15599">
        <v>3</v>
      </c>
      <c r="P15599" t="s">
        <v>35</v>
      </c>
      <c r="Q15599">
        <v>1</v>
      </c>
      <c r="R15599" t="s">
        <v>45</v>
      </c>
      <c r="S15599">
        <v>1</v>
      </c>
      <c r="T15599">
        <v>44798</v>
      </c>
      <c r="U15599">
        <v>19706</v>
      </c>
      <c r="V15599">
        <v>374414</v>
      </c>
      <c r="W15599">
        <v>0</v>
      </c>
      <c r="X15599" t="s">
        <v>49</v>
      </c>
      <c r="Y15599" t="s">
        <v>29</v>
      </c>
      <c r="Z15599">
        <v>42</v>
      </c>
      <c r="AA15599">
        <v>3</v>
      </c>
      <c r="AB15599">
        <v>1</v>
      </c>
      <c r="AC15599">
        <v>80</v>
      </c>
      <c r="AD15599">
        <v>1</v>
      </c>
      <c r="AE15599">
        <v>6</v>
      </c>
      <c r="AF15599">
        <v>1</v>
      </c>
      <c r="AG15599">
        <v>2</v>
      </c>
      <c r="AH15599">
        <v>5</v>
      </c>
      <c r="AI15599">
        <v>4</v>
      </c>
      <c r="AJ15599">
        <v>4</v>
      </c>
      <c r="AK15599">
        <v>2</v>
      </c>
      <c r="AL15599">
        <v>1</v>
      </c>
    </row>
    <row r="15600" spans="1:38" x14ac:dyDescent="0.25">
      <c r="A15600">
        <v>54</v>
      </c>
      <c r="B15600" t="s">
        <v>19</v>
      </c>
      <c r="C15600" t="s">
        <v>20</v>
      </c>
      <c r="D15600">
        <v>1156</v>
      </c>
      <c r="E15600" t="s">
        <v>32</v>
      </c>
      <c r="F15600">
        <v>35</v>
      </c>
      <c r="G15600">
        <v>1</v>
      </c>
      <c r="H15600" t="s">
        <v>42</v>
      </c>
      <c r="I15600">
        <v>1</v>
      </c>
      <c r="J15600">
        <v>44968</v>
      </c>
      <c r="K15600">
        <v>3</v>
      </c>
      <c r="L15600" t="s">
        <v>27</v>
      </c>
      <c r="M15600">
        <v>66</v>
      </c>
      <c r="N15600">
        <v>1</v>
      </c>
      <c r="O15600">
        <v>3</v>
      </c>
      <c r="P15600" t="s">
        <v>40</v>
      </c>
      <c r="Q15600">
        <v>1</v>
      </c>
      <c r="R15600" t="s">
        <v>45</v>
      </c>
      <c r="S15600">
        <v>0</v>
      </c>
      <c r="T15600">
        <v>44968</v>
      </c>
      <c r="U15600">
        <v>18794</v>
      </c>
      <c r="V15600">
        <v>451056</v>
      </c>
      <c r="W15600">
        <v>0</v>
      </c>
      <c r="X15600" t="s">
        <v>49</v>
      </c>
      <c r="Y15600" t="s">
        <v>29</v>
      </c>
      <c r="Z15600">
        <v>25</v>
      </c>
      <c r="AA15600">
        <v>1</v>
      </c>
      <c r="AB15600">
        <v>2</v>
      </c>
      <c r="AC15600">
        <v>80</v>
      </c>
      <c r="AD15600">
        <v>2</v>
      </c>
      <c r="AE15600">
        <v>9</v>
      </c>
      <c r="AF15600">
        <v>5</v>
      </c>
      <c r="AG15600">
        <v>4</v>
      </c>
      <c r="AH15600">
        <v>5</v>
      </c>
      <c r="AI15600">
        <v>4</v>
      </c>
      <c r="AJ15600">
        <v>4</v>
      </c>
      <c r="AK15600">
        <v>2</v>
      </c>
    </row>
    <row r="15601" spans="1:38" x14ac:dyDescent="0.25">
      <c r="A15601">
        <v>51</v>
      </c>
      <c r="B15601" t="s">
        <v>29</v>
      </c>
      <c r="C15601" t="s">
        <v>20</v>
      </c>
      <c r="D15601">
        <v>967</v>
      </c>
      <c r="E15601" t="s">
        <v>24</v>
      </c>
      <c r="F15601">
        <v>38</v>
      </c>
      <c r="G15601">
        <v>3</v>
      </c>
      <c r="H15601" t="s">
        <v>24</v>
      </c>
      <c r="I15601">
        <v>1</v>
      </c>
      <c r="J15601">
        <v>45050</v>
      </c>
      <c r="K15601">
        <v>1</v>
      </c>
      <c r="L15601" t="s">
        <v>27</v>
      </c>
      <c r="M15601">
        <v>166</v>
      </c>
      <c r="N15601">
        <v>3</v>
      </c>
      <c r="O15601">
        <v>4</v>
      </c>
      <c r="P15601" t="s">
        <v>35</v>
      </c>
      <c r="Q15601">
        <v>4</v>
      </c>
      <c r="R15601" t="s">
        <v>25</v>
      </c>
      <c r="S15601">
        <v>1</v>
      </c>
      <c r="T15601">
        <v>45050</v>
      </c>
      <c r="U15601">
        <v>5509</v>
      </c>
      <c r="V15601">
        <v>11018</v>
      </c>
      <c r="W15601">
        <v>2</v>
      </c>
      <c r="X15601" t="s">
        <v>49</v>
      </c>
      <c r="Y15601" t="s">
        <v>29</v>
      </c>
      <c r="Z15601">
        <v>15</v>
      </c>
      <c r="AA15601">
        <v>3</v>
      </c>
      <c r="AB15601">
        <v>2</v>
      </c>
      <c r="AC15601">
        <v>80</v>
      </c>
      <c r="AD15601">
        <v>4</v>
      </c>
      <c r="AE15601">
        <v>15</v>
      </c>
      <c r="AF15601">
        <v>3</v>
      </c>
      <c r="AG15601">
        <v>3</v>
      </c>
      <c r="AH15601">
        <v>5</v>
      </c>
      <c r="AI15601">
        <v>4</v>
      </c>
      <c r="AJ15601">
        <v>4</v>
      </c>
      <c r="AK15601">
        <v>2</v>
      </c>
      <c r="AL15601">
        <v>1</v>
      </c>
    </row>
    <row r="15602" spans="1:38" x14ac:dyDescent="0.25">
      <c r="A15602">
        <v>46</v>
      </c>
      <c r="B15602" t="s">
        <v>29</v>
      </c>
      <c r="C15602" t="s">
        <v>47</v>
      </c>
      <c r="D15602">
        <v>786</v>
      </c>
      <c r="E15602" t="s">
        <v>36</v>
      </c>
      <c r="F15602">
        <v>45</v>
      </c>
      <c r="G15602">
        <v>2</v>
      </c>
      <c r="H15602" t="s">
        <v>26</v>
      </c>
      <c r="I15602">
        <v>1</v>
      </c>
      <c r="J15602">
        <v>45087</v>
      </c>
      <c r="K15602">
        <v>3</v>
      </c>
      <c r="L15602" t="s">
        <v>27</v>
      </c>
      <c r="M15602">
        <v>70</v>
      </c>
      <c r="N15602">
        <v>3</v>
      </c>
      <c r="O15602">
        <v>4</v>
      </c>
      <c r="P15602" t="s">
        <v>43</v>
      </c>
      <c r="Q15602">
        <v>2</v>
      </c>
      <c r="R15602" t="s">
        <v>45</v>
      </c>
      <c r="S15602">
        <v>1</v>
      </c>
      <c r="T15602">
        <v>45087</v>
      </c>
      <c r="U15602">
        <v>21947</v>
      </c>
      <c r="V15602">
        <v>526728</v>
      </c>
      <c r="W15602">
        <v>7</v>
      </c>
      <c r="X15602" t="s">
        <v>49</v>
      </c>
      <c r="Y15602" t="s">
        <v>29</v>
      </c>
      <c r="Z15602">
        <v>5</v>
      </c>
      <c r="AA15602">
        <v>2</v>
      </c>
      <c r="AB15602">
        <v>1</v>
      </c>
      <c r="AC15602">
        <v>80</v>
      </c>
      <c r="AD15602">
        <v>4</v>
      </c>
      <c r="AE15602">
        <v>26</v>
      </c>
      <c r="AF15602">
        <v>2</v>
      </c>
      <c r="AG15602">
        <v>3</v>
      </c>
      <c r="AH15602">
        <v>5</v>
      </c>
      <c r="AI15602">
        <v>4</v>
      </c>
      <c r="AJ15602">
        <v>4</v>
      </c>
      <c r="AK15602">
        <v>2</v>
      </c>
      <c r="AL15602">
        <v>1</v>
      </c>
    </row>
    <row r="15603" spans="1:38" x14ac:dyDescent="0.25">
      <c r="A15603">
        <v>24</v>
      </c>
      <c r="B15603" t="s">
        <v>29</v>
      </c>
      <c r="C15603" t="s">
        <v>48</v>
      </c>
      <c r="D15603">
        <v>329</v>
      </c>
      <c r="E15603" t="s">
        <v>34</v>
      </c>
      <c r="F15603">
        <v>25</v>
      </c>
      <c r="G15603">
        <v>1</v>
      </c>
      <c r="H15603" t="s">
        <v>26</v>
      </c>
      <c r="I15603">
        <v>1</v>
      </c>
      <c r="J15603">
        <v>45882</v>
      </c>
      <c r="K15603">
        <v>3</v>
      </c>
      <c r="L15603" t="s">
        <v>27</v>
      </c>
      <c r="M15603">
        <v>115</v>
      </c>
      <c r="N15603">
        <v>1</v>
      </c>
      <c r="O15603">
        <v>4</v>
      </c>
      <c r="P15603" t="s">
        <v>35</v>
      </c>
      <c r="Q15603">
        <v>1</v>
      </c>
      <c r="R15603" t="s">
        <v>25</v>
      </c>
      <c r="S15603">
        <v>1</v>
      </c>
      <c r="T15603">
        <v>45882</v>
      </c>
      <c r="U15603">
        <v>31695</v>
      </c>
      <c r="V15603">
        <v>221865</v>
      </c>
      <c r="W15603">
        <v>5</v>
      </c>
      <c r="X15603" t="s">
        <v>49</v>
      </c>
      <c r="Y15603" t="s">
        <v>19</v>
      </c>
      <c r="Z15603">
        <v>42</v>
      </c>
      <c r="AA15603">
        <v>2</v>
      </c>
      <c r="AB15603">
        <v>1</v>
      </c>
      <c r="AC15603">
        <v>80</v>
      </c>
      <c r="AD15603">
        <v>1</v>
      </c>
      <c r="AE15603">
        <v>10</v>
      </c>
      <c r="AF15603">
        <v>2</v>
      </c>
      <c r="AG15603">
        <v>4</v>
      </c>
      <c r="AH15603">
        <v>5</v>
      </c>
      <c r="AI15603">
        <v>4</v>
      </c>
      <c r="AJ15603">
        <v>4</v>
      </c>
      <c r="AK15603">
        <v>2</v>
      </c>
      <c r="AL15603">
        <v>1</v>
      </c>
    </row>
    <row r="15604" spans="1:38" x14ac:dyDescent="0.25">
      <c r="A15604">
        <v>24</v>
      </c>
      <c r="B15604" t="s">
        <v>29</v>
      </c>
      <c r="C15604" t="s">
        <v>20</v>
      </c>
      <c r="D15604">
        <v>883</v>
      </c>
      <c r="E15604" t="s">
        <v>21</v>
      </c>
      <c r="F15604">
        <v>5</v>
      </c>
      <c r="G15604">
        <v>3</v>
      </c>
      <c r="H15604" t="s">
        <v>24</v>
      </c>
      <c r="I15604">
        <v>1</v>
      </c>
      <c r="J15604">
        <v>45938</v>
      </c>
      <c r="K15604">
        <v>2</v>
      </c>
      <c r="L15604" t="s">
        <v>23</v>
      </c>
      <c r="M15604">
        <v>45</v>
      </c>
      <c r="N15604">
        <v>3</v>
      </c>
      <c r="O15604">
        <v>2</v>
      </c>
      <c r="P15604" t="s">
        <v>33</v>
      </c>
      <c r="Q15604">
        <v>1</v>
      </c>
      <c r="R15604" t="s">
        <v>25</v>
      </c>
      <c r="S15604">
        <v>1</v>
      </c>
      <c r="T15604">
        <v>45938</v>
      </c>
      <c r="U15604">
        <v>13817</v>
      </c>
      <c r="V15604">
        <v>82902</v>
      </c>
      <c r="W15604">
        <v>5</v>
      </c>
      <c r="X15604" t="s">
        <v>49</v>
      </c>
      <c r="Y15604" t="s">
        <v>29</v>
      </c>
      <c r="Z15604">
        <v>32</v>
      </c>
      <c r="AA15604">
        <v>1</v>
      </c>
      <c r="AB15604">
        <v>3</v>
      </c>
      <c r="AC15604">
        <v>80</v>
      </c>
      <c r="AD15604">
        <v>4</v>
      </c>
      <c r="AE15604">
        <v>14</v>
      </c>
      <c r="AF15604">
        <v>4</v>
      </c>
      <c r="AG15604">
        <v>2</v>
      </c>
      <c r="AH15604">
        <v>5</v>
      </c>
      <c r="AI15604">
        <v>4</v>
      </c>
      <c r="AJ15604">
        <v>4</v>
      </c>
      <c r="AK15604">
        <v>2</v>
      </c>
      <c r="AL15604">
        <v>1</v>
      </c>
    </row>
    <row r="15605" spans="1:38" x14ac:dyDescent="0.25">
      <c r="A15605">
        <v>22</v>
      </c>
      <c r="B15605" t="s">
        <v>19</v>
      </c>
      <c r="C15605" t="s">
        <v>20</v>
      </c>
      <c r="D15605">
        <v>549</v>
      </c>
      <c r="E15605" t="s">
        <v>21</v>
      </c>
      <c r="F15605">
        <v>49</v>
      </c>
      <c r="G15605">
        <v>3</v>
      </c>
      <c r="H15605" t="s">
        <v>42</v>
      </c>
      <c r="I15605">
        <v>1</v>
      </c>
      <c r="J15605">
        <v>46872</v>
      </c>
      <c r="K15605">
        <v>3</v>
      </c>
      <c r="L15605" t="s">
        <v>23</v>
      </c>
      <c r="M15605">
        <v>169</v>
      </c>
      <c r="N15605">
        <v>1</v>
      </c>
      <c r="O15605">
        <v>4</v>
      </c>
      <c r="P15605" t="s">
        <v>39</v>
      </c>
      <c r="Q15605">
        <v>4</v>
      </c>
      <c r="R15605" t="s">
        <v>25</v>
      </c>
      <c r="S15605">
        <v>0</v>
      </c>
      <c r="T15605">
        <v>46872</v>
      </c>
      <c r="U15605">
        <v>23872</v>
      </c>
      <c r="V15605">
        <v>501312</v>
      </c>
      <c r="W15605">
        <v>7</v>
      </c>
      <c r="X15605" t="s">
        <v>49</v>
      </c>
      <c r="Y15605" t="s">
        <v>19</v>
      </c>
      <c r="Z15605">
        <v>27</v>
      </c>
      <c r="AA15605">
        <v>1</v>
      </c>
      <c r="AB15605">
        <v>2</v>
      </c>
      <c r="AC15605">
        <v>80</v>
      </c>
      <c r="AD15605">
        <v>1</v>
      </c>
      <c r="AE15605">
        <v>11</v>
      </c>
      <c r="AF15605">
        <v>4</v>
      </c>
      <c r="AG15605">
        <v>1</v>
      </c>
      <c r="AH15605">
        <v>5</v>
      </c>
      <c r="AI15605">
        <v>1</v>
      </c>
      <c r="AJ15605">
        <v>4</v>
      </c>
      <c r="AK15605">
        <v>2</v>
      </c>
    </row>
    <row r="15606" spans="1:38" x14ac:dyDescent="0.25">
      <c r="A15606">
        <v>18</v>
      </c>
      <c r="B15606" t="s">
        <v>19</v>
      </c>
      <c r="C15606" t="s">
        <v>47</v>
      </c>
      <c r="D15606">
        <v>1365</v>
      </c>
      <c r="E15606" t="s">
        <v>36</v>
      </c>
      <c r="F15606">
        <v>24</v>
      </c>
      <c r="G15606">
        <v>2</v>
      </c>
      <c r="H15606" t="s">
        <v>24</v>
      </c>
      <c r="I15606">
        <v>1</v>
      </c>
      <c r="J15606">
        <v>47071</v>
      </c>
      <c r="K15606">
        <v>3</v>
      </c>
      <c r="L15606" t="s">
        <v>23</v>
      </c>
      <c r="M15606">
        <v>147</v>
      </c>
      <c r="N15606">
        <v>3</v>
      </c>
      <c r="O15606">
        <v>2</v>
      </c>
      <c r="P15606" t="s">
        <v>24</v>
      </c>
      <c r="Q15606">
        <v>1</v>
      </c>
      <c r="R15606" t="s">
        <v>46</v>
      </c>
      <c r="S15606">
        <v>0</v>
      </c>
      <c r="T15606">
        <v>47071</v>
      </c>
      <c r="U15606">
        <v>14259</v>
      </c>
      <c r="V15606">
        <v>370734</v>
      </c>
      <c r="W15606">
        <v>7</v>
      </c>
      <c r="X15606" t="s">
        <v>49</v>
      </c>
      <c r="Y15606" t="s">
        <v>19</v>
      </c>
      <c r="Z15606">
        <v>21</v>
      </c>
      <c r="AA15606">
        <v>1</v>
      </c>
      <c r="AB15606">
        <v>4</v>
      </c>
      <c r="AC15606">
        <v>80</v>
      </c>
      <c r="AD15606">
        <v>3</v>
      </c>
      <c r="AE15606">
        <v>35</v>
      </c>
      <c r="AF15606">
        <v>2</v>
      </c>
      <c r="AG15606">
        <v>1</v>
      </c>
      <c r="AH15606">
        <v>5</v>
      </c>
      <c r="AI15606">
        <v>4</v>
      </c>
      <c r="AJ15606">
        <v>4</v>
      </c>
      <c r="AK15606">
        <v>2</v>
      </c>
    </row>
    <row r="15607" spans="1:38" x14ac:dyDescent="0.25">
      <c r="A15607">
        <v>22</v>
      </c>
      <c r="B15607" t="s">
        <v>29</v>
      </c>
      <c r="C15607" t="s">
        <v>48</v>
      </c>
      <c r="D15607">
        <v>441</v>
      </c>
      <c r="E15607" t="s">
        <v>36</v>
      </c>
      <c r="F15607">
        <v>24</v>
      </c>
      <c r="G15607">
        <v>5</v>
      </c>
      <c r="H15607" t="s">
        <v>26</v>
      </c>
      <c r="I15607">
        <v>1</v>
      </c>
      <c r="J15607">
        <v>47865</v>
      </c>
      <c r="K15607">
        <v>3</v>
      </c>
      <c r="L15607" t="s">
        <v>23</v>
      </c>
      <c r="M15607">
        <v>113</v>
      </c>
      <c r="N15607">
        <v>2</v>
      </c>
      <c r="O15607">
        <v>5</v>
      </c>
      <c r="P15607" t="s">
        <v>44</v>
      </c>
      <c r="Q15607">
        <v>2</v>
      </c>
      <c r="R15607" t="s">
        <v>25</v>
      </c>
      <c r="S15607">
        <v>1</v>
      </c>
      <c r="T15607">
        <v>47865</v>
      </c>
      <c r="U15607">
        <v>22365</v>
      </c>
      <c r="V15607">
        <v>536760</v>
      </c>
      <c r="W15607">
        <v>0</v>
      </c>
      <c r="X15607" t="s">
        <v>49</v>
      </c>
      <c r="Y15607" t="s">
        <v>29</v>
      </c>
      <c r="Z15607">
        <v>4</v>
      </c>
      <c r="AA15607">
        <v>4</v>
      </c>
      <c r="AB15607">
        <v>3</v>
      </c>
      <c r="AC15607">
        <v>80</v>
      </c>
      <c r="AD15607">
        <v>2</v>
      </c>
      <c r="AE15607">
        <v>15</v>
      </c>
      <c r="AF15607">
        <v>4</v>
      </c>
      <c r="AG15607">
        <v>3</v>
      </c>
      <c r="AH15607">
        <v>5</v>
      </c>
      <c r="AI15607">
        <v>5</v>
      </c>
      <c r="AJ15607">
        <v>4</v>
      </c>
      <c r="AK15607">
        <v>2</v>
      </c>
      <c r="AL15607">
        <v>1</v>
      </c>
    </row>
    <row r="15608" spans="1:38" x14ac:dyDescent="0.25">
      <c r="A15608">
        <v>57</v>
      </c>
      <c r="B15608" t="s">
        <v>19</v>
      </c>
      <c r="C15608" t="s">
        <v>47</v>
      </c>
      <c r="D15608">
        <v>798</v>
      </c>
      <c r="E15608" t="s">
        <v>21</v>
      </c>
      <c r="F15608">
        <v>32</v>
      </c>
      <c r="G15608">
        <v>5</v>
      </c>
      <c r="H15608" t="s">
        <v>31</v>
      </c>
      <c r="I15608">
        <v>1</v>
      </c>
      <c r="J15608">
        <v>49559</v>
      </c>
      <c r="K15608">
        <v>1</v>
      </c>
      <c r="L15608" t="s">
        <v>27</v>
      </c>
      <c r="M15608">
        <v>119</v>
      </c>
      <c r="N15608">
        <v>4</v>
      </c>
      <c r="O15608">
        <v>2</v>
      </c>
      <c r="P15608" t="s">
        <v>40</v>
      </c>
      <c r="Q15608">
        <v>1</v>
      </c>
      <c r="R15608" t="s">
        <v>46</v>
      </c>
      <c r="S15608">
        <v>0</v>
      </c>
      <c r="T15608">
        <v>49559</v>
      </c>
      <c r="U15608">
        <v>5900</v>
      </c>
      <c r="V15608">
        <v>82600</v>
      </c>
      <c r="W15608">
        <v>0</v>
      </c>
      <c r="X15608" t="s">
        <v>49</v>
      </c>
      <c r="Y15608" t="s">
        <v>29</v>
      </c>
      <c r="Z15608">
        <v>48</v>
      </c>
      <c r="AA15608">
        <v>1</v>
      </c>
      <c r="AB15608">
        <v>1</v>
      </c>
      <c r="AC15608">
        <v>80</v>
      </c>
      <c r="AD15608">
        <v>2</v>
      </c>
      <c r="AE15608">
        <v>37</v>
      </c>
      <c r="AF15608">
        <v>1</v>
      </c>
      <c r="AG15608">
        <v>4</v>
      </c>
      <c r="AH15608">
        <v>5</v>
      </c>
      <c r="AI15608">
        <v>2</v>
      </c>
      <c r="AJ15608">
        <v>4</v>
      </c>
      <c r="AK15608">
        <v>2</v>
      </c>
    </row>
    <row r="15609" spans="1:38" x14ac:dyDescent="0.25">
      <c r="A15609">
        <v>19</v>
      </c>
      <c r="B15609" t="s">
        <v>29</v>
      </c>
      <c r="C15609" t="s">
        <v>20</v>
      </c>
      <c r="D15609">
        <v>1432</v>
      </c>
      <c r="E15609" t="s">
        <v>21</v>
      </c>
      <c r="F15609">
        <v>44</v>
      </c>
      <c r="G15609">
        <v>2</v>
      </c>
      <c r="H15609" t="s">
        <v>26</v>
      </c>
      <c r="I15609">
        <v>1</v>
      </c>
      <c r="J15609">
        <v>49661</v>
      </c>
      <c r="K15609">
        <v>2</v>
      </c>
      <c r="L15609" t="s">
        <v>27</v>
      </c>
      <c r="M15609">
        <v>156</v>
      </c>
      <c r="N15609">
        <v>3</v>
      </c>
      <c r="O15609">
        <v>1</v>
      </c>
      <c r="P15609" t="s">
        <v>40</v>
      </c>
      <c r="Q15609">
        <v>3</v>
      </c>
      <c r="R15609" t="s">
        <v>25</v>
      </c>
      <c r="S15609">
        <v>1</v>
      </c>
      <c r="T15609">
        <v>49661</v>
      </c>
      <c r="U15609">
        <v>27877</v>
      </c>
      <c r="V15609">
        <v>696925</v>
      </c>
      <c r="W15609">
        <v>5</v>
      </c>
      <c r="X15609" t="s">
        <v>49</v>
      </c>
      <c r="Y15609" t="s">
        <v>19</v>
      </c>
      <c r="Z15609">
        <v>26</v>
      </c>
      <c r="AA15609">
        <v>2</v>
      </c>
      <c r="AB15609">
        <v>4</v>
      </c>
      <c r="AC15609">
        <v>80</v>
      </c>
      <c r="AD15609">
        <v>1</v>
      </c>
      <c r="AE15609">
        <v>19</v>
      </c>
      <c r="AF15609">
        <v>1</v>
      </c>
      <c r="AG15609">
        <v>3</v>
      </c>
      <c r="AH15609">
        <v>5</v>
      </c>
      <c r="AI15609">
        <v>4</v>
      </c>
      <c r="AJ15609">
        <v>4</v>
      </c>
      <c r="AK15609">
        <v>2</v>
      </c>
      <c r="AL15609">
        <v>1</v>
      </c>
    </row>
    <row r="15610" spans="1:38" x14ac:dyDescent="0.25">
      <c r="A15610">
        <v>20</v>
      </c>
      <c r="B15610" t="s">
        <v>29</v>
      </c>
      <c r="C15610" t="s">
        <v>20</v>
      </c>
      <c r="D15610">
        <v>106</v>
      </c>
      <c r="E15610" t="s">
        <v>34</v>
      </c>
      <c r="F15610">
        <v>4</v>
      </c>
      <c r="G15610">
        <v>5</v>
      </c>
      <c r="H15610" t="s">
        <v>42</v>
      </c>
      <c r="I15610">
        <v>1</v>
      </c>
      <c r="J15610">
        <v>49774</v>
      </c>
      <c r="K15610">
        <v>3</v>
      </c>
      <c r="L15610" t="s">
        <v>23</v>
      </c>
      <c r="M15610">
        <v>157</v>
      </c>
      <c r="N15610">
        <v>3</v>
      </c>
      <c r="O15610">
        <v>1</v>
      </c>
      <c r="P15610" t="s">
        <v>37</v>
      </c>
      <c r="Q15610">
        <v>4</v>
      </c>
      <c r="R15610" t="s">
        <v>45</v>
      </c>
      <c r="S15610">
        <v>1</v>
      </c>
      <c r="T15610">
        <v>49774</v>
      </c>
      <c r="U15610">
        <v>23492</v>
      </c>
      <c r="V15610">
        <v>187936</v>
      </c>
      <c r="W15610">
        <v>5</v>
      </c>
      <c r="X15610" t="s">
        <v>49</v>
      </c>
      <c r="Y15610" t="s">
        <v>19</v>
      </c>
      <c r="Z15610">
        <v>3</v>
      </c>
      <c r="AA15610">
        <v>3</v>
      </c>
      <c r="AB15610">
        <v>4</v>
      </c>
      <c r="AC15610">
        <v>80</v>
      </c>
      <c r="AD15610">
        <v>1</v>
      </c>
      <c r="AE15610">
        <v>8</v>
      </c>
      <c r="AF15610">
        <v>4</v>
      </c>
      <c r="AG15610">
        <v>2</v>
      </c>
      <c r="AH15610">
        <v>5</v>
      </c>
      <c r="AI15610">
        <v>1</v>
      </c>
      <c r="AJ15610">
        <v>4</v>
      </c>
      <c r="AK15610">
        <v>2</v>
      </c>
      <c r="AL15610">
        <v>1</v>
      </c>
    </row>
    <row r="15611" spans="1:38" x14ac:dyDescent="0.25">
      <c r="A15611">
        <v>20</v>
      </c>
      <c r="B15611" t="s">
        <v>29</v>
      </c>
      <c r="C15611" t="s">
        <v>20</v>
      </c>
      <c r="D15611">
        <v>610</v>
      </c>
      <c r="E15611" t="s">
        <v>30</v>
      </c>
      <c r="F15611">
        <v>5</v>
      </c>
      <c r="G15611">
        <v>3</v>
      </c>
      <c r="H15611" t="s">
        <v>42</v>
      </c>
      <c r="I15611">
        <v>1</v>
      </c>
      <c r="J15611">
        <v>125</v>
      </c>
      <c r="K15611">
        <v>4</v>
      </c>
      <c r="L15611" t="s">
        <v>27</v>
      </c>
      <c r="M15611">
        <v>99</v>
      </c>
      <c r="N15611">
        <v>3</v>
      </c>
      <c r="O15611">
        <v>5</v>
      </c>
      <c r="P15611" t="s">
        <v>28</v>
      </c>
      <c r="Q15611">
        <v>1</v>
      </c>
      <c r="R15611" t="s">
        <v>46</v>
      </c>
      <c r="S15611">
        <v>1</v>
      </c>
      <c r="T15611">
        <v>125</v>
      </c>
      <c r="U15611">
        <v>48408</v>
      </c>
      <c r="V15611">
        <v>677712</v>
      </c>
      <c r="W15611">
        <v>0</v>
      </c>
      <c r="X15611" t="s">
        <v>49</v>
      </c>
      <c r="Y15611" t="s">
        <v>29</v>
      </c>
      <c r="Z15611">
        <v>6</v>
      </c>
      <c r="AA15611">
        <v>4</v>
      </c>
      <c r="AB15611">
        <v>4</v>
      </c>
      <c r="AC15611">
        <v>80</v>
      </c>
      <c r="AD15611">
        <v>2</v>
      </c>
      <c r="AE15611">
        <v>14</v>
      </c>
      <c r="AF15611">
        <v>1</v>
      </c>
      <c r="AG15611">
        <v>4</v>
      </c>
      <c r="AH15611">
        <v>4</v>
      </c>
      <c r="AI15611">
        <v>2</v>
      </c>
      <c r="AJ15611">
        <v>3</v>
      </c>
      <c r="AK15611">
        <v>2</v>
      </c>
      <c r="AL15611">
        <v>1</v>
      </c>
    </row>
    <row r="15612" spans="1:38" x14ac:dyDescent="0.25">
      <c r="A15612">
        <v>22</v>
      </c>
      <c r="B15612" t="s">
        <v>29</v>
      </c>
      <c r="C15612" t="s">
        <v>47</v>
      </c>
      <c r="D15612">
        <v>891</v>
      </c>
      <c r="E15612" t="s">
        <v>36</v>
      </c>
      <c r="F15612">
        <v>45</v>
      </c>
      <c r="G15612">
        <v>2</v>
      </c>
      <c r="H15612" t="s">
        <v>31</v>
      </c>
      <c r="I15612">
        <v>1</v>
      </c>
      <c r="J15612">
        <v>366</v>
      </c>
      <c r="K15612">
        <v>3</v>
      </c>
      <c r="L15612" t="s">
        <v>27</v>
      </c>
      <c r="M15612">
        <v>111</v>
      </c>
      <c r="N15612">
        <v>2</v>
      </c>
      <c r="O15612">
        <v>1</v>
      </c>
      <c r="P15612" t="s">
        <v>37</v>
      </c>
      <c r="Q15612">
        <v>2</v>
      </c>
      <c r="R15612" t="s">
        <v>46</v>
      </c>
      <c r="S15612">
        <v>1</v>
      </c>
      <c r="T15612">
        <v>366</v>
      </c>
      <c r="U15612">
        <v>3369</v>
      </c>
      <c r="V15612">
        <v>64011</v>
      </c>
      <c r="W15612">
        <v>0</v>
      </c>
      <c r="X15612" t="s">
        <v>49</v>
      </c>
      <c r="Y15612" t="s">
        <v>29</v>
      </c>
      <c r="Z15612">
        <v>14</v>
      </c>
      <c r="AA15612">
        <v>2</v>
      </c>
      <c r="AB15612">
        <v>3</v>
      </c>
      <c r="AC15612">
        <v>80</v>
      </c>
      <c r="AD15612">
        <v>4</v>
      </c>
      <c r="AE15612">
        <v>14</v>
      </c>
      <c r="AF15612">
        <v>5</v>
      </c>
      <c r="AG15612">
        <v>4</v>
      </c>
      <c r="AH15612">
        <v>4</v>
      </c>
      <c r="AI15612">
        <v>2</v>
      </c>
      <c r="AJ15612">
        <v>4</v>
      </c>
      <c r="AK15612">
        <v>2</v>
      </c>
      <c r="AL15612">
        <v>1</v>
      </c>
    </row>
    <row r="15613" spans="1:38" x14ac:dyDescent="0.25">
      <c r="A15613">
        <v>30</v>
      </c>
      <c r="B15613" t="s">
        <v>29</v>
      </c>
      <c r="C15613" t="s">
        <v>48</v>
      </c>
      <c r="D15613">
        <v>356</v>
      </c>
      <c r="E15613" t="s">
        <v>34</v>
      </c>
      <c r="F15613">
        <v>30</v>
      </c>
      <c r="G15613">
        <v>2</v>
      </c>
      <c r="H15613" t="s">
        <v>24</v>
      </c>
      <c r="I15613">
        <v>1</v>
      </c>
      <c r="J15613">
        <v>413</v>
      </c>
      <c r="K15613">
        <v>2</v>
      </c>
      <c r="L15613" t="s">
        <v>27</v>
      </c>
      <c r="M15613">
        <v>191</v>
      </c>
      <c r="N15613">
        <v>2</v>
      </c>
      <c r="O15613">
        <v>4</v>
      </c>
      <c r="P15613" t="s">
        <v>44</v>
      </c>
      <c r="Q15613">
        <v>3</v>
      </c>
      <c r="R15613" t="s">
        <v>46</v>
      </c>
      <c r="S15613">
        <v>1</v>
      </c>
      <c r="T15613">
        <v>413</v>
      </c>
      <c r="U15613">
        <v>21675</v>
      </c>
      <c r="V15613">
        <v>368475</v>
      </c>
      <c r="W15613">
        <v>3</v>
      </c>
      <c r="X15613" t="s">
        <v>49</v>
      </c>
      <c r="Y15613" t="s">
        <v>19</v>
      </c>
      <c r="Z15613">
        <v>28</v>
      </c>
      <c r="AA15613">
        <v>4</v>
      </c>
      <c r="AB15613">
        <v>1</v>
      </c>
      <c r="AC15613">
        <v>80</v>
      </c>
      <c r="AD15613">
        <v>3</v>
      </c>
      <c r="AE15613">
        <v>27</v>
      </c>
      <c r="AF15613">
        <v>6</v>
      </c>
      <c r="AG15613">
        <v>1</v>
      </c>
      <c r="AH15613">
        <v>4</v>
      </c>
      <c r="AI15613">
        <v>2</v>
      </c>
      <c r="AJ15613">
        <v>4</v>
      </c>
      <c r="AK15613">
        <v>2</v>
      </c>
      <c r="AL15613">
        <v>1</v>
      </c>
    </row>
    <row r="15614" spans="1:38" x14ac:dyDescent="0.25">
      <c r="A15614">
        <v>44</v>
      </c>
      <c r="B15614" t="s">
        <v>19</v>
      </c>
      <c r="C15614" t="s">
        <v>20</v>
      </c>
      <c r="D15614">
        <v>274</v>
      </c>
      <c r="E15614" t="s">
        <v>24</v>
      </c>
      <c r="F15614">
        <v>34</v>
      </c>
      <c r="G15614">
        <v>3</v>
      </c>
      <c r="H15614" t="s">
        <v>24</v>
      </c>
      <c r="I15614">
        <v>1</v>
      </c>
      <c r="J15614">
        <v>495</v>
      </c>
      <c r="K15614">
        <v>4</v>
      </c>
      <c r="L15614" t="s">
        <v>27</v>
      </c>
      <c r="M15614">
        <v>152</v>
      </c>
      <c r="N15614">
        <v>3</v>
      </c>
      <c r="O15614">
        <v>2</v>
      </c>
      <c r="P15614" t="s">
        <v>28</v>
      </c>
      <c r="Q15614">
        <v>2</v>
      </c>
      <c r="R15614" t="s">
        <v>46</v>
      </c>
      <c r="S15614">
        <v>0</v>
      </c>
      <c r="T15614">
        <v>495</v>
      </c>
      <c r="U15614">
        <v>20879</v>
      </c>
      <c r="V15614">
        <v>480217</v>
      </c>
      <c r="W15614">
        <v>0</v>
      </c>
      <c r="X15614" t="s">
        <v>49</v>
      </c>
      <c r="Y15614" t="s">
        <v>19</v>
      </c>
      <c r="Z15614">
        <v>4</v>
      </c>
      <c r="AA15614">
        <v>3</v>
      </c>
      <c r="AB15614">
        <v>3</v>
      </c>
      <c r="AC15614">
        <v>80</v>
      </c>
      <c r="AD15614">
        <v>4</v>
      </c>
      <c r="AE15614">
        <v>32</v>
      </c>
      <c r="AF15614">
        <v>1</v>
      </c>
      <c r="AG15614">
        <v>2</v>
      </c>
      <c r="AH15614">
        <v>4</v>
      </c>
      <c r="AI15614">
        <v>2</v>
      </c>
      <c r="AJ15614">
        <v>1</v>
      </c>
      <c r="AK15614">
        <v>2</v>
      </c>
    </row>
    <row r="15615" spans="1:38" x14ac:dyDescent="0.25">
      <c r="A15615">
        <v>50</v>
      </c>
      <c r="B15615" t="s">
        <v>19</v>
      </c>
      <c r="C15615" t="s">
        <v>47</v>
      </c>
      <c r="D15615">
        <v>695</v>
      </c>
      <c r="E15615" t="s">
        <v>36</v>
      </c>
      <c r="F15615">
        <v>44</v>
      </c>
      <c r="G15615">
        <v>4</v>
      </c>
      <c r="H15615" t="s">
        <v>42</v>
      </c>
      <c r="I15615">
        <v>1</v>
      </c>
      <c r="J15615">
        <v>852</v>
      </c>
      <c r="K15615">
        <v>2</v>
      </c>
      <c r="L15615" t="s">
        <v>23</v>
      </c>
      <c r="M15615">
        <v>49</v>
      </c>
      <c r="N15615">
        <v>1</v>
      </c>
      <c r="O15615">
        <v>4</v>
      </c>
      <c r="P15615" t="s">
        <v>43</v>
      </c>
      <c r="Q15615">
        <v>2</v>
      </c>
      <c r="R15615" t="s">
        <v>46</v>
      </c>
      <c r="S15615">
        <v>0</v>
      </c>
      <c r="T15615">
        <v>852</v>
      </c>
      <c r="U15615">
        <v>22973</v>
      </c>
      <c r="V15615">
        <v>574325</v>
      </c>
      <c r="W15615">
        <v>4</v>
      </c>
      <c r="X15615" t="s">
        <v>49</v>
      </c>
      <c r="Y15615" t="s">
        <v>19</v>
      </c>
      <c r="Z15615">
        <v>16</v>
      </c>
      <c r="AA15615">
        <v>4</v>
      </c>
      <c r="AB15615">
        <v>3</v>
      </c>
      <c r="AC15615">
        <v>80</v>
      </c>
      <c r="AD15615">
        <v>3</v>
      </c>
      <c r="AE15615">
        <v>13</v>
      </c>
      <c r="AF15615">
        <v>5</v>
      </c>
      <c r="AG15615">
        <v>3</v>
      </c>
      <c r="AH15615">
        <v>4</v>
      </c>
      <c r="AI15615">
        <v>2</v>
      </c>
      <c r="AJ15615">
        <v>4</v>
      </c>
      <c r="AK15615">
        <v>2</v>
      </c>
    </row>
    <row r="15616" spans="1:38" x14ac:dyDescent="0.25">
      <c r="A15616">
        <v>54</v>
      </c>
      <c r="B15616" t="s">
        <v>19</v>
      </c>
      <c r="C15616" t="s">
        <v>47</v>
      </c>
      <c r="D15616">
        <v>1214</v>
      </c>
      <c r="E15616" t="s">
        <v>34</v>
      </c>
      <c r="F15616">
        <v>5</v>
      </c>
      <c r="G15616">
        <v>4</v>
      </c>
      <c r="H15616" t="s">
        <v>26</v>
      </c>
      <c r="I15616">
        <v>1</v>
      </c>
      <c r="J15616">
        <v>1027</v>
      </c>
      <c r="K15616">
        <v>4</v>
      </c>
      <c r="L15616" t="s">
        <v>23</v>
      </c>
      <c r="M15616">
        <v>102</v>
      </c>
      <c r="N15616">
        <v>3</v>
      </c>
      <c r="O15616">
        <v>4</v>
      </c>
      <c r="P15616" t="s">
        <v>44</v>
      </c>
      <c r="Q15616">
        <v>4</v>
      </c>
      <c r="R15616" t="s">
        <v>25</v>
      </c>
      <c r="S15616">
        <v>0</v>
      </c>
      <c r="T15616">
        <v>1027</v>
      </c>
      <c r="U15616">
        <v>26529</v>
      </c>
      <c r="V15616">
        <v>583638</v>
      </c>
      <c r="W15616">
        <v>1</v>
      </c>
      <c r="X15616" t="s">
        <v>49</v>
      </c>
      <c r="Y15616" t="s">
        <v>19</v>
      </c>
      <c r="Z15616">
        <v>37</v>
      </c>
      <c r="AA15616">
        <v>4</v>
      </c>
      <c r="AB15616">
        <v>4</v>
      </c>
      <c r="AC15616">
        <v>80</v>
      </c>
      <c r="AD15616">
        <v>2</v>
      </c>
      <c r="AE15616">
        <v>8</v>
      </c>
      <c r="AF15616">
        <v>6</v>
      </c>
      <c r="AG15616">
        <v>1</v>
      </c>
      <c r="AH15616">
        <v>4</v>
      </c>
      <c r="AI15616">
        <v>2</v>
      </c>
      <c r="AJ15616">
        <v>3</v>
      </c>
      <c r="AK15616">
        <v>2</v>
      </c>
    </row>
    <row r="15617" spans="1:38" x14ac:dyDescent="0.25">
      <c r="A15617">
        <v>34</v>
      </c>
      <c r="B15617" t="s">
        <v>29</v>
      </c>
      <c r="C15617" t="s">
        <v>48</v>
      </c>
      <c r="D15617">
        <v>507</v>
      </c>
      <c r="E15617" t="s">
        <v>34</v>
      </c>
      <c r="F15617">
        <v>28</v>
      </c>
      <c r="G15617">
        <v>2</v>
      </c>
      <c r="H15617" t="s">
        <v>31</v>
      </c>
      <c r="I15617">
        <v>1</v>
      </c>
      <c r="J15617">
        <v>1833</v>
      </c>
      <c r="K15617">
        <v>1</v>
      </c>
      <c r="L15617" t="s">
        <v>23</v>
      </c>
      <c r="M15617">
        <v>194</v>
      </c>
      <c r="N15617">
        <v>2</v>
      </c>
      <c r="O15617">
        <v>4</v>
      </c>
      <c r="P15617" t="s">
        <v>37</v>
      </c>
      <c r="Q15617">
        <v>4</v>
      </c>
      <c r="R15617" t="s">
        <v>45</v>
      </c>
      <c r="S15617">
        <v>1</v>
      </c>
      <c r="T15617">
        <v>1833</v>
      </c>
      <c r="U15617">
        <v>48487</v>
      </c>
      <c r="V15617">
        <v>1163688</v>
      </c>
      <c r="W15617">
        <v>3</v>
      </c>
      <c r="X15617" t="s">
        <v>49</v>
      </c>
      <c r="Y15617" t="s">
        <v>19</v>
      </c>
      <c r="Z15617">
        <v>28</v>
      </c>
      <c r="AA15617">
        <v>1</v>
      </c>
      <c r="AB15617">
        <v>4</v>
      </c>
      <c r="AC15617">
        <v>80</v>
      </c>
      <c r="AD15617">
        <v>1</v>
      </c>
      <c r="AE15617">
        <v>22</v>
      </c>
      <c r="AF15617">
        <v>6</v>
      </c>
      <c r="AG15617">
        <v>3</v>
      </c>
      <c r="AH15617">
        <v>4</v>
      </c>
      <c r="AI15617">
        <v>2</v>
      </c>
      <c r="AJ15617">
        <v>2</v>
      </c>
      <c r="AK15617">
        <v>2</v>
      </c>
      <c r="AL15617">
        <v>1</v>
      </c>
    </row>
    <row r="15618" spans="1:38" x14ac:dyDescent="0.25">
      <c r="A15618">
        <v>23</v>
      </c>
      <c r="B15618" t="s">
        <v>29</v>
      </c>
      <c r="C15618" t="s">
        <v>48</v>
      </c>
      <c r="D15618">
        <v>169</v>
      </c>
      <c r="E15618" t="s">
        <v>30</v>
      </c>
      <c r="F15618">
        <v>5</v>
      </c>
      <c r="G15618">
        <v>3</v>
      </c>
      <c r="H15618" t="s">
        <v>31</v>
      </c>
      <c r="I15618">
        <v>1</v>
      </c>
      <c r="J15618">
        <v>2673</v>
      </c>
      <c r="K15618">
        <v>4</v>
      </c>
      <c r="L15618" t="s">
        <v>23</v>
      </c>
      <c r="M15618">
        <v>111</v>
      </c>
      <c r="N15618">
        <v>4</v>
      </c>
      <c r="O15618">
        <v>3</v>
      </c>
      <c r="P15618" t="s">
        <v>38</v>
      </c>
      <c r="Q15618">
        <v>2</v>
      </c>
      <c r="R15618" t="s">
        <v>46</v>
      </c>
      <c r="S15618">
        <v>1</v>
      </c>
      <c r="T15618">
        <v>2673</v>
      </c>
      <c r="U15618">
        <v>8086</v>
      </c>
      <c r="V15618">
        <v>194064</v>
      </c>
      <c r="W15618">
        <v>1</v>
      </c>
      <c r="X15618" t="s">
        <v>49</v>
      </c>
      <c r="Y15618" t="s">
        <v>29</v>
      </c>
      <c r="Z15618">
        <v>17</v>
      </c>
      <c r="AA15618">
        <v>1</v>
      </c>
      <c r="AB15618">
        <v>4</v>
      </c>
      <c r="AC15618">
        <v>80</v>
      </c>
      <c r="AD15618">
        <v>3</v>
      </c>
      <c r="AE15618">
        <v>11</v>
      </c>
      <c r="AF15618">
        <v>2</v>
      </c>
      <c r="AG15618">
        <v>4</v>
      </c>
      <c r="AH15618">
        <v>4</v>
      </c>
      <c r="AI15618">
        <v>2</v>
      </c>
      <c r="AJ15618">
        <v>1</v>
      </c>
      <c r="AK15618">
        <v>2</v>
      </c>
      <c r="AL15618">
        <v>1</v>
      </c>
    </row>
    <row r="15619" spans="1:38" x14ac:dyDescent="0.25">
      <c r="A15619">
        <v>37</v>
      </c>
      <c r="B15619" t="s">
        <v>19</v>
      </c>
      <c r="C15619" t="s">
        <v>20</v>
      </c>
      <c r="D15619">
        <v>1132</v>
      </c>
      <c r="E15619" t="s">
        <v>36</v>
      </c>
      <c r="F15619">
        <v>3</v>
      </c>
      <c r="G15619">
        <v>1</v>
      </c>
      <c r="H15619" t="s">
        <v>24</v>
      </c>
      <c r="I15619">
        <v>1</v>
      </c>
      <c r="J15619">
        <v>2751</v>
      </c>
      <c r="K15619">
        <v>4</v>
      </c>
      <c r="L15619" t="s">
        <v>27</v>
      </c>
      <c r="M15619">
        <v>97</v>
      </c>
      <c r="N15619">
        <v>1</v>
      </c>
      <c r="O15619">
        <v>2</v>
      </c>
      <c r="P15619" t="s">
        <v>28</v>
      </c>
      <c r="Q15619">
        <v>1</v>
      </c>
      <c r="R15619" t="s">
        <v>45</v>
      </c>
      <c r="S15619">
        <v>0</v>
      </c>
      <c r="T15619">
        <v>2751</v>
      </c>
      <c r="U15619">
        <v>39020</v>
      </c>
      <c r="V15619">
        <v>312160</v>
      </c>
      <c r="W15619">
        <v>8</v>
      </c>
      <c r="X15619" t="s">
        <v>49</v>
      </c>
      <c r="Y15619" t="s">
        <v>29</v>
      </c>
      <c r="Z15619">
        <v>49</v>
      </c>
      <c r="AA15619">
        <v>1</v>
      </c>
      <c r="AB15619">
        <v>4</v>
      </c>
      <c r="AC15619">
        <v>80</v>
      </c>
      <c r="AD15619">
        <v>3</v>
      </c>
      <c r="AE15619">
        <v>5</v>
      </c>
      <c r="AF15619">
        <v>3</v>
      </c>
      <c r="AG15619">
        <v>4</v>
      </c>
      <c r="AH15619">
        <v>4</v>
      </c>
      <c r="AI15619">
        <v>2</v>
      </c>
      <c r="AJ15619">
        <v>1</v>
      </c>
      <c r="AK15619">
        <v>2</v>
      </c>
    </row>
    <row r="15620" spans="1:38" x14ac:dyDescent="0.25">
      <c r="A15620">
        <v>57</v>
      </c>
      <c r="B15620" t="s">
        <v>29</v>
      </c>
      <c r="C15620" t="s">
        <v>20</v>
      </c>
      <c r="D15620">
        <v>1329</v>
      </c>
      <c r="E15620" t="s">
        <v>36</v>
      </c>
      <c r="F15620">
        <v>40</v>
      </c>
      <c r="G15620">
        <v>3</v>
      </c>
      <c r="H15620" t="s">
        <v>26</v>
      </c>
      <c r="I15620">
        <v>1</v>
      </c>
      <c r="J15620">
        <v>2799</v>
      </c>
      <c r="K15620">
        <v>3</v>
      </c>
      <c r="L15620" t="s">
        <v>23</v>
      </c>
      <c r="M15620">
        <v>200</v>
      </c>
      <c r="N15620">
        <v>4</v>
      </c>
      <c r="O15620">
        <v>1</v>
      </c>
      <c r="P15620" t="s">
        <v>35</v>
      </c>
      <c r="Q15620">
        <v>2</v>
      </c>
      <c r="R15620" t="s">
        <v>46</v>
      </c>
      <c r="S15620">
        <v>1</v>
      </c>
      <c r="T15620">
        <v>2799</v>
      </c>
      <c r="U15620">
        <v>20912</v>
      </c>
      <c r="V15620">
        <v>125472</v>
      </c>
      <c r="W15620">
        <v>5</v>
      </c>
      <c r="X15620" t="s">
        <v>49</v>
      </c>
      <c r="Y15620" t="s">
        <v>29</v>
      </c>
      <c r="Z15620">
        <v>28</v>
      </c>
      <c r="AA15620">
        <v>2</v>
      </c>
      <c r="AB15620">
        <v>4</v>
      </c>
      <c r="AC15620">
        <v>80</v>
      </c>
      <c r="AD15620">
        <v>1</v>
      </c>
      <c r="AE15620">
        <v>40</v>
      </c>
      <c r="AF15620">
        <v>3</v>
      </c>
      <c r="AG15620">
        <v>3</v>
      </c>
      <c r="AH15620">
        <v>4</v>
      </c>
      <c r="AI15620">
        <v>2</v>
      </c>
      <c r="AJ15620">
        <v>2</v>
      </c>
      <c r="AK15620">
        <v>2</v>
      </c>
      <c r="AL15620">
        <v>1</v>
      </c>
    </row>
    <row r="15621" spans="1:38" x14ac:dyDescent="0.25">
      <c r="A15621">
        <v>46</v>
      </c>
      <c r="B15621" t="s">
        <v>19</v>
      </c>
      <c r="C15621" t="s">
        <v>48</v>
      </c>
      <c r="D15621">
        <v>1232</v>
      </c>
      <c r="E15621" t="s">
        <v>24</v>
      </c>
      <c r="F15621">
        <v>27</v>
      </c>
      <c r="G15621">
        <v>5</v>
      </c>
      <c r="H15621" t="s">
        <v>42</v>
      </c>
      <c r="I15621">
        <v>1</v>
      </c>
      <c r="J15621">
        <v>3288</v>
      </c>
      <c r="K15621">
        <v>3</v>
      </c>
      <c r="L15621" t="s">
        <v>27</v>
      </c>
      <c r="M15621">
        <v>34</v>
      </c>
      <c r="N15621">
        <v>1</v>
      </c>
      <c r="O15621">
        <v>3</v>
      </c>
      <c r="P15621" t="s">
        <v>39</v>
      </c>
      <c r="Q15621">
        <v>1</v>
      </c>
      <c r="R15621" t="s">
        <v>25</v>
      </c>
      <c r="S15621">
        <v>0</v>
      </c>
      <c r="T15621">
        <v>3288</v>
      </c>
      <c r="U15621">
        <v>36920</v>
      </c>
      <c r="V15621">
        <v>1070680</v>
      </c>
      <c r="W15621">
        <v>8</v>
      </c>
      <c r="X15621" t="s">
        <v>49</v>
      </c>
      <c r="Y15621" t="s">
        <v>19</v>
      </c>
      <c r="Z15621">
        <v>44</v>
      </c>
      <c r="AA15621">
        <v>4</v>
      </c>
      <c r="AB15621">
        <v>2</v>
      </c>
      <c r="AC15621">
        <v>80</v>
      </c>
      <c r="AD15621">
        <v>3</v>
      </c>
      <c r="AE15621">
        <v>13</v>
      </c>
      <c r="AF15621">
        <v>6</v>
      </c>
      <c r="AG15621">
        <v>4</v>
      </c>
      <c r="AH15621">
        <v>4</v>
      </c>
      <c r="AI15621">
        <v>2</v>
      </c>
      <c r="AJ15621">
        <v>2</v>
      </c>
      <c r="AK15621">
        <v>2</v>
      </c>
    </row>
    <row r="15622" spans="1:38" x14ac:dyDescent="0.25">
      <c r="A15622">
        <v>23</v>
      </c>
      <c r="B15622" t="s">
        <v>29</v>
      </c>
      <c r="C15622" t="s">
        <v>48</v>
      </c>
      <c r="D15622">
        <v>205</v>
      </c>
      <c r="E15622" t="s">
        <v>34</v>
      </c>
      <c r="F15622">
        <v>24</v>
      </c>
      <c r="G15622">
        <v>3</v>
      </c>
      <c r="H15622" t="s">
        <v>26</v>
      </c>
      <c r="I15622">
        <v>1</v>
      </c>
      <c r="J15622">
        <v>3703</v>
      </c>
      <c r="K15622">
        <v>2</v>
      </c>
      <c r="L15622" t="s">
        <v>27</v>
      </c>
      <c r="M15622">
        <v>68</v>
      </c>
      <c r="N15622">
        <v>3</v>
      </c>
      <c r="O15622">
        <v>5</v>
      </c>
      <c r="P15622" t="s">
        <v>37</v>
      </c>
      <c r="Q15622">
        <v>1</v>
      </c>
      <c r="R15622" t="s">
        <v>25</v>
      </c>
      <c r="S15622">
        <v>1</v>
      </c>
      <c r="T15622">
        <v>3703</v>
      </c>
      <c r="U15622">
        <v>40074</v>
      </c>
      <c r="V15622">
        <v>721332</v>
      </c>
      <c r="W15622">
        <v>2</v>
      </c>
      <c r="X15622" t="s">
        <v>49</v>
      </c>
      <c r="Y15622" t="s">
        <v>29</v>
      </c>
      <c r="Z15622">
        <v>19</v>
      </c>
      <c r="AA15622">
        <v>2</v>
      </c>
      <c r="AB15622">
        <v>2</v>
      </c>
      <c r="AC15622">
        <v>80</v>
      </c>
      <c r="AD15622">
        <v>3</v>
      </c>
      <c r="AE15622">
        <v>25</v>
      </c>
      <c r="AF15622">
        <v>1</v>
      </c>
      <c r="AG15622">
        <v>4</v>
      </c>
      <c r="AH15622">
        <v>4</v>
      </c>
      <c r="AI15622">
        <v>2</v>
      </c>
      <c r="AJ15622">
        <v>4</v>
      </c>
      <c r="AK15622">
        <v>2</v>
      </c>
      <c r="AL15622">
        <v>1</v>
      </c>
    </row>
    <row r="15623" spans="1:38" x14ac:dyDescent="0.25">
      <c r="A15623">
        <v>19</v>
      </c>
      <c r="B15623" t="s">
        <v>19</v>
      </c>
      <c r="C15623" t="s">
        <v>20</v>
      </c>
      <c r="D15623">
        <v>1079</v>
      </c>
      <c r="E15623" t="s">
        <v>30</v>
      </c>
      <c r="F15623">
        <v>17</v>
      </c>
      <c r="G15623">
        <v>3</v>
      </c>
      <c r="H15623" t="s">
        <v>42</v>
      </c>
      <c r="I15623">
        <v>1</v>
      </c>
      <c r="J15623">
        <v>4140</v>
      </c>
      <c r="K15623">
        <v>4</v>
      </c>
      <c r="L15623" t="s">
        <v>27</v>
      </c>
      <c r="M15623">
        <v>32</v>
      </c>
      <c r="N15623">
        <v>1</v>
      </c>
      <c r="O15623">
        <v>2</v>
      </c>
      <c r="P15623" t="s">
        <v>44</v>
      </c>
      <c r="Q15623">
        <v>2</v>
      </c>
      <c r="R15623" t="s">
        <v>46</v>
      </c>
      <c r="S15623">
        <v>0</v>
      </c>
      <c r="T15623">
        <v>4140</v>
      </c>
      <c r="U15623">
        <v>45782</v>
      </c>
      <c r="V15623">
        <v>1098768</v>
      </c>
      <c r="W15623">
        <v>0</v>
      </c>
      <c r="X15623" t="s">
        <v>49</v>
      </c>
      <c r="Y15623" t="s">
        <v>29</v>
      </c>
      <c r="Z15623">
        <v>29</v>
      </c>
      <c r="AA15623">
        <v>4</v>
      </c>
      <c r="AB15623">
        <v>3</v>
      </c>
      <c r="AC15623">
        <v>80</v>
      </c>
      <c r="AD15623">
        <v>1</v>
      </c>
      <c r="AE15623">
        <v>31</v>
      </c>
      <c r="AF15623">
        <v>2</v>
      </c>
      <c r="AG15623">
        <v>1</v>
      </c>
      <c r="AH15623">
        <v>4</v>
      </c>
      <c r="AI15623">
        <v>2</v>
      </c>
      <c r="AJ15623">
        <v>4</v>
      </c>
      <c r="AK15623">
        <v>2</v>
      </c>
    </row>
    <row r="15624" spans="1:38" x14ac:dyDescent="0.25">
      <c r="A15624">
        <v>21</v>
      </c>
      <c r="B15624" t="s">
        <v>19</v>
      </c>
      <c r="C15624" t="s">
        <v>20</v>
      </c>
      <c r="D15624">
        <v>564</v>
      </c>
      <c r="E15624" t="s">
        <v>30</v>
      </c>
      <c r="F15624">
        <v>36</v>
      </c>
      <c r="G15624">
        <v>1</v>
      </c>
      <c r="H15624" t="s">
        <v>24</v>
      </c>
      <c r="I15624">
        <v>1</v>
      </c>
      <c r="J15624">
        <v>4384</v>
      </c>
      <c r="K15624">
        <v>3</v>
      </c>
      <c r="L15624" t="s">
        <v>23</v>
      </c>
      <c r="M15624">
        <v>64</v>
      </c>
      <c r="N15624">
        <v>1</v>
      </c>
      <c r="O15624">
        <v>1</v>
      </c>
      <c r="P15624" t="s">
        <v>35</v>
      </c>
      <c r="Q15624">
        <v>3</v>
      </c>
      <c r="R15624" t="s">
        <v>46</v>
      </c>
      <c r="S15624">
        <v>0</v>
      </c>
      <c r="T15624">
        <v>4384</v>
      </c>
      <c r="U15624">
        <v>28254</v>
      </c>
      <c r="V15624">
        <v>226032</v>
      </c>
      <c r="W15624">
        <v>0</v>
      </c>
      <c r="X15624" t="s">
        <v>49</v>
      </c>
      <c r="Y15624" t="s">
        <v>29</v>
      </c>
      <c r="Z15624">
        <v>20</v>
      </c>
      <c r="AA15624">
        <v>1</v>
      </c>
      <c r="AB15624">
        <v>3</v>
      </c>
      <c r="AC15624">
        <v>80</v>
      </c>
      <c r="AD15624">
        <v>1</v>
      </c>
      <c r="AE15624">
        <v>12</v>
      </c>
      <c r="AF15624">
        <v>5</v>
      </c>
      <c r="AG15624">
        <v>3</v>
      </c>
      <c r="AH15624">
        <v>4</v>
      </c>
      <c r="AI15624">
        <v>2</v>
      </c>
      <c r="AJ15624">
        <v>1</v>
      </c>
      <c r="AK15624">
        <v>2</v>
      </c>
    </row>
    <row r="15625" spans="1:38" x14ac:dyDescent="0.25">
      <c r="A15625">
        <v>36</v>
      </c>
      <c r="B15625" t="s">
        <v>19</v>
      </c>
      <c r="C15625" t="s">
        <v>47</v>
      </c>
      <c r="D15625">
        <v>1312</v>
      </c>
      <c r="E15625" t="s">
        <v>36</v>
      </c>
      <c r="F15625">
        <v>7</v>
      </c>
      <c r="G15625">
        <v>1</v>
      </c>
      <c r="H15625" t="s">
        <v>31</v>
      </c>
      <c r="I15625">
        <v>1</v>
      </c>
      <c r="J15625">
        <v>4445</v>
      </c>
      <c r="K15625">
        <v>2</v>
      </c>
      <c r="L15625" t="s">
        <v>27</v>
      </c>
      <c r="M15625">
        <v>91</v>
      </c>
      <c r="N15625">
        <v>4</v>
      </c>
      <c r="O15625">
        <v>5</v>
      </c>
      <c r="P15625" t="s">
        <v>24</v>
      </c>
      <c r="Q15625">
        <v>2</v>
      </c>
      <c r="R15625" t="s">
        <v>46</v>
      </c>
      <c r="S15625">
        <v>0</v>
      </c>
      <c r="T15625">
        <v>4445</v>
      </c>
      <c r="U15625">
        <v>5529</v>
      </c>
      <c r="V15625">
        <v>71877</v>
      </c>
      <c r="W15625">
        <v>1</v>
      </c>
      <c r="X15625" t="s">
        <v>49</v>
      </c>
      <c r="Y15625" t="s">
        <v>29</v>
      </c>
      <c r="Z15625">
        <v>40</v>
      </c>
      <c r="AA15625">
        <v>3</v>
      </c>
      <c r="AB15625">
        <v>2</v>
      </c>
      <c r="AC15625">
        <v>80</v>
      </c>
      <c r="AD15625">
        <v>3</v>
      </c>
      <c r="AE15625">
        <v>12</v>
      </c>
      <c r="AF15625">
        <v>1</v>
      </c>
      <c r="AG15625">
        <v>3</v>
      </c>
      <c r="AH15625">
        <v>4</v>
      </c>
      <c r="AI15625">
        <v>2</v>
      </c>
      <c r="AJ15625">
        <v>4</v>
      </c>
      <c r="AK15625">
        <v>2</v>
      </c>
    </row>
    <row r="15626" spans="1:38" x14ac:dyDescent="0.25">
      <c r="A15626">
        <v>18</v>
      </c>
      <c r="B15626" t="s">
        <v>19</v>
      </c>
      <c r="C15626" t="s">
        <v>47</v>
      </c>
      <c r="D15626">
        <v>874</v>
      </c>
      <c r="E15626" t="s">
        <v>36</v>
      </c>
      <c r="F15626">
        <v>6</v>
      </c>
      <c r="G15626">
        <v>4</v>
      </c>
      <c r="H15626" t="s">
        <v>24</v>
      </c>
      <c r="I15626">
        <v>1</v>
      </c>
      <c r="J15626">
        <v>4603</v>
      </c>
      <c r="K15626">
        <v>2</v>
      </c>
      <c r="L15626" t="s">
        <v>27</v>
      </c>
      <c r="M15626">
        <v>64</v>
      </c>
      <c r="N15626">
        <v>1</v>
      </c>
      <c r="O15626">
        <v>5</v>
      </c>
      <c r="P15626" t="s">
        <v>35</v>
      </c>
      <c r="Q15626">
        <v>2</v>
      </c>
      <c r="R15626" t="s">
        <v>45</v>
      </c>
      <c r="S15626">
        <v>0</v>
      </c>
      <c r="T15626">
        <v>4603</v>
      </c>
      <c r="U15626">
        <v>13058</v>
      </c>
      <c r="V15626">
        <v>117522</v>
      </c>
      <c r="W15626">
        <v>6</v>
      </c>
      <c r="X15626" t="s">
        <v>49</v>
      </c>
      <c r="Y15626" t="s">
        <v>19</v>
      </c>
      <c r="Z15626">
        <v>4</v>
      </c>
      <c r="AA15626">
        <v>3</v>
      </c>
      <c r="AB15626">
        <v>3</v>
      </c>
      <c r="AC15626">
        <v>80</v>
      </c>
      <c r="AD15626">
        <v>4</v>
      </c>
      <c r="AE15626">
        <v>7</v>
      </c>
      <c r="AF15626">
        <v>1</v>
      </c>
      <c r="AG15626">
        <v>3</v>
      </c>
      <c r="AH15626">
        <v>4</v>
      </c>
      <c r="AI15626">
        <v>2</v>
      </c>
      <c r="AJ15626">
        <v>2</v>
      </c>
      <c r="AK15626">
        <v>2</v>
      </c>
    </row>
    <row r="15627" spans="1:38" x14ac:dyDescent="0.25">
      <c r="A15627">
        <v>39</v>
      </c>
      <c r="B15627" t="s">
        <v>29</v>
      </c>
      <c r="C15627" t="s">
        <v>20</v>
      </c>
      <c r="D15627">
        <v>531</v>
      </c>
      <c r="E15627" t="s">
        <v>34</v>
      </c>
      <c r="F15627">
        <v>9</v>
      </c>
      <c r="G15627">
        <v>5</v>
      </c>
      <c r="H15627" t="s">
        <v>31</v>
      </c>
      <c r="I15627">
        <v>1</v>
      </c>
      <c r="J15627">
        <v>4906</v>
      </c>
      <c r="K15627">
        <v>2</v>
      </c>
      <c r="L15627" t="s">
        <v>27</v>
      </c>
      <c r="M15627">
        <v>143</v>
      </c>
      <c r="N15627">
        <v>2</v>
      </c>
      <c r="O15627">
        <v>4</v>
      </c>
      <c r="P15627" t="s">
        <v>28</v>
      </c>
      <c r="Q15627">
        <v>1</v>
      </c>
      <c r="R15627" t="s">
        <v>46</v>
      </c>
      <c r="S15627">
        <v>1</v>
      </c>
      <c r="T15627">
        <v>4906</v>
      </c>
      <c r="U15627">
        <v>17808</v>
      </c>
      <c r="V15627">
        <v>338352</v>
      </c>
      <c r="W15627">
        <v>7</v>
      </c>
      <c r="X15627" t="s">
        <v>49</v>
      </c>
      <c r="Y15627" t="s">
        <v>29</v>
      </c>
      <c r="Z15627">
        <v>16</v>
      </c>
      <c r="AA15627">
        <v>4</v>
      </c>
      <c r="AB15627">
        <v>3</v>
      </c>
      <c r="AC15627">
        <v>80</v>
      </c>
      <c r="AD15627">
        <v>1</v>
      </c>
      <c r="AE15627">
        <v>6</v>
      </c>
      <c r="AF15627">
        <v>3</v>
      </c>
      <c r="AG15627">
        <v>3</v>
      </c>
      <c r="AH15627">
        <v>4</v>
      </c>
      <c r="AI15627">
        <v>2</v>
      </c>
      <c r="AJ15627">
        <v>3</v>
      </c>
      <c r="AK15627">
        <v>2</v>
      </c>
      <c r="AL15627">
        <v>1</v>
      </c>
    </row>
    <row r="15628" spans="1:38" x14ac:dyDescent="0.25">
      <c r="A15628">
        <v>43</v>
      </c>
      <c r="B15628" t="s">
        <v>19</v>
      </c>
      <c r="C15628" t="s">
        <v>48</v>
      </c>
      <c r="D15628">
        <v>385</v>
      </c>
      <c r="E15628" t="s">
        <v>21</v>
      </c>
      <c r="F15628">
        <v>7</v>
      </c>
      <c r="G15628">
        <v>1</v>
      </c>
      <c r="H15628" t="s">
        <v>42</v>
      </c>
      <c r="I15628">
        <v>1</v>
      </c>
      <c r="J15628">
        <v>5638</v>
      </c>
      <c r="K15628">
        <v>4</v>
      </c>
      <c r="L15628" t="s">
        <v>23</v>
      </c>
      <c r="M15628">
        <v>194</v>
      </c>
      <c r="N15628">
        <v>4</v>
      </c>
      <c r="O15628">
        <v>3</v>
      </c>
      <c r="P15628" t="s">
        <v>40</v>
      </c>
      <c r="Q15628">
        <v>2</v>
      </c>
      <c r="R15628" t="s">
        <v>25</v>
      </c>
      <c r="S15628">
        <v>0</v>
      </c>
      <c r="T15628">
        <v>5638</v>
      </c>
      <c r="U15628">
        <v>46308</v>
      </c>
      <c r="V15628">
        <v>879852</v>
      </c>
      <c r="W15628">
        <v>7</v>
      </c>
      <c r="X15628" t="s">
        <v>49</v>
      </c>
      <c r="Y15628" t="s">
        <v>29</v>
      </c>
      <c r="Z15628">
        <v>7</v>
      </c>
      <c r="AA15628">
        <v>4</v>
      </c>
      <c r="AB15628">
        <v>3</v>
      </c>
      <c r="AC15628">
        <v>80</v>
      </c>
      <c r="AD15628">
        <v>4</v>
      </c>
      <c r="AE15628">
        <v>7</v>
      </c>
      <c r="AF15628">
        <v>3</v>
      </c>
      <c r="AG15628">
        <v>1</v>
      </c>
      <c r="AH15628">
        <v>4</v>
      </c>
      <c r="AI15628">
        <v>2</v>
      </c>
      <c r="AJ15628">
        <v>4</v>
      </c>
      <c r="AK15628">
        <v>2</v>
      </c>
    </row>
    <row r="15629" spans="1:38" x14ac:dyDescent="0.25">
      <c r="A15629">
        <v>40</v>
      </c>
      <c r="B15629" t="s">
        <v>29</v>
      </c>
      <c r="C15629" t="s">
        <v>48</v>
      </c>
      <c r="D15629">
        <v>1237</v>
      </c>
      <c r="E15629" t="s">
        <v>34</v>
      </c>
      <c r="F15629">
        <v>35</v>
      </c>
      <c r="G15629">
        <v>4</v>
      </c>
      <c r="H15629" t="s">
        <v>22</v>
      </c>
      <c r="I15629">
        <v>1</v>
      </c>
      <c r="J15629">
        <v>5647</v>
      </c>
      <c r="K15629">
        <v>3</v>
      </c>
      <c r="L15629" t="s">
        <v>23</v>
      </c>
      <c r="M15629">
        <v>85</v>
      </c>
      <c r="N15629">
        <v>3</v>
      </c>
      <c r="O15629">
        <v>2</v>
      </c>
      <c r="P15629" t="s">
        <v>40</v>
      </c>
      <c r="Q15629">
        <v>3</v>
      </c>
      <c r="R15629" t="s">
        <v>46</v>
      </c>
      <c r="S15629">
        <v>1</v>
      </c>
      <c r="T15629">
        <v>5647</v>
      </c>
      <c r="U15629">
        <v>11595</v>
      </c>
      <c r="V15629">
        <v>231900</v>
      </c>
      <c r="W15629">
        <v>4</v>
      </c>
      <c r="X15629" t="s">
        <v>49</v>
      </c>
      <c r="Y15629" t="s">
        <v>29</v>
      </c>
      <c r="Z15629">
        <v>32</v>
      </c>
      <c r="AA15629">
        <v>4</v>
      </c>
      <c r="AB15629">
        <v>1</v>
      </c>
      <c r="AC15629">
        <v>80</v>
      </c>
      <c r="AD15629">
        <v>3</v>
      </c>
      <c r="AE15629">
        <v>18</v>
      </c>
      <c r="AF15629">
        <v>6</v>
      </c>
      <c r="AG15629">
        <v>3</v>
      </c>
      <c r="AH15629">
        <v>4</v>
      </c>
      <c r="AI15629">
        <v>2</v>
      </c>
      <c r="AJ15629">
        <v>2</v>
      </c>
      <c r="AK15629">
        <v>2</v>
      </c>
      <c r="AL15629">
        <v>1</v>
      </c>
    </row>
    <row r="15630" spans="1:38" x14ac:dyDescent="0.25">
      <c r="A15630">
        <v>49</v>
      </c>
      <c r="B15630" t="s">
        <v>29</v>
      </c>
      <c r="C15630" t="s">
        <v>47</v>
      </c>
      <c r="D15630">
        <v>561</v>
      </c>
      <c r="E15630" t="s">
        <v>32</v>
      </c>
      <c r="F15630">
        <v>26</v>
      </c>
      <c r="G15630">
        <v>1</v>
      </c>
      <c r="H15630" t="s">
        <v>42</v>
      </c>
      <c r="I15630">
        <v>1</v>
      </c>
      <c r="J15630">
        <v>5671</v>
      </c>
      <c r="K15630">
        <v>4</v>
      </c>
      <c r="L15630" t="s">
        <v>27</v>
      </c>
      <c r="M15630">
        <v>73</v>
      </c>
      <c r="N15630">
        <v>3</v>
      </c>
      <c r="O15630">
        <v>4</v>
      </c>
      <c r="P15630" t="s">
        <v>44</v>
      </c>
      <c r="Q15630">
        <v>4</v>
      </c>
      <c r="R15630" t="s">
        <v>46</v>
      </c>
      <c r="S15630">
        <v>1</v>
      </c>
      <c r="T15630">
        <v>5671</v>
      </c>
      <c r="U15630">
        <v>37683</v>
      </c>
      <c r="V15630">
        <v>113049</v>
      </c>
      <c r="W15630">
        <v>5</v>
      </c>
      <c r="X15630" t="s">
        <v>49</v>
      </c>
      <c r="Y15630" t="s">
        <v>29</v>
      </c>
      <c r="Z15630">
        <v>30</v>
      </c>
      <c r="AA15630">
        <v>4</v>
      </c>
      <c r="AB15630">
        <v>1</v>
      </c>
      <c r="AC15630">
        <v>80</v>
      </c>
      <c r="AD15630">
        <v>1</v>
      </c>
      <c r="AE15630">
        <v>7</v>
      </c>
      <c r="AF15630">
        <v>5</v>
      </c>
      <c r="AG15630">
        <v>1</v>
      </c>
      <c r="AH15630">
        <v>4</v>
      </c>
      <c r="AI15630">
        <v>2</v>
      </c>
      <c r="AJ15630">
        <v>2</v>
      </c>
      <c r="AK15630">
        <v>2</v>
      </c>
      <c r="AL15630">
        <v>1</v>
      </c>
    </row>
    <row r="15631" spans="1:38" x14ac:dyDescent="0.25">
      <c r="A15631">
        <v>52</v>
      </c>
      <c r="B15631" t="s">
        <v>19</v>
      </c>
      <c r="C15631" t="s">
        <v>48</v>
      </c>
      <c r="D15631">
        <v>1473</v>
      </c>
      <c r="E15631" t="s">
        <v>21</v>
      </c>
      <c r="F15631">
        <v>43</v>
      </c>
      <c r="G15631">
        <v>4</v>
      </c>
      <c r="H15631" t="s">
        <v>26</v>
      </c>
      <c r="I15631">
        <v>1</v>
      </c>
      <c r="J15631">
        <v>5689</v>
      </c>
      <c r="K15631">
        <v>2</v>
      </c>
      <c r="L15631" t="s">
        <v>23</v>
      </c>
      <c r="M15631">
        <v>147</v>
      </c>
      <c r="N15631">
        <v>2</v>
      </c>
      <c r="O15631">
        <v>3</v>
      </c>
      <c r="P15631" t="s">
        <v>35</v>
      </c>
      <c r="Q15631">
        <v>2</v>
      </c>
      <c r="R15631" t="s">
        <v>45</v>
      </c>
      <c r="S15631">
        <v>0</v>
      </c>
      <c r="T15631">
        <v>5689</v>
      </c>
      <c r="U15631">
        <v>24647</v>
      </c>
      <c r="V15631">
        <v>73941</v>
      </c>
      <c r="W15631">
        <v>8</v>
      </c>
      <c r="X15631" t="s">
        <v>49</v>
      </c>
      <c r="Y15631" t="s">
        <v>19</v>
      </c>
      <c r="Z15631">
        <v>48</v>
      </c>
      <c r="AA15631">
        <v>2</v>
      </c>
      <c r="AB15631">
        <v>4</v>
      </c>
      <c r="AC15631">
        <v>80</v>
      </c>
      <c r="AD15631">
        <v>1</v>
      </c>
      <c r="AE15631">
        <v>29</v>
      </c>
      <c r="AF15631">
        <v>2</v>
      </c>
      <c r="AG15631">
        <v>1</v>
      </c>
      <c r="AH15631">
        <v>4</v>
      </c>
      <c r="AI15631">
        <v>2</v>
      </c>
      <c r="AJ15631">
        <v>4</v>
      </c>
      <c r="AK15631">
        <v>2</v>
      </c>
    </row>
    <row r="15632" spans="1:38" x14ac:dyDescent="0.25">
      <c r="A15632">
        <v>37</v>
      </c>
      <c r="B15632" t="s">
        <v>29</v>
      </c>
      <c r="C15632" t="s">
        <v>47</v>
      </c>
      <c r="D15632">
        <v>1279</v>
      </c>
      <c r="E15632" t="s">
        <v>32</v>
      </c>
      <c r="F15632">
        <v>2</v>
      </c>
      <c r="G15632">
        <v>2</v>
      </c>
      <c r="H15632" t="s">
        <v>22</v>
      </c>
      <c r="I15632">
        <v>1</v>
      </c>
      <c r="J15632">
        <v>5820</v>
      </c>
      <c r="K15632">
        <v>2</v>
      </c>
      <c r="L15632" t="s">
        <v>27</v>
      </c>
      <c r="M15632">
        <v>175</v>
      </c>
      <c r="N15632">
        <v>2</v>
      </c>
      <c r="O15632">
        <v>3</v>
      </c>
      <c r="P15632" t="s">
        <v>33</v>
      </c>
      <c r="Q15632">
        <v>1</v>
      </c>
      <c r="R15632" t="s">
        <v>25</v>
      </c>
      <c r="S15632">
        <v>1</v>
      </c>
      <c r="T15632">
        <v>5820</v>
      </c>
      <c r="U15632">
        <v>43234</v>
      </c>
      <c r="V15632">
        <v>389106</v>
      </c>
      <c r="W15632">
        <v>4</v>
      </c>
      <c r="X15632" t="s">
        <v>49</v>
      </c>
      <c r="Y15632" t="s">
        <v>19</v>
      </c>
      <c r="Z15632">
        <v>29</v>
      </c>
      <c r="AA15632">
        <v>1</v>
      </c>
      <c r="AB15632">
        <v>2</v>
      </c>
      <c r="AC15632">
        <v>80</v>
      </c>
      <c r="AD15632">
        <v>3</v>
      </c>
      <c r="AE15632">
        <v>20</v>
      </c>
      <c r="AF15632">
        <v>2</v>
      </c>
      <c r="AG15632">
        <v>2</v>
      </c>
      <c r="AH15632">
        <v>4</v>
      </c>
      <c r="AI15632">
        <v>2</v>
      </c>
      <c r="AJ15632">
        <v>4</v>
      </c>
      <c r="AK15632">
        <v>2</v>
      </c>
      <c r="AL15632">
        <v>1</v>
      </c>
    </row>
    <row r="15633" spans="1:38" x14ac:dyDescent="0.25">
      <c r="A15633">
        <v>29</v>
      </c>
      <c r="B15633" t="s">
        <v>29</v>
      </c>
      <c r="C15633" t="s">
        <v>48</v>
      </c>
      <c r="D15633">
        <v>289</v>
      </c>
      <c r="E15633" t="s">
        <v>21</v>
      </c>
      <c r="F15633">
        <v>7</v>
      </c>
      <c r="G15633">
        <v>4</v>
      </c>
      <c r="H15633" t="s">
        <v>42</v>
      </c>
      <c r="I15633">
        <v>1</v>
      </c>
      <c r="J15633">
        <v>5911</v>
      </c>
      <c r="K15633">
        <v>1</v>
      </c>
      <c r="L15633" t="s">
        <v>27</v>
      </c>
      <c r="M15633">
        <v>122</v>
      </c>
      <c r="N15633">
        <v>2</v>
      </c>
      <c r="O15633">
        <v>5</v>
      </c>
      <c r="P15633" t="s">
        <v>40</v>
      </c>
      <c r="Q15633">
        <v>3</v>
      </c>
      <c r="R15633" t="s">
        <v>25</v>
      </c>
      <c r="S15633">
        <v>1</v>
      </c>
      <c r="T15633">
        <v>5911</v>
      </c>
      <c r="U15633">
        <v>47703</v>
      </c>
      <c r="V15633">
        <v>1049466</v>
      </c>
      <c r="W15633">
        <v>0</v>
      </c>
      <c r="X15633" t="s">
        <v>49</v>
      </c>
      <c r="Y15633" t="s">
        <v>19</v>
      </c>
      <c r="Z15633">
        <v>42</v>
      </c>
      <c r="AA15633">
        <v>4</v>
      </c>
      <c r="AB15633">
        <v>3</v>
      </c>
      <c r="AC15633">
        <v>80</v>
      </c>
      <c r="AD15633">
        <v>4</v>
      </c>
      <c r="AE15633">
        <v>27</v>
      </c>
      <c r="AF15633">
        <v>5</v>
      </c>
      <c r="AG15633">
        <v>3</v>
      </c>
      <c r="AH15633">
        <v>4</v>
      </c>
      <c r="AI15633">
        <v>2</v>
      </c>
      <c r="AJ15633">
        <v>3</v>
      </c>
      <c r="AK15633">
        <v>2</v>
      </c>
      <c r="AL15633">
        <v>1</v>
      </c>
    </row>
    <row r="15634" spans="1:38" x14ac:dyDescent="0.25">
      <c r="A15634">
        <v>51</v>
      </c>
      <c r="B15634" t="s">
        <v>29</v>
      </c>
      <c r="C15634" t="s">
        <v>48</v>
      </c>
      <c r="D15634">
        <v>894</v>
      </c>
      <c r="E15634" t="s">
        <v>32</v>
      </c>
      <c r="F15634">
        <v>44</v>
      </c>
      <c r="G15634">
        <v>3</v>
      </c>
      <c r="H15634" t="s">
        <v>41</v>
      </c>
      <c r="I15634">
        <v>1</v>
      </c>
      <c r="J15634">
        <v>6031</v>
      </c>
      <c r="K15634">
        <v>3</v>
      </c>
      <c r="L15634" t="s">
        <v>27</v>
      </c>
      <c r="M15634">
        <v>56</v>
      </c>
      <c r="N15634">
        <v>3</v>
      </c>
      <c r="O15634">
        <v>3</v>
      </c>
      <c r="P15634" t="s">
        <v>40</v>
      </c>
      <c r="Q15634">
        <v>2</v>
      </c>
      <c r="R15634" t="s">
        <v>25</v>
      </c>
      <c r="S15634">
        <v>1</v>
      </c>
      <c r="T15634">
        <v>6031</v>
      </c>
      <c r="U15634">
        <v>45503</v>
      </c>
      <c r="V15634">
        <v>955563</v>
      </c>
      <c r="W15634">
        <v>1</v>
      </c>
      <c r="X15634" t="s">
        <v>49</v>
      </c>
      <c r="Y15634" t="s">
        <v>19</v>
      </c>
      <c r="Z15634">
        <v>49</v>
      </c>
      <c r="AA15634">
        <v>2</v>
      </c>
      <c r="AB15634">
        <v>4</v>
      </c>
      <c r="AC15634">
        <v>80</v>
      </c>
      <c r="AD15634">
        <v>1</v>
      </c>
      <c r="AE15634">
        <v>29</v>
      </c>
      <c r="AF15634">
        <v>2</v>
      </c>
      <c r="AG15634">
        <v>2</v>
      </c>
      <c r="AH15634">
        <v>4</v>
      </c>
      <c r="AI15634">
        <v>2</v>
      </c>
      <c r="AJ15634">
        <v>4</v>
      </c>
      <c r="AK15634">
        <v>2</v>
      </c>
      <c r="AL15634">
        <v>1</v>
      </c>
    </row>
    <row r="15635" spans="1:38" x14ac:dyDescent="0.25">
      <c r="A15635">
        <v>51</v>
      </c>
      <c r="B15635" t="s">
        <v>19</v>
      </c>
      <c r="C15635" t="s">
        <v>48</v>
      </c>
      <c r="D15635">
        <v>245</v>
      </c>
      <c r="E15635" t="s">
        <v>36</v>
      </c>
      <c r="F15635">
        <v>16</v>
      </c>
      <c r="G15635">
        <v>1</v>
      </c>
      <c r="H15635" t="s">
        <v>42</v>
      </c>
      <c r="I15635">
        <v>1</v>
      </c>
      <c r="J15635">
        <v>6177</v>
      </c>
      <c r="K15635">
        <v>3</v>
      </c>
      <c r="L15635" t="s">
        <v>27</v>
      </c>
      <c r="M15635">
        <v>65</v>
      </c>
      <c r="N15635">
        <v>3</v>
      </c>
      <c r="O15635">
        <v>4</v>
      </c>
      <c r="P15635" t="s">
        <v>44</v>
      </c>
      <c r="Q15635">
        <v>4</v>
      </c>
      <c r="R15635" t="s">
        <v>45</v>
      </c>
      <c r="S15635">
        <v>0</v>
      </c>
      <c r="T15635">
        <v>6177</v>
      </c>
      <c r="U15635">
        <v>45794</v>
      </c>
      <c r="V15635">
        <v>686910</v>
      </c>
      <c r="W15635">
        <v>1</v>
      </c>
      <c r="X15635" t="s">
        <v>49</v>
      </c>
      <c r="Y15635" t="s">
        <v>29</v>
      </c>
      <c r="Z15635">
        <v>43</v>
      </c>
      <c r="AA15635">
        <v>3</v>
      </c>
      <c r="AB15635">
        <v>2</v>
      </c>
      <c r="AC15635">
        <v>80</v>
      </c>
      <c r="AD15635">
        <v>3</v>
      </c>
      <c r="AE15635">
        <v>15</v>
      </c>
      <c r="AF15635">
        <v>4</v>
      </c>
      <c r="AG15635">
        <v>1</v>
      </c>
      <c r="AH15635">
        <v>4</v>
      </c>
      <c r="AI15635">
        <v>2</v>
      </c>
      <c r="AJ15635">
        <v>1</v>
      </c>
      <c r="AK15635">
        <v>2</v>
      </c>
    </row>
    <row r="15636" spans="1:38" x14ac:dyDescent="0.25">
      <c r="A15636">
        <v>51</v>
      </c>
      <c r="B15636" t="s">
        <v>19</v>
      </c>
      <c r="C15636" t="s">
        <v>20</v>
      </c>
      <c r="D15636">
        <v>1469</v>
      </c>
      <c r="E15636" t="s">
        <v>32</v>
      </c>
      <c r="F15636">
        <v>27</v>
      </c>
      <c r="G15636">
        <v>4</v>
      </c>
      <c r="H15636" t="s">
        <v>22</v>
      </c>
      <c r="I15636">
        <v>1</v>
      </c>
      <c r="J15636">
        <v>6281</v>
      </c>
      <c r="K15636">
        <v>4</v>
      </c>
      <c r="L15636" t="s">
        <v>27</v>
      </c>
      <c r="M15636">
        <v>133</v>
      </c>
      <c r="N15636">
        <v>1</v>
      </c>
      <c r="O15636">
        <v>2</v>
      </c>
      <c r="P15636" t="s">
        <v>33</v>
      </c>
      <c r="Q15636">
        <v>3</v>
      </c>
      <c r="R15636" t="s">
        <v>45</v>
      </c>
      <c r="S15636">
        <v>0</v>
      </c>
      <c r="T15636">
        <v>6281</v>
      </c>
      <c r="U15636">
        <v>13902</v>
      </c>
      <c r="V15636">
        <v>194628</v>
      </c>
      <c r="W15636">
        <v>4</v>
      </c>
      <c r="X15636" t="s">
        <v>49</v>
      </c>
      <c r="Y15636" t="s">
        <v>19</v>
      </c>
      <c r="Z15636">
        <v>25</v>
      </c>
      <c r="AA15636">
        <v>4</v>
      </c>
      <c r="AB15636">
        <v>2</v>
      </c>
      <c r="AC15636">
        <v>80</v>
      </c>
      <c r="AD15636">
        <v>2</v>
      </c>
      <c r="AE15636">
        <v>22</v>
      </c>
      <c r="AF15636">
        <v>6</v>
      </c>
      <c r="AG15636">
        <v>4</v>
      </c>
      <c r="AH15636">
        <v>4</v>
      </c>
      <c r="AI15636">
        <v>2</v>
      </c>
      <c r="AJ15636">
        <v>2</v>
      </c>
      <c r="AK15636">
        <v>2</v>
      </c>
    </row>
    <row r="15637" spans="1:38" x14ac:dyDescent="0.25">
      <c r="A15637">
        <v>34</v>
      </c>
      <c r="B15637" t="s">
        <v>19</v>
      </c>
      <c r="C15637" t="s">
        <v>48</v>
      </c>
      <c r="D15637">
        <v>1130</v>
      </c>
      <c r="E15637" t="s">
        <v>36</v>
      </c>
      <c r="F15637">
        <v>45</v>
      </c>
      <c r="G15637">
        <v>1</v>
      </c>
      <c r="H15637" t="s">
        <v>31</v>
      </c>
      <c r="I15637">
        <v>1</v>
      </c>
      <c r="J15637">
        <v>6517</v>
      </c>
      <c r="K15637">
        <v>2</v>
      </c>
      <c r="L15637" t="s">
        <v>23</v>
      </c>
      <c r="M15637">
        <v>193</v>
      </c>
      <c r="N15637">
        <v>4</v>
      </c>
      <c r="O15637">
        <v>5</v>
      </c>
      <c r="P15637" t="s">
        <v>40</v>
      </c>
      <c r="Q15637">
        <v>3</v>
      </c>
      <c r="R15637" t="s">
        <v>46</v>
      </c>
      <c r="S15637">
        <v>0</v>
      </c>
      <c r="T15637">
        <v>6517</v>
      </c>
      <c r="U15637">
        <v>29836</v>
      </c>
      <c r="V15637">
        <v>716064</v>
      </c>
      <c r="W15637">
        <v>0</v>
      </c>
      <c r="X15637" t="s">
        <v>49</v>
      </c>
      <c r="Y15637" t="s">
        <v>29</v>
      </c>
      <c r="Z15637">
        <v>34</v>
      </c>
      <c r="AA15637">
        <v>1</v>
      </c>
      <c r="AB15637">
        <v>1</v>
      </c>
      <c r="AC15637">
        <v>80</v>
      </c>
      <c r="AD15637">
        <v>2</v>
      </c>
      <c r="AE15637">
        <v>13</v>
      </c>
      <c r="AF15637">
        <v>4</v>
      </c>
      <c r="AG15637">
        <v>1</v>
      </c>
      <c r="AH15637">
        <v>4</v>
      </c>
      <c r="AI15637">
        <v>2</v>
      </c>
      <c r="AJ15637">
        <v>2</v>
      </c>
      <c r="AK15637">
        <v>2</v>
      </c>
    </row>
    <row r="15638" spans="1:38" x14ac:dyDescent="0.25">
      <c r="A15638">
        <v>28</v>
      </c>
      <c r="B15638" t="s">
        <v>29</v>
      </c>
      <c r="C15638" t="s">
        <v>47</v>
      </c>
      <c r="D15638">
        <v>556</v>
      </c>
      <c r="E15638" t="s">
        <v>30</v>
      </c>
      <c r="F15638">
        <v>28</v>
      </c>
      <c r="G15638">
        <v>4</v>
      </c>
      <c r="H15638" t="s">
        <v>31</v>
      </c>
      <c r="I15638">
        <v>1</v>
      </c>
      <c r="J15638">
        <v>6677</v>
      </c>
      <c r="K15638">
        <v>1</v>
      </c>
      <c r="L15638" t="s">
        <v>23</v>
      </c>
      <c r="M15638">
        <v>187</v>
      </c>
      <c r="N15638">
        <v>4</v>
      </c>
      <c r="O15638">
        <v>2</v>
      </c>
      <c r="P15638" t="s">
        <v>24</v>
      </c>
      <c r="Q15638">
        <v>1</v>
      </c>
      <c r="R15638" t="s">
        <v>25</v>
      </c>
      <c r="S15638">
        <v>1</v>
      </c>
      <c r="T15638">
        <v>6677</v>
      </c>
      <c r="U15638">
        <v>11933</v>
      </c>
      <c r="V15638">
        <v>119330</v>
      </c>
      <c r="W15638">
        <v>0</v>
      </c>
      <c r="X15638" t="s">
        <v>49</v>
      </c>
      <c r="Y15638" t="s">
        <v>29</v>
      </c>
      <c r="Z15638">
        <v>47</v>
      </c>
      <c r="AA15638">
        <v>4</v>
      </c>
      <c r="AB15638">
        <v>2</v>
      </c>
      <c r="AC15638">
        <v>80</v>
      </c>
      <c r="AD15638">
        <v>4</v>
      </c>
      <c r="AE15638">
        <v>18</v>
      </c>
      <c r="AF15638">
        <v>2</v>
      </c>
      <c r="AG15638">
        <v>3</v>
      </c>
      <c r="AH15638">
        <v>4</v>
      </c>
      <c r="AI15638">
        <v>2</v>
      </c>
      <c r="AJ15638">
        <v>1</v>
      </c>
      <c r="AK15638">
        <v>2</v>
      </c>
      <c r="AL15638">
        <v>1</v>
      </c>
    </row>
    <row r="15639" spans="1:38" x14ac:dyDescent="0.25">
      <c r="A15639">
        <v>55</v>
      </c>
      <c r="B15639" t="s">
        <v>19</v>
      </c>
      <c r="C15639" t="s">
        <v>20</v>
      </c>
      <c r="D15639">
        <v>185</v>
      </c>
      <c r="E15639" t="s">
        <v>32</v>
      </c>
      <c r="F15639">
        <v>17</v>
      </c>
      <c r="G15639">
        <v>4</v>
      </c>
      <c r="H15639" t="s">
        <v>31</v>
      </c>
      <c r="I15639">
        <v>1</v>
      </c>
      <c r="J15639">
        <v>8351</v>
      </c>
      <c r="K15639">
        <v>3</v>
      </c>
      <c r="L15639" t="s">
        <v>23</v>
      </c>
      <c r="M15639">
        <v>169</v>
      </c>
      <c r="N15639">
        <v>1</v>
      </c>
      <c r="O15639">
        <v>4</v>
      </c>
      <c r="P15639" t="s">
        <v>43</v>
      </c>
      <c r="Q15639">
        <v>3</v>
      </c>
      <c r="R15639" t="s">
        <v>45</v>
      </c>
      <c r="S15639">
        <v>0</v>
      </c>
      <c r="T15639">
        <v>8351</v>
      </c>
      <c r="U15639">
        <v>36005</v>
      </c>
      <c r="V15639">
        <v>792110</v>
      </c>
      <c r="W15639">
        <v>6</v>
      </c>
      <c r="X15639" t="s">
        <v>49</v>
      </c>
      <c r="Y15639" t="s">
        <v>29</v>
      </c>
      <c r="Z15639">
        <v>17</v>
      </c>
      <c r="AA15639">
        <v>2</v>
      </c>
      <c r="AB15639">
        <v>2</v>
      </c>
      <c r="AC15639">
        <v>80</v>
      </c>
      <c r="AD15639">
        <v>4</v>
      </c>
      <c r="AE15639">
        <v>9</v>
      </c>
      <c r="AF15639">
        <v>1</v>
      </c>
      <c r="AG15639">
        <v>3</v>
      </c>
      <c r="AH15639">
        <v>4</v>
      </c>
      <c r="AI15639">
        <v>2</v>
      </c>
      <c r="AJ15639">
        <v>3</v>
      </c>
      <c r="AK15639">
        <v>2</v>
      </c>
    </row>
    <row r="15640" spans="1:38" x14ac:dyDescent="0.25">
      <c r="A15640">
        <v>39</v>
      </c>
      <c r="B15640" t="s">
        <v>19</v>
      </c>
      <c r="C15640" t="s">
        <v>47</v>
      </c>
      <c r="D15640">
        <v>1474</v>
      </c>
      <c r="E15640" t="s">
        <v>34</v>
      </c>
      <c r="F15640">
        <v>42</v>
      </c>
      <c r="G15640">
        <v>4</v>
      </c>
      <c r="H15640" t="s">
        <v>24</v>
      </c>
      <c r="I15640">
        <v>1</v>
      </c>
      <c r="J15640">
        <v>8494</v>
      </c>
      <c r="K15640">
        <v>4</v>
      </c>
      <c r="L15640" t="s">
        <v>23</v>
      </c>
      <c r="M15640">
        <v>131</v>
      </c>
      <c r="N15640">
        <v>3</v>
      </c>
      <c r="O15640">
        <v>1</v>
      </c>
      <c r="P15640" t="s">
        <v>24</v>
      </c>
      <c r="Q15640">
        <v>2</v>
      </c>
      <c r="R15640" t="s">
        <v>46</v>
      </c>
      <c r="S15640">
        <v>0</v>
      </c>
      <c r="T15640">
        <v>8494</v>
      </c>
      <c r="U15640">
        <v>6017</v>
      </c>
      <c r="V15640">
        <v>90255</v>
      </c>
      <c r="W15640">
        <v>3</v>
      </c>
      <c r="X15640" t="s">
        <v>49</v>
      </c>
      <c r="Y15640" t="s">
        <v>19</v>
      </c>
      <c r="Z15640">
        <v>38</v>
      </c>
      <c r="AA15640">
        <v>4</v>
      </c>
      <c r="AB15640">
        <v>4</v>
      </c>
      <c r="AC15640">
        <v>80</v>
      </c>
      <c r="AD15640">
        <v>2</v>
      </c>
      <c r="AE15640">
        <v>27</v>
      </c>
      <c r="AF15640">
        <v>4</v>
      </c>
      <c r="AG15640">
        <v>3</v>
      </c>
      <c r="AH15640">
        <v>4</v>
      </c>
      <c r="AI15640">
        <v>2</v>
      </c>
      <c r="AJ15640">
        <v>1</v>
      </c>
      <c r="AK15640">
        <v>2</v>
      </c>
    </row>
    <row r="15641" spans="1:38" x14ac:dyDescent="0.25">
      <c r="A15641">
        <v>39</v>
      </c>
      <c r="B15641" t="s">
        <v>29</v>
      </c>
      <c r="C15641" t="s">
        <v>20</v>
      </c>
      <c r="D15641">
        <v>377</v>
      </c>
      <c r="E15641" t="s">
        <v>34</v>
      </c>
      <c r="F15641">
        <v>25</v>
      </c>
      <c r="G15641">
        <v>2</v>
      </c>
      <c r="H15641" t="s">
        <v>22</v>
      </c>
      <c r="I15641">
        <v>1</v>
      </c>
      <c r="J15641">
        <v>8911</v>
      </c>
      <c r="K15641">
        <v>3</v>
      </c>
      <c r="L15641" t="s">
        <v>27</v>
      </c>
      <c r="M15641">
        <v>121</v>
      </c>
      <c r="N15641">
        <v>1</v>
      </c>
      <c r="O15641">
        <v>4</v>
      </c>
      <c r="P15641" t="s">
        <v>39</v>
      </c>
      <c r="Q15641">
        <v>2</v>
      </c>
      <c r="R15641" t="s">
        <v>25</v>
      </c>
      <c r="S15641">
        <v>1</v>
      </c>
      <c r="T15641">
        <v>8911</v>
      </c>
      <c r="U15641">
        <v>24011</v>
      </c>
      <c r="V15641">
        <v>720330</v>
      </c>
      <c r="W15641">
        <v>1</v>
      </c>
      <c r="X15641" t="s">
        <v>49</v>
      </c>
      <c r="Y15641" t="s">
        <v>29</v>
      </c>
      <c r="Z15641">
        <v>11</v>
      </c>
      <c r="AA15641">
        <v>4</v>
      </c>
      <c r="AB15641">
        <v>3</v>
      </c>
      <c r="AC15641">
        <v>80</v>
      </c>
      <c r="AD15641">
        <v>4</v>
      </c>
      <c r="AE15641">
        <v>5</v>
      </c>
      <c r="AF15641">
        <v>4</v>
      </c>
      <c r="AG15641">
        <v>2</v>
      </c>
      <c r="AH15641">
        <v>4</v>
      </c>
      <c r="AI15641">
        <v>2</v>
      </c>
      <c r="AJ15641">
        <v>1</v>
      </c>
      <c r="AK15641">
        <v>2</v>
      </c>
      <c r="AL15641">
        <v>1</v>
      </c>
    </row>
    <row r="15642" spans="1:38" x14ac:dyDescent="0.25">
      <c r="A15642">
        <v>30</v>
      </c>
      <c r="B15642" t="s">
        <v>29</v>
      </c>
      <c r="C15642" t="s">
        <v>47</v>
      </c>
      <c r="D15642">
        <v>1444</v>
      </c>
      <c r="E15642" t="s">
        <v>32</v>
      </c>
      <c r="F15642">
        <v>27</v>
      </c>
      <c r="G15642">
        <v>2</v>
      </c>
      <c r="H15642" t="s">
        <v>24</v>
      </c>
      <c r="I15642">
        <v>1</v>
      </c>
      <c r="J15642">
        <v>9301</v>
      </c>
      <c r="K15642">
        <v>3</v>
      </c>
      <c r="L15642" t="s">
        <v>27</v>
      </c>
      <c r="M15642">
        <v>99</v>
      </c>
      <c r="N15642">
        <v>1</v>
      </c>
      <c r="O15642">
        <v>4</v>
      </c>
      <c r="P15642" t="s">
        <v>33</v>
      </c>
      <c r="Q15642">
        <v>2</v>
      </c>
      <c r="R15642" t="s">
        <v>25</v>
      </c>
      <c r="S15642">
        <v>1</v>
      </c>
      <c r="T15642">
        <v>9301</v>
      </c>
      <c r="U15642">
        <v>1875</v>
      </c>
      <c r="V15642">
        <v>48750</v>
      </c>
      <c r="W15642">
        <v>5</v>
      </c>
      <c r="X15642" t="s">
        <v>49</v>
      </c>
      <c r="Y15642" t="s">
        <v>29</v>
      </c>
      <c r="Z15642">
        <v>7</v>
      </c>
      <c r="AA15642">
        <v>1</v>
      </c>
      <c r="AB15642">
        <v>3</v>
      </c>
      <c r="AC15642">
        <v>80</v>
      </c>
      <c r="AD15642">
        <v>3</v>
      </c>
      <c r="AE15642">
        <v>5</v>
      </c>
      <c r="AF15642">
        <v>1</v>
      </c>
      <c r="AG15642">
        <v>2</v>
      </c>
      <c r="AH15642">
        <v>4</v>
      </c>
      <c r="AI15642">
        <v>2</v>
      </c>
      <c r="AJ15642">
        <v>2</v>
      </c>
      <c r="AK15642">
        <v>2</v>
      </c>
      <c r="AL15642">
        <v>1</v>
      </c>
    </row>
    <row r="15643" spans="1:38" x14ac:dyDescent="0.25">
      <c r="A15643">
        <v>33</v>
      </c>
      <c r="B15643" t="s">
        <v>19</v>
      </c>
      <c r="C15643" t="s">
        <v>48</v>
      </c>
      <c r="D15643">
        <v>180</v>
      </c>
      <c r="E15643" t="s">
        <v>34</v>
      </c>
      <c r="F15643">
        <v>21</v>
      </c>
      <c r="G15643">
        <v>3</v>
      </c>
      <c r="H15643" t="s">
        <v>41</v>
      </c>
      <c r="I15643">
        <v>1</v>
      </c>
      <c r="J15643">
        <v>9771</v>
      </c>
      <c r="K15643">
        <v>1</v>
      </c>
      <c r="L15643" t="s">
        <v>23</v>
      </c>
      <c r="M15643">
        <v>36</v>
      </c>
      <c r="N15643">
        <v>2</v>
      </c>
      <c r="O15643">
        <v>4</v>
      </c>
      <c r="P15643" t="s">
        <v>37</v>
      </c>
      <c r="Q15643">
        <v>3</v>
      </c>
      <c r="R15643" t="s">
        <v>46</v>
      </c>
      <c r="S15643">
        <v>0</v>
      </c>
      <c r="T15643">
        <v>9771</v>
      </c>
      <c r="U15643">
        <v>33727</v>
      </c>
      <c r="V15643">
        <v>303543</v>
      </c>
      <c r="W15643">
        <v>8</v>
      </c>
      <c r="X15643" t="s">
        <v>49</v>
      </c>
      <c r="Y15643" t="s">
        <v>29</v>
      </c>
      <c r="Z15643">
        <v>15</v>
      </c>
      <c r="AA15643">
        <v>3</v>
      </c>
      <c r="AB15643">
        <v>2</v>
      </c>
      <c r="AC15643">
        <v>80</v>
      </c>
      <c r="AD15643">
        <v>3</v>
      </c>
      <c r="AE15643">
        <v>36</v>
      </c>
      <c r="AF15643">
        <v>3</v>
      </c>
      <c r="AG15643">
        <v>3</v>
      </c>
      <c r="AH15643">
        <v>4</v>
      </c>
      <c r="AI15643">
        <v>2</v>
      </c>
      <c r="AJ15643">
        <v>4</v>
      </c>
      <c r="AK15643">
        <v>2</v>
      </c>
    </row>
    <row r="15644" spans="1:38" x14ac:dyDescent="0.25">
      <c r="A15644">
        <v>43</v>
      </c>
      <c r="B15644" t="s">
        <v>29</v>
      </c>
      <c r="C15644" t="s">
        <v>48</v>
      </c>
      <c r="D15644">
        <v>1160</v>
      </c>
      <c r="E15644" t="s">
        <v>24</v>
      </c>
      <c r="F15644">
        <v>31</v>
      </c>
      <c r="G15644">
        <v>3</v>
      </c>
      <c r="H15644" t="s">
        <v>42</v>
      </c>
      <c r="I15644">
        <v>1</v>
      </c>
      <c r="J15644">
        <v>10010</v>
      </c>
      <c r="K15644">
        <v>2</v>
      </c>
      <c r="L15644" t="s">
        <v>27</v>
      </c>
      <c r="M15644">
        <v>134</v>
      </c>
      <c r="N15644">
        <v>1</v>
      </c>
      <c r="O15644">
        <v>3</v>
      </c>
      <c r="P15644" t="s">
        <v>40</v>
      </c>
      <c r="Q15644">
        <v>2</v>
      </c>
      <c r="R15644" t="s">
        <v>46</v>
      </c>
      <c r="S15644">
        <v>1</v>
      </c>
      <c r="T15644">
        <v>10010</v>
      </c>
      <c r="U15644">
        <v>37271</v>
      </c>
      <c r="V15644">
        <v>1118130</v>
      </c>
      <c r="W15644">
        <v>8</v>
      </c>
      <c r="X15644" t="s">
        <v>49</v>
      </c>
      <c r="Y15644" t="s">
        <v>19</v>
      </c>
      <c r="Z15644">
        <v>42</v>
      </c>
      <c r="AA15644">
        <v>2</v>
      </c>
      <c r="AB15644">
        <v>1</v>
      </c>
      <c r="AC15644">
        <v>80</v>
      </c>
      <c r="AD15644">
        <v>2</v>
      </c>
      <c r="AE15644">
        <v>8</v>
      </c>
      <c r="AF15644">
        <v>6</v>
      </c>
      <c r="AG15644">
        <v>3</v>
      </c>
      <c r="AH15644">
        <v>4</v>
      </c>
      <c r="AI15644">
        <v>2</v>
      </c>
      <c r="AJ15644">
        <v>3</v>
      </c>
      <c r="AK15644">
        <v>2</v>
      </c>
      <c r="AL15644">
        <v>1</v>
      </c>
    </row>
    <row r="15645" spans="1:38" x14ac:dyDescent="0.25">
      <c r="A15645">
        <v>25</v>
      </c>
      <c r="B15645" t="s">
        <v>19</v>
      </c>
      <c r="C15645" t="s">
        <v>20</v>
      </c>
      <c r="D15645">
        <v>1006</v>
      </c>
      <c r="E15645" t="s">
        <v>30</v>
      </c>
      <c r="F15645">
        <v>47</v>
      </c>
      <c r="G15645">
        <v>1</v>
      </c>
      <c r="H15645" t="s">
        <v>22</v>
      </c>
      <c r="I15645">
        <v>1</v>
      </c>
      <c r="J15645">
        <v>10168</v>
      </c>
      <c r="K15645">
        <v>4</v>
      </c>
      <c r="L15645" t="s">
        <v>23</v>
      </c>
      <c r="M15645">
        <v>30</v>
      </c>
      <c r="N15645">
        <v>4</v>
      </c>
      <c r="O15645">
        <v>3</v>
      </c>
      <c r="P15645" t="s">
        <v>37</v>
      </c>
      <c r="Q15645">
        <v>3</v>
      </c>
      <c r="R15645" t="s">
        <v>46</v>
      </c>
      <c r="S15645">
        <v>0</v>
      </c>
      <c r="T15645">
        <v>10168</v>
      </c>
      <c r="U15645">
        <v>32952</v>
      </c>
      <c r="V15645">
        <v>329520</v>
      </c>
      <c r="W15645">
        <v>3</v>
      </c>
      <c r="X15645" t="s">
        <v>49</v>
      </c>
      <c r="Y15645" t="s">
        <v>19</v>
      </c>
      <c r="Z15645">
        <v>2</v>
      </c>
      <c r="AA15645">
        <v>4</v>
      </c>
      <c r="AB15645">
        <v>3</v>
      </c>
      <c r="AC15645">
        <v>80</v>
      </c>
      <c r="AD15645">
        <v>4</v>
      </c>
      <c r="AE15645">
        <v>4</v>
      </c>
      <c r="AF15645">
        <v>1</v>
      </c>
      <c r="AG15645">
        <v>1</v>
      </c>
      <c r="AH15645">
        <v>4</v>
      </c>
      <c r="AI15645">
        <v>2</v>
      </c>
      <c r="AJ15645">
        <v>2</v>
      </c>
      <c r="AK15645">
        <v>2</v>
      </c>
    </row>
    <row r="15646" spans="1:38" x14ac:dyDescent="0.25">
      <c r="A15646">
        <v>18</v>
      </c>
      <c r="B15646" t="s">
        <v>19</v>
      </c>
      <c r="C15646" t="s">
        <v>20</v>
      </c>
      <c r="D15646">
        <v>506</v>
      </c>
      <c r="E15646" t="s">
        <v>24</v>
      </c>
      <c r="F15646">
        <v>28</v>
      </c>
      <c r="G15646">
        <v>4</v>
      </c>
      <c r="H15646" t="s">
        <v>31</v>
      </c>
      <c r="I15646">
        <v>1</v>
      </c>
      <c r="J15646">
        <v>10277</v>
      </c>
      <c r="K15646">
        <v>3</v>
      </c>
      <c r="L15646" t="s">
        <v>23</v>
      </c>
      <c r="M15646">
        <v>122</v>
      </c>
      <c r="N15646">
        <v>1</v>
      </c>
      <c r="O15646">
        <v>3</v>
      </c>
      <c r="P15646" t="s">
        <v>37</v>
      </c>
      <c r="Q15646">
        <v>3</v>
      </c>
      <c r="R15646" t="s">
        <v>45</v>
      </c>
      <c r="S15646">
        <v>0</v>
      </c>
      <c r="T15646">
        <v>10277</v>
      </c>
      <c r="U15646">
        <v>6898</v>
      </c>
      <c r="V15646">
        <v>131062</v>
      </c>
      <c r="W15646">
        <v>1</v>
      </c>
      <c r="X15646" t="s">
        <v>49</v>
      </c>
      <c r="Y15646" t="s">
        <v>19</v>
      </c>
      <c r="Z15646">
        <v>16</v>
      </c>
      <c r="AA15646">
        <v>2</v>
      </c>
      <c r="AB15646">
        <v>1</v>
      </c>
      <c r="AC15646">
        <v>80</v>
      </c>
      <c r="AD15646">
        <v>1</v>
      </c>
      <c r="AE15646">
        <v>8</v>
      </c>
      <c r="AF15646">
        <v>1</v>
      </c>
      <c r="AG15646">
        <v>3</v>
      </c>
      <c r="AH15646">
        <v>4</v>
      </c>
      <c r="AI15646">
        <v>2</v>
      </c>
      <c r="AJ15646">
        <v>3</v>
      </c>
      <c r="AK15646">
        <v>2</v>
      </c>
    </row>
    <row r="15647" spans="1:38" x14ac:dyDescent="0.25">
      <c r="A15647">
        <v>34</v>
      </c>
      <c r="B15647" t="s">
        <v>29</v>
      </c>
      <c r="C15647" t="s">
        <v>20</v>
      </c>
      <c r="D15647">
        <v>725</v>
      </c>
      <c r="E15647" t="s">
        <v>21</v>
      </c>
      <c r="F15647">
        <v>14</v>
      </c>
      <c r="G15647">
        <v>4</v>
      </c>
      <c r="H15647" t="s">
        <v>26</v>
      </c>
      <c r="I15647">
        <v>1</v>
      </c>
      <c r="J15647">
        <v>10333</v>
      </c>
      <c r="K15647">
        <v>3</v>
      </c>
      <c r="L15647" t="s">
        <v>23</v>
      </c>
      <c r="M15647">
        <v>171</v>
      </c>
      <c r="N15647">
        <v>2</v>
      </c>
      <c r="O15647">
        <v>1</v>
      </c>
      <c r="P15647" t="s">
        <v>28</v>
      </c>
      <c r="Q15647">
        <v>4</v>
      </c>
      <c r="R15647" t="s">
        <v>45</v>
      </c>
      <c r="S15647">
        <v>1</v>
      </c>
      <c r="T15647">
        <v>10333</v>
      </c>
      <c r="U15647">
        <v>6137</v>
      </c>
      <c r="V15647">
        <v>18411</v>
      </c>
      <c r="W15647">
        <v>0</v>
      </c>
      <c r="X15647" t="s">
        <v>49</v>
      </c>
      <c r="Y15647" t="s">
        <v>29</v>
      </c>
      <c r="Z15647">
        <v>42</v>
      </c>
      <c r="AA15647">
        <v>2</v>
      </c>
      <c r="AB15647">
        <v>1</v>
      </c>
      <c r="AC15647">
        <v>80</v>
      </c>
      <c r="AD15647">
        <v>1</v>
      </c>
      <c r="AE15647">
        <v>8</v>
      </c>
      <c r="AF15647">
        <v>4</v>
      </c>
      <c r="AG15647">
        <v>3</v>
      </c>
      <c r="AH15647">
        <v>4</v>
      </c>
      <c r="AI15647">
        <v>2</v>
      </c>
      <c r="AJ15647">
        <v>4</v>
      </c>
      <c r="AK15647">
        <v>2</v>
      </c>
      <c r="AL15647">
        <v>1</v>
      </c>
    </row>
    <row r="15648" spans="1:38" x14ac:dyDescent="0.25">
      <c r="A15648">
        <v>50</v>
      </c>
      <c r="B15648" t="s">
        <v>29</v>
      </c>
      <c r="C15648" t="s">
        <v>48</v>
      </c>
      <c r="D15648">
        <v>1065</v>
      </c>
      <c r="E15648" t="s">
        <v>24</v>
      </c>
      <c r="F15648">
        <v>33</v>
      </c>
      <c r="G15648">
        <v>3</v>
      </c>
      <c r="H15648" t="s">
        <v>31</v>
      </c>
      <c r="I15648">
        <v>1</v>
      </c>
      <c r="J15648">
        <v>10603</v>
      </c>
      <c r="K15648">
        <v>3</v>
      </c>
      <c r="L15648" t="s">
        <v>27</v>
      </c>
      <c r="M15648">
        <v>142</v>
      </c>
      <c r="N15648">
        <v>1</v>
      </c>
      <c r="O15648">
        <v>1</v>
      </c>
      <c r="P15648" t="s">
        <v>40</v>
      </c>
      <c r="Q15648">
        <v>1</v>
      </c>
      <c r="R15648" t="s">
        <v>46</v>
      </c>
      <c r="S15648">
        <v>1</v>
      </c>
      <c r="T15648">
        <v>10603</v>
      </c>
      <c r="U15648">
        <v>38471</v>
      </c>
      <c r="V15648">
        <v>384710</v>
      </c>
      <c r="W15648">
        <v>7</v>
      </c>
      <c r="X15648" t="s">
        <v>49</v>
      </c>
      <c r="Y15648" t="s">
        <v>19</v>
      </c>
      <c r="Z15648">
        <v>14</v>
      </c>
      <c r="AA15648">
        <v>1</v>
      </c>
      <c r="AB15648">
        <v>1</v>
      </c>
      <c r="AC15648">
        <v>80</v>
      </c>
      <c r="AD15648">
        <v>2</v>
      </c>
      <c r="AE15648">
        <v>19</v>
      </c>
      <c r="AF15648">
        <v>3</v>
      </c>
      <c r="AG15648">
        <v>2</v>
      </c>
      <c r="AH15648">
        <v>4</v>
      </c>
      <c r="AI15648">
        <v>2</v>
      </c>
      <c r="AJ15648">
        <v>1</v>
      </c>
      <c r="AK15648">
        <v>2</v>
      </c>
      <c r="AL15648">
        <v>1</v>
      </c>
    </row>
    <row r="15649" spans="1:38" x14ac:dyDescent="0.25">
      <c r="A15649">
        <v>43</v>
      </c>
      <c r="B15649" t="s">
        <v>29</v>
      </c>
      <c r="C15649" t="s">
        <v>20</v>
      </c>
      <c r="D15649">
        <v>157</v>
      </c>
      <c r="E15649" t="s">
        <v>34</v>
      </c>
      <c r="F15649">
        <v>17</v>
      </c>
      <c r="G15649">
        <v>4</v>
      </c>
      <c r="H15649" t="s">
        <v>42</v>
      </c>
      <c r="I15649">
        <v>1</v>
      </c>
      <c r="J15649">
        <v>10798</v>
      </c>
      <c r="K15649">
        <v>1</v>
      </c>
      <c r="L15649" t="s">
        <v>23</v>
      </c>
      <c r="M15649">
        <v>114</v>
      </c>
      <c r="N15649">
        <v>1</v>
      </c>
      <c r="O15649">
        <v>3</v>
      </c>
      <c r="P15649" t="s">
        <v>38</v>
      </c>
      <c r="Q15649">
        <v>1</v>
      </c>
      <c r="R15649" t="s">
        <v>25</v>
      </c>
      <c r="S15649">
        <v>1</v>
      </c>
      <c r="T15649">
        <v>10798</v>
      </c>
      <c r="U15649">
        <v>22227</v>
      </c>
      <c r="V15649">
        <v>177816</v>
      </c>
      <c r="W15649">
        <v>7</v>
      </c>
      <c r="X15649" t="s">
        <v>49</v>
      </c>
      <c r="Y15649" t="s">
        <v>19</v>
      </c>
      <c r="Z15649">
        <v>36</v>
      </c>
      <c r="AA15649">
        <v>2</v>
      </c>
      <c r="AB15649">
        <v>3</v>
      </c>
      <c r="AC15649">
        <v>80</v>
      </c>
      <c r="AD15649">
        <v>4</v>
      </c>
      <c r="AE15649">
        <v>6</v>
      </c>
      <c r="AF15649">
        <v>2</v>
      </c>
      <c r="AG15649">
        <v>3</v>
      </c>
      <c r="AH15649">
        <v>4</v>
      </c>
      <c r="AI15649">
        <v>2</v>
      </c>
      <c r="AJ15649">
        <v>2</v>
      </c>
      <c r="AK15649">
        <v>2</v>
      </c>
      <c r="AL15649">
        <v>1</v>
      </c>
    </row>
    <row r="15650" spans="1:38" x14ac:dyDescent="0.25">
      <c r="A15650">
        <v>46</v>
      </c>
      <c r="B15650" t="s">
        <v>19</v>
      </c>
      <c r="C15650" t="s">
        <v>20</v>
      </c>
      <c r="D15650">
        <v>677</v>
      </c>
      <c r="E15650" t="s">
        <v>24</v>
      </c>
      <c r="F15650">
        <v>21</v>
      </c>
      <c r="G15650">
        <v>5</v>
      </c>
      <c r="H15650" t="s">
        <v>24</v>
      </c>
      <c r="I15650">
        <v>1</v>
      </c>
      <c r="J15650">
        <v>11036</v>
      </c>
      <c r="K15650">
        <v>3</v>
      </c>
      <c r="L15650" t="s">
        <v>27</v>
      </c>
      <c r="M15650">
        <v>186</v>
      </c>
      <c r="N15650">
        <v>4</v>
      </c>
      <c r="O15650">
        <v>5</v>
      </c>
      <c r="P15650" t="s">
        <v>40</v>
      </c>
      <c r="Q15650">
        <v>1</v>
      </c>
      <c r="R15650" t="s">
        <v>45</v>
      </c>
      <c r="S15650">
        <v>0</v>
      </c>
      <c r="T15650">
        <v>11036</v>
      </c>
      <c r="U15650">
        <v>20440</v>
      </c>
      <c r="V15650">
        <v>531440</v>
      </c>
      <c r="W15650">
        <v>1</v>
      </c>
      <c r="X15650" t="s">
        <v>49</v>
      </c>
      <c r="Y15650" t="s">
        <v>19</v>
      </c>
      <c r="Z15650">
        <v>33</v>
      </c>
      <c r="AA15650">
        <v>1</v>
      </c>
      <c r="AB15650">
        <v>3</v>
      </c>
      <c r="AC15650">
        <v>80</v>
      </c>
      <c r="AD15650">
        <v>1</v>
      </c>
      <c r="AE15650">
        <v>30</v>
      </c>
      <c r="AF15650">
        <v>2</v>
      </c>
      <c r="AG15650">
        <v>1</v>
      </c>
      <c r="AH15650">
        <v>4</v>
      </c>
      <c r="AI15650">
        <v>2</v>
      </c>
      <c r="AJ15650">
        <v>4</v>
      </c>
      <c r="AK15650">
        <v>2</v>
      </c>
    </row>
    <row r="15651" spans="1:38" x14ac:dyDescent="0.25">
      <c r="A15651">
        <v>56</v>
      </c>
      <c r="B15651" t="s">
        <v>29</v>
      </c>
      <c r="C15651" t="s">
        <v>48</v>
      </c>
      <c r="D15651">
        <v>473</v>
      </c>
      <c r="E15651" t="s">
        <v>24</v>
      </c>
      <c r="F15651">
        <v>29</v>
      </c>
      <c r="G15651">
        <v>4</v>
      </c>
      <c r="H15651" t="s">
        <v>31</v>
      </c>
      <c r="I15651">
        <v>1</v>
      </c>
      <c r="J15651">
        <v>11633</v>
      </c>
      <c r="K15651">
        <v>4</v>
      </c>
      <c r="L15651" t="s">
        <v>27</v>
      </c>
      <c r="M15651">
        <v>95</v>
      </c>
      <c r="N15651">
        <v>2</v>
      </c>
      <c r="O15651">
        <v>4</v>
      </c>
      <c r="P15651" t="s">
        <v>35</v>
      </c>
      <c r="Q15651">
        <v>2</v>
      </c>
      <c r="R15651" t="s">
        <v>25</v>
      </c>
      <c r="S15651">
        <v>1</v>
      </c>
      <c r="T15651">
        <v>11633</v>
      </c>
      <c r="U15651">
        <v>14251</v>
      </c>
      <c r="V15651">
        <v>399028</v>
      </c>
      <c r="W15651">
        <v>2</v>
      </c>
      <c r="X15651" t="s">
        <v>49</v>
      </c>
      <c r="Y15651" t="s">
        <v>19</v>
      </c>
      <c r="Z15651">
        <v>32</v>
      </c>
      <c r="AA15651">
        <v>4</v>
      </c>
      <c r="AB15651">
        <v>4</v>
      </c>
      <c r="AC15651">
        <v>80</v>
      </c>
      <c r="AD15651">
        <v>1</v>
      </c>
      <c r="AE15651">
        <v>36</v>
      </c>
      <c r="AF15651">
        <v>3</v>
      </c>
      <c r="AG15651">
        <v>3</v>
      </c>
      <c r="AH15651">
        <v>4</v>
      </c>
      <c r="AI15651">
        <v>2</v>
      </c>
      <c r="AJ15651">
        <v>3</v>
      </c>
      <c r="AK15651">
        <v>2</v>
      </c>
      <c r="AL15651">
        <v>1</v>
      </c>
    </row>
    <row r="15652" spans="1:38" x14ac:dyDescent="0.25">
      <c r="A15652">
        <v>51</v>
      </c>
      <c r="B15652" t="s">
        <v>19</v>
      </c>
      <c r="C15652" t="s">
        <v>48</v>
      </c>
      <c r="D15652">
        <v>1076</v>
      </c>
      <c r="E15652" t="s">
        <v>34</v>
      </c>
      <c r="F15652">
        <v>17</v>
      </c>
      <c r="G15652">
        <v>5</v>
      </c>
      <c r="H15652" t="s">
        <v>26</v>
      </c>
      <c r="I15652">
        <v>1</v>
      </c>
      <c r="J15652">
        <v>11706</v>
      </c>
      <c r="K15652">
        <v>2</v>
      </c>
      <c r="L15652" t="s">
        <v>27</v>
      </c>
      <c r="M15652">
        <v>161</v>
      </c>
      <c r="N15652">
        <v>1</v>
      </c>
      <c r="O15652">
        <v>4</v>
      </c>
      <c r="P15652" t="s">
        <v>28</v>
      </c>
      <c r="Q15652">
        <v>3</v>
      </c>
      <c r="R15652" t="s">
        <v>45</v>
      </c>
      <c r="S15652">
        <v>0</v>
      </c>
      <c r="T15652">
        <v>11706</v>
      </c>
      <c r="U15652">
        <v>9785</v>
      </c>
      <c r="V15652">
        <v>205485</v>
      </c>
      <c r="W15652">
        <v>7</v>
      </c>
      <c r="X15652" t="s">
        <v>49</v>
      </c>
      <c r="Y15652" t="s">
        <v>19</v>
      </c>
      <c r="Z15652">
        <v>16</v>
      </c>
      <c r="AA15652">
        <v>4</v>
      </c>
      <c r="AB15652">
        <v>2</v>
      </c>
      <c r="AC15652">
        <v>80</v>
      </c>
      <c r="AD15652">
        <v>4</v>
      </c>
      <c r="AE15652">
        <v>4</v>
      </c>
      <c r="AF15652">
        <v>5</v>
      </c>
      <c r="AG15652">
        <v>4</v>
      </c>
      <c r="AH15652">
        <v>4</v>
      </c>
      <c r="AI15652">
        <v>2</v>
      </c>
      <c r="AJ15652">
        <v>1</v>
      </c>
      <c r="AK15652">
        <v>2</v>
      </c>
    </row>
    <row r="15653" spans="1:38" x14ac:dyDescent="0.25">
      <c r="A15653">
        <v>23</v>
      </c>
      <c r="B15653" t="s">
        <v>29</v>
      </c>
      <c r="C15653" t="s">
        <v>48</v>
      </c>
      <c r="D15653">
        <v>507</v>
      </c>
      <c r="E15653" t="s">
        <v>21</v>
      </c>
      <c r="F15653">
        <v>42</v>
      </c>
      <c r="G15653">
        <v>4</v>
      </c>
      <c r="H15653" t="s">
        <v>42</v>
      </c>
      <c r="I15653">
        <v>1</v>
      </c>
      <c r="J15653">
        <v>11863</v>
      </c>
      <c r="K15653">
        <v>2</v>
      </c>
      <c r="L15653" t="s">
        <v>23</v>
      </c>
      <c r="M15653">
        <v>69</v>
      </c>
      <c r="N15653">
        <v>4</v>
      </c>
      <c r="O15653">
        <v>5</v>
      </c>
      <c r="P15653" t="s">
        <v>38</v>
      </c>
      <c r="Q15653">
        <v>1</v>
      </c>
      <c r="R15653" t="s">
        <v>25</v>
      </c>
      <c r="S15653">
        <v>1</v>
      </c>
      <c r="T15653">
        <v>11863</v>
      </c>
      <c r="U15653">
        <v>31005</v>
      </c>
      <c r="V15653">
        <v>868140</v>
      </c>
      <c r="W15653">
        <v>6</v>
      </c>
      <c r="X15653" t="s">
        <v>49</v>
      </c>
      <c r="Y15653" t="s">
        <v>19</v>
      </c>
      <c r="Z15653">
        <v>29</v>
      </c>
      <c r="AA15653">
        <v>1</v>
      </c>
      <c r="AB15653">
        <v>1</v>
      </c>
      <c r="AC15653">
        <v>80</v>
      </c>
      <c r="AD15653">
        <v>3</v>
      </c>
      <c r="AE15653">
        <v>27</v>
      </c>
      <c r="AF15653">
        <v>3</v>
      </c>
      <c r="AG15653">
        <v>4</v>
      </c>
      <c r="AH15653">
        <v>4</v>
      </c>
      <c r="AI15653">
        <v>2</v>
      </c>
      <c r="AJ15653">
        <v>1</v>
      </c>
      <c r="AK15653">
        <v>2</v>
      </c>
      <c r="AL15653">
        <v>1</v>
      </c>
    </row>
    <row r="15654" spans="1:38" x14ac:dyDescent="0.25">
      <c r="A15654">
        <v>48</v>
      </c>
      <c r="B15654" t="s">
        <v>29</v>
      </c>
      <c r="C15654" t="s">
        <v>48</v>
      </c>
      <c r="D15654">
        <v>713</v>
      </c>
      <c r="E15654" t="s">
        <v>36</v>
      </c>
      <c r="F15654">
        <v>28</v>
      </c>
      <c r="G15654">
        <v>5</v>
      </c>
      <c r="H15654" t="s">
        <v>24</v>
      </c>
      <c r="I15654">
        <v>1</v>
      </c>
      <c r="J15654">
        <v>11926</v>
      </c>
      <c r="K15654">
        <v>2</v>
      </c>
      <c r="L15654" t="s">
        <v>23</v>
      </c>
      <c r="M15654">
        <v>128</v>
      </c>
      <c r="N15654">
        <v>4</v>
      </c>
      <c r="O15654">
        <v>5</v>
      </c>
      <c r="P15654" t="s">
        <v>43</v>
      </c>
      <c r="Q15654">
        <v>1</v>
      </c>
      <c r="R15654" t="s">
        <v>46</v>
      </c>
      <c r="S15654">
        <v>1</v>
      </c>
      <c r="T15654">
        <v>11926</v>
      </c>
      <c r="U15654">
        <v>35175</v>
      </c>
      <c r="V15654">
        <v>492450</v>
      </c>
      <c r="W15654">
        <v>7</v>
      </c>
      <c r="X15654" t="s">
        <v>49</v>
      </c>
      <c r="Y15654" t="s">
        <v>19</v>
      </c>
      <c r="Z15654">
        <v>32</v>
      </c>
      <c r="AA15654">
        <v>1</v>
      </c>
      <c r="AB15654">
        <v>1</v>
      </c>
      <c r="AC15654">
        <v>80</v>
      </c>
      <c r="AD15654">
        <v>4</v>
      </c>
      <c r="AE15654">
        <v>11</v>
      </c>
      <c r="AF15654">
        <v>3</v>
      </c>
      <c r="AG15654">
        <v>3</v>
      </c>
      <c r="AH15654">
        <v>4</v>
      </c>
      <c r="AI15654">
        <v>2</v>
      </c>
      <c r="AJ15654">
        <v>3</v>
      </c>
      <c r="AK15654">
        <v>2</v>
      </c>
      <c r="AL15654">
        <v>1</v>
      </c>
    </row>
    <row r="15655" spans="1:38" x14ac:dyDescent="0.25">
      <c r="A15655">
        <v>48</v>
      </c>
      <c r="B15655" t="s">
        <v>29</v>
      </c>
      <c r="C15655" t="s">
        <v>20</v>
      </c>
      <c r="D15655">
        <v>1065</v>
      </c>
      <c r="E15655" t="s">
        <v>36</v>
      </c>
      <c r="F15655">
        <v>37</v>
      </c>
      <c r="G15655">
        <v>2</v>
      </c>
      <c r="H15655" t="s">
        <v>31</v>
      </c>
      <c r="I15655">
        <v>1</v>
      </c>
      <c r="J15655">
        <v>12329</v>
      </c>
      <c r="K15655">
        <v>3</v>
      </c>
      <c r="L15655" t="s">
        <v>23</v>
      </c>
      <c r="M15655">
        <v>51</v>
      </c>
      <c r="N15655">
        <v>4</v>
      </c>
      <c r="O15655">
        <v>4</v>
      </c>
      <c r="P15655" t="s">
        <v>24</v>
      </c>
      <c r="Q15655">
        <v>3</v>
      </c>
      <c r="R15655" t="s">
        <v>45</v>
      </c>
      <c r="S15655">
        <v>1</v>
      </c>
      <c r="T15655">
        <v>12329</v>
      </c>
      <c r="U15655">
        <v>1187</v>
      </c>
      <c r="V15655">
        <v>23740</v>
      </c>
      <c r="W15655">
        <v>5</v>
      </c>
      <c r="X15655" t="s">
        <v>49</v>
      </c>
      <c r="Y15655" t="s">
        <v>29</v>
      </c>
      <c r="Z15655">
        <v>43</v>
      </c>
      <c r="AA15655">
        <v>1</v>
      </c>
      <c r="AB15655">
        <v>1</v>
      </c>
      <c r="AC15655">
        <v>80</v>
      </c>
      <c r="AD15655">
        <v>1</v>
      </c>
      <c r="AE15655">
        <v>29</v>
      </c>
      <c r="AF15655">
        <v>6</v>
      </c>
      <c r="AG15655">
        <v>4</v>
      </c>
      <c r="AH15655">
        <v>4</v>
      </c>
      <c r="AI15655">
        <v>2</v>
      </c>
      <c r="AJ15655">
        <v>2</v>
      </c>
      <c r="AK15655">
        <v>2</v>
      </c>
      <c r="AL15655">
        <v>1</v>
      </c>
    </row>
    <row r="15656" spans="1:38" x14ac:dyDescent="0.25">
      <c r="A15656">
        <v>26</v>
      </c>
      <c r="B15656" t="s">
        <v>19</v>
      </c>
      <c r="C15656" t="s">
        <v>20</v>
      </c>
      <c r="D15656">
        <v>183</v>
      </c>
      <c r="E15656" t="s">
        <v>30</v>
      </c>
      <c r="F15656">
        <v>46</v>
      </c>
      <c r="G15656">
        <v>5</v>
      </c>
      <c r="H15656" t="s">
        <v>42</v>
      </c>
      <c r="I15656">
        <v>1</v>
      </c>
      <c r="J15656">
        <v>12747</v>
      </c>
      <c r="K15656">
        <v>3</v>
      </c>
      <c r="L15656" t="s">
        <v>27</v>
      </c>
      <c r="M15656">
        <v>82</v>
      </c>
      <c r="N15656">
        <v>2</v>
      </c>
      <c r="O15656">
        <v>3</v>
      </c>
      <c r="P15656" t="s">
        <v>28</v>
      </c>
      <c r="Q15656">
        <v>1</v>
      </c>
      <c r="R15656" t="s">
        <v>25</v>
      </c>
      <c r="S15656">
        <v>0</v>
      </c>
      <c r="T15656">
        <v>12747</v>
      </c>
      <c r="U15656">
        <v>17658</v>
      </c>
      <c r="V15656">
        <v>141264</v>
      </c>
      <c r="W15656">
        <v>0</v>
      </c>
      <c r="X15656" t="s">
        <v>49</v>
      </c>
      <c r="Y15656" t="s">
        <v>29</v>
      </c>
      <c r="Z15656">
        <v>40</v>
      </c>
      <c r="AA15656">
        <v>1</v>
      </c>
      <c r="AB15656">
        <v>2</v>
      </c>
      <c r="AC15656">
        <v>80</v>
      </c>
      <c r="AD15656">
        <v>1</v>
      </c>
      <c r="AE15656">
        <v>8</v>
      </c>
      <c r="AF15656">
        <v>2</v>
      </c>
      <c r="AG15656">
        <v>1</v>
      </c>
      <c r="AH15656">
        <v>4</v>
      </c>
      <c r="AI15656">
        <v>2</v>
      </c>
      <c r="AJ15656">
        <v>2</v>
      </c>
      <c r="AK15656">
        <v>2</v>
      </c>
    </row>
    <row r="15657" spans="1:38" x14ac:dyDescent="0.25">
      <c r="A15657">
        <v>30</v>
      </c>
      <c r="B15657" t="s">
        <v>29</v>
      </c>
      <c r="C15657" t="s">
        <v>47</v>
      </c>
      <c r="D15657">
        <v>106</v>
      </c>
      <c r="E15657" t="s">
        <v>30</v>
      </c>
      <c r="F15657">
        <v>43</v>
      </c>
      <c r="G15657">
        <v>2</v>
      </c>
      <c r="H15657" t="s">
        <v>26</v>
      </c>
      <c r="I15657">
        <v>1</v>
      </c>
      <c r="J15657">
        <v>13041</v>
      </c>
      <c r="K15657">
        <v>4</v>
      </c>
      <c r="L15657" t="s">
        <v>23</v>
      </c>
      <c r="M15657">
        <v>74</v>
      </c>
      <c r="N15657">
        <v>3</v>
      </c>
      <c r="O15657">
        <v>3</v>
      </c>
      <c r="P15657" t="s">
        <v>37</v>
      </c>
      <c r="Q15657">
        <v>3</v>
      </c>
      <c r="R15657" t="s">
        <v>46</v>
      </c>
      <c r="S15657">
        <v>1</v>
      </c>
      <c r="T15657">
        <v>13041</v>
      </c>
      <c r="U15657">
        <v>8883</v>
      </c>
      <c r="V15657">
        <v>257607</v>
      </c>
      <c r="W15657">
        <v>0</v>
      </c>
      <c r="X15657" t="s">
        <v>49</v>
      </c>
      <c r="Y15657" t="s">
        <v>19</v>
      </c>
      <c r="Z15657">
        <v>43</v>
      </c>
      <c r="AA15657">
        <v>3</v>
      </c>
      <c r="AB15657">
        <v>4</v>
      </c>
      <c r="AC15657">
        <v>80</v>
      </c>
      <c r="AD15657">
        <v>1</v>
      </c>
      <c r="AE15657">
        <v>15</v>
      </c>
      <c r="AF15657">
        <v>6</v>
      </c>
      <c r="AG15657">
        <v>1</v>
      </c>
      <c r="AH15657">
        <v>4</v>
      </c>
      <c r="AI15657">
        <v>2</v>
      </c>
      <c r="AJ15657">
        <v>3</v>
      </c>
      <c r="AK15657">
        <v>2</v>
      </c>
      <c r="AL15657">
        <v>1</v>
      </c>
    </row>
    <row r="15658" spans="1:38" x14ac:dyDescent="0.25">
      <c r="A15658">
        <v>40</v>
      </c>
      <c r="B15658" t="s">
        <v>19</v>
      </c>
      <c r="C15658" t="s">
        <v>48</v>
      </c>
      <c r="D15658">
        <v>1160</v>
      </c>
      <c r="E15658" t="s">
        <v>30</v>
      </c>
      <c r="F15658">
        <v>1</v>
      </c>
      <c r="G15658">
        <v>4</v>
      </c>
      <c r="H15658" t="s">
        <v>22</v>
      </c>
      <c r="I15658">
        <v>1</v>
      </c>
      <c r="J15658">
        <v>13143</v>
      </c>
      <c r="K15658">
        <v>3</v>
      </c>
      <c r="L15658" t="s">
        <v>27</v>
      </c>
      <c r="M15658">
        <v>142</v>
      </c>
      <c r="N15658">
        <v>3</v>
      </c>
      <c r="O15658">
        <v>1</v>
      </c>
      <c r="P15658" t="s">
        <v>44</v>
      </c>
      <c r="Q15658">
        <v>4</v>
      </c>
      <c r="R15658" t="s">
        <v>45</v>
      </c>
      <c r="S15658">
        <v>0</v>
      </c>
      <c r="T15658">
        <v>13143</v>
      </c>
      <c r="U15658">
        <v>11278</v>
      </c>
      <c r="V15658">
        <v>293228</v>
      </c>
      <c r="W15658">
        <v>7</v>
      </c>
      <c r="X15658" t="s">
        <v>49</v>
      </c>
      <c r="Y15658" t="s">
        <v>29</v>
      </c>
      <c r="Z15658">
        <v>15</v>
      </c>
      <c r="AA15658">
        <v>2</v>
      </c>
      <c r="AB15658">
        <v>3</v>
      </c>
      <c r="AC15658">
        <v>80</v>
      </c>
      <c r="AD15658">
        <v>1</v>
      </c>
      <c r="AE15658">
        <v>17</v>
      </c>
      <c r="AF15658">
        <v>3</v>
      </c>
      <c r="AG15658">
        <v>2</v>
      </c>
      <c r="AH15658">
        <v>4</v>
      </c>
      <c r="AI15658">
        <v>2</v>
      </c>
      <c r="AJ15658">
        <v>3</v>
      </c>
      <c r="AK15658">
        <v>2</v>
      </c>
    </row>
    <row r="15659" spans="1:38" x14ac:dyDescent="0.25">
      <c r="A15659">
        <v>44</v>
      </c>
      <c r="B15659" t="s">
        <v>19</v>
      </c>
      <c r="C15659" t="s">
        <v>48</v>
      </c>
      <c r="D15659">
        <v>562</v>
      </c>
      <c r="E15659" t="s">
        <v>34</v>
      </c>
      <c r="F15659">
        <v>44</v>
      </c>
      <c r="G15659">
        <v>5</v>
      </c>
      <c r="H15659" t="s">
        <v>42</v>
      </c>
      <c r="I15659">
        <v>1</v>
      </c>
      <c r="J15659">
        <v>14489</v>
      </c>
      <c r="K15659">
        <v>3</v>
      </c>
      <c r="L15659" t="s">
        <v>27</v>
      </c>
      <c r="M15659">
        <v>188</v>
      </c>
      <c r="N15659">
        <v>3</v>
      </c>
      <c r="O15659">
        <v>3</v>
      </c>
      <c r="P15659" t="s">
        <v>33</v>
      </c>
      <c r="Q15659">
        <v>3</v>
      </c>
      <c r="R15659" t="s">
        <v>46</v>
      </c>
      <c r="S15659">
        <v>0</v>
      </c>
      <c r="T15659">
        <v>14489</v>
      </c>
      <c r="U15659">
        <v>38771</v>
      </c>
      <c r="V15659">
        <v>193855</v>
      </c>
      <c r="W15659">
        <v>8</v>
      </c>
      <c r="X15659" t="s">
        <v>49</v>
      </c>
      <c r="Y15659" t="s">
        <v>19</v>
      </c>
      <c r="Z15659">
        <v>38</v>
      </c>
      <c r="AA15659">
        <v>3</v>
      </c>
      <c r="AB15659">
        <v>3</v>
      </c>
      <c r="AC15659">
        <v>80</v>
      </c>
      <c r="AD15659">
        <v>4</v>
      </c>
      <c r="AE15659">
        <v>4</v>
      </c>
      <c r="AF15659">
        <v>6</v>
      </c>
      <c r="AG15659">
        <v>1</v>
      </c>
      <c r="AH15659">
        <v>4</v>
      </c>
      <c r="AI15659">
        <v>2</v>
      </c>
      <c r="AJ15659">
        <v>3</v>
      </c>
      <c r="AK15659">
        <v>2</v>
      </c>
    </row>
    <row r="15660" spans="1:38" x14ac:dyDescent="0.25">
      <c r="A15660">
        <v>28</v>
      </c>
      <c r="B15660" t="s">
        <v>29</v>
      </c>
      <c r="C15660" t="s">
        <v>20</v>
      </c>
      <c r="D15660">
        <v>199</v>
      </c>
      <c r="E15660" t="s">
        <v>30</v>
      </c>
      <c r="F15660">
        <v>45</v>
      </c>
      <c r="G15660">
        <v>3</v>
      </c>
      <c r="H15660" t="s">
        <v>41</v>
      </c>
      <c r="I15660">
        <v>1</v>
      </c>
      <c r="J15660">
        <v>15357</v>
      </c>
      <c r="K15660">
        <v>3</v>
      </c>
      <c r="L15660" t="s">
        <v>23</v>
      </c>
      <c r="M15660">
        <v>120</v>
      </c>
      <c r="N15660">
        <v>2</v>
      </c>
      <c r="O15660">
        <v>5</v>
      </c>
      <c r="P15660" t="s">
        <v>38</v>
      </c>
      <c r="Q15660">
        <v>2</v>
      </c>
      <c r="R15660" t="s">
        <v>46</v>
      </c>
      <c r="S15660">
        <v>1</v>
      </c>
      <c r="T15660">
        <v>15357</v>
      </c>
      <c r="U15660">
        <v>10297</v>
      </c>
      <c r="V15660">
        <v>113267</v>
      </c>
      <c r="W15660">
        <v>5</v>
      </c>
      <c r="X15660" t="s">
        <v>49</v>
      </c>
      <c r="Y15660" t="s">
        <v>29</v>
      </c>
      <c r="Z15660">
        <v>21</v>
      </c>
      <c r="AA15660">
        <v>3</v>
      </c>
      <c r="AB15660">
        <v>1</v>
      </c>
      <c r="AC15660">
        <v>80</v>
      </c>
      <c r="AD15660">
        <v>1</v>
      </c>
      <c r="AE15660">
        <v>17</v>
      </c>
      <c r="AF15660">
        <v>4</v>
      </c>
      <c r="AG15660">
        <v>2</v>
      </c>
      <c r="AH15660">
        <v>4</v>
      </c>
      <c r="AI15660">
        <v>2</v>
      </c>
      <c r="AJ15660">
        <v>2</v>
      </c>
      <c r="AK15660">
        <v>2</v>
      </c>
      <c r="AL15660">
        <v>1</v>
      </c>
    </row>
    <row r="15661" spans="1:38" x14ac:dyDescent="0.25">
      <c r="A15661">
        <v>21</v>
      </c>
      <c r="B15661" t="s">
        <v>29</v>
      </c>
      <c r="C15661" t="s">
        <v>48</v>
      </c>
      <c r="D15661">
        <v>649</v>
      </c>
      <c r="E15661" t="s">
        <v>24</v>
      </c>
      <c r="F15661">
        <v>23</v>
      </c>
      <c r="G15661">
        <v>5</v>
      </c>
      <c r="H15661" t="s">
        <v>41</v>
      </c>
      <c r="I15661">
        <v>1</v>
      </c>
      <c r="J15661">
        <v>15749</v>
      </c>
      <c r="K15661">
        <v>4</v>
      </c>
      <c r="L15661" t="s">
        <v>27</v>
      </c>
      <c r="M15661">
        <v>33</v>
      </c>
      <c r="N15661">
        <v>4</v>
      </c>
      <c r="O15661">
        <v>4</v>
      </c>
      <c r="P15661" t="s">
        <v>43</v>
      </c>
      <c r="Q15661">
        <v>2</v>
      </c>
      <c r="R15661" t="s">
        <v>45</v>
      </c>
      <c r="S15661">
        <v>1</v>
      </c>
      <c r="T15661">
        <v>15749</v>
      </c>
      <c r="U15661">
        <v>19681</v>
      </c>
      <c r="V15661">
        <v>39362</v>
      </c>
      <c r="W15661">
        <v>2</v>
      </c>
      <c r="X15661" t="s">
        <v>49</v>
      </c>
      <c r="Y15661" t="s">
        <v>29</v>
      </c>
      <c r="Z15661">
        <v>44</v>
      </c>
      <c r="AA15661">
        <v>2</v>
      </c>
      <c r="AB15661">
        <v>2</v>
      </c>
      <c r="AC15661">
        <v>80</v>
      </c>
      <c r="AD15661">
        <v>2</v>
      </c>
      <c r="AE15661">
        <v>23</v>
      </c>
      <c r="AF15661">
        <v>3</v>
      </c>
      <c r="AG15661">
        <v>3</v>
      </c>
      <c r="AH15661">
        <v>4</v>
      </c>
      <c r="AI15661">
        <v>2</v>
      </c>
      <c r="AJ15661">
        <v>4</v>
      </c>
      <c r="AK15661">
        <v>2</v>
      </c>
      <c r="AL15661">
        <v>1</v>
      </c>
    </row>
    <row r="15662" spans="1:38" x14ac:dyDescent="0.25">
      <c r="A15662">
        <v>34</v>
      </c>
      <c r="B15662" t="s">
        <v>29</v>
      </c>
      <c r="C15662" t="s">
        <v>20</v>
      </c>
      <c r="D15662">
        <v>1152</v>
      </c>
      <c r="E15662" t="s">
        <v>34</v>
      </c>
      <c r="F15662">
        <v>37</v>
      </c>
      <c r="G15662">
        <v>4</v>
      </c>
      <c r="H15662" t="s">
        <v>41</v>
      </c>
      <c r="I15662">
        <v>1</v>
      </c>
      <c r="J15662">
        <v>16025</v>
      </c>
      <c r="K15662">
        <v>3</v>
      </c>
      <c r="L15662" t="s">
        <v>23</v>
      </c>
      <c r="M15662">
        <v>91</v>
      </c>
      <c r="N15662">
        <v>3</v>
      </c>
      <c r="O15662">
        <v>5</v>
      </c>
      <c r="P15662" t="s">
        <v>28</v>
      </c>
      <c r="Q15662">
        <v>4</v>
      </c>
      <c r="R15662" t="s">
        <v>45</v>
      </c>
      <c r="S15662">
        <v>1</v>
      </c>
      <c r="T15662">
        <v>16025</v>
      </c>
      <c r="U15662">
        <v>24734</v>
      </c>
      <c r="V15662">
        <v>24734</v>
      </c>
      <c r="W15662">
        <v>2</v>
      </c>
      <c r="X15662" t="s">
        <v>49</v>
      </c>
      <c r="Y15662" t="s">
        <v>29</v>
      </c>
      <c r="Z15662">
        <v>32</v>
      </c>
      <c r="AA15662">
        <v>2</v>
      </c>
      <c r="AB15662">
        <v>2</v>
      </c>
      <c r="AC15662">
        <v>80</v>
      </c>
      <c r="AD15662">
        <v>2</v>
      </c>
      <c r="AE15662">
        <v>19</v>
      </c>
      <c r="AF15662">
        <v>5</v>
      </c>
      <c r="AG15662">
        <v>2</v>
      </c>
      <c r="AH15662">
        <v>4</v>
      </c>
      <c r="AI15662">
        <v>2</v>
      </c>
      <c r="AJ15662">
        <v>2</v>
      </c>
      <c r="AK15662">
        <v>2</v>
      </c>
      <c r="AL15662">
        <v>1</v>
      </c>
    </row>
    <row r="15663" spans="1:38" x14ac:dyDescent="0.25">
      <c r="A15663">
        <v>25</v>
      </c>
      <c r="B15663" t="s">
        <v>19</v>
      </c>
      <c r="C15663" t="s">
        <v>47</v>
      </c>
      <c r="D15663">
        <v>1280</v>
      </c>
      <c r="E15663" t="s">
        <v>24</v>
      </c>
      <c r="F15663">
        <v>40</v>
      </c>
      <c r="G15663">
        <v>3</v>
      </c>
      <c r="H15663" t="s">
        <v>41</v>
      </c>
      <c r="I15663">
        <v>1</v>
      </c>
      <c r="J15663">
        <v>16206</v>
      </c>
      <c r="K15663">
        <v>1</v>
      </c>
      <c r="L15663" t="s">
        <v>23</v>
      </c>
      <c r="M15663">
        <v>166</v>
      </c>
      <c r="N15663">
        <v>2</v>
      </c>
      <c r="O15663">
        <v>1</v>
      </c>
      <c r="P15663" t="s">
        <v>33</v>
      </c>
      <c r="Q15663">
        <v>2</v>
      </c>
      <c r="R15663" t="s">
        <v>46</v>
      </c>
      <c r="S15663">
        <v>0</v>
      </c>
      <c r="T15663">
        <v>16206</v>
      </c>
      <c r="U15663">
        <v>23268</v>
      </c>
      <c r="V15663">
        <v>604968</v>
      </c>
      <c r="W15663">
        <v>1</v>
      </c>
      <c r="X15663" t="s">
        <v>49</v>
      </c>
      <c r="Y15663" t="s">
        <v>19</v>
      </c>
      <c r="Z15663">
        <v>37</v>
      </c>
      <c r="AA15663">
        <v>2</v>
      </c>
      <c r="AB15663">
        <v>3</v>
      </c>
      <c r="AC15663">
        <v>80</v>
      </c>
      <c r="AD15663">
        <v>1</v>
      </c>
      <c r="AE15663">
        <v>4</v>
      </c>
      <c r="AF15663">
        <v>2</v>
      </c>
      <c r="AG15663">
        <v>1</v>
      </c>
      <c r="AH15663">
        <v>4</v>
      </c>
      <c r="AI15663">
        <v>2</v>
      </c>
      <c r="AJ15663">
        <v>3</v>
      </c>
      <c r="AK15663">
        <v>2</v>
      </c>
    </row>
    <row r="15664" spans="1:38" x14ac:dyDescent="0.25">
      <c r="A15664">
        <v>47</v>
      </c>
      <c r="B15664" t="s">
        <v>19</v>
      </c>
      <c r="C15664" t="s">
        <v>47</v>
      </c>
      <c r="D15664">
        <v>1479</v>
      </c>
      <c r="E15664" t="s">
        <v>24</v>
      </c>
      <c r="F15664">
        <v>21</v>
      </c>
      <c r="G15664">
        <v>2</v>
      </c>
      <c r="H15664" t="s">
        <v>26</v>
      </c>
      <c r="I15664">
        <v>1</v>
      </c>
      <c r="J15664">
        <v>16770</v>
      </c>
      <c r="K15664">
        <v>1</v>
      </c>
      <c r="L15664" t="s">
        <v>27</v>
      </c>
      <c r="M15664">
        <v>64</v>
      </c>
      <c r="N15664">
        <v>3</v>
      </c>
      <c r="O15664">
        <v>2</v>
      </c>
      <c r="P15664" t="s">
        <v>35</v>
      </c>
      <c r="Q15664">
        <v>1</v>
      </c>
      <c r="R15664" t="s">
        <v>46</v>
      </c>
      <c r="S15664">
        <v>0</v>
      </c>
      <c r="T15664">
        <v>16770</v>
      </c>
      <c r="U15664">
        <v>34121</v>
      </c>
      <c r="V15664">
        <v>887146</v>
      </c>
      <c r="W15664">
        <v>8</v>
      </c>
      <c r="X15664" t="s">
        <v>49</v>
      </c>
      <c r="Y15664" t="s">
        <v>19</v>
      </c>
      <c r="Z15664">
        <v>14</v>
      </c>
      <c r="AA15664">
        <v>3</v>
      </c>
      <c r="AB15664">
        <v>1</v>
      </c>
      <c r="AC15664">
        <v>80</v>
      </c>
      <c r="AD15664">
        <v>4</v>
      </c>
      <c r="AE15664">
        <v>4</v>
      </c>
      <c r="AF15664">
        <v>1</v>
      </c>
      <c r="AG15664">
        <v>4</v>
      </c>
      <c r="AH15664">
        <v>4</v>
      </c>
      <c r="AI15664">
        <v>2</v>
      </c>
      <c r="AJ15664">
        <v>2</v>
      </c>
      <c r="AK15664">
        <v>2</v>
      </c>
    </row>
    <row r="15665" spans="1:38" x14ac:dyDescent="0.25">
      <c r="A15665">
        <v>26</v>
      </c>
      <c r="B15665" t="s">
        <v>29</v>
      </c>
      <c r="C15665" t="s">
        <v>48</v>
      </c>
      <c r="D15665">
        <v>188</v>
      </c>
      <c r="E15665" t="s">
        <v>24</v>
      </c>
      <c r="F15665">
        <v>36</v>
      </c>
      <c r="G15665">
        <v>4</v>
      </c>
      <c r="H15665" t="s">
        <v>41</v>
      </c>
      <c r="I15665">
        <v>1</v>
      </c>
      <c r="J15665">
        <v>16791</v>
      </c>
      <c r="K15665">
        <v>4</v>
      </c>
      <c r="L15665" t="s">
        <v>23</v>
      </c>
      <c r="M15665">
        <v>41</v>
      </c>
      <c r="N15665">
        <v>2</v>
      </c>
      <c r="O15665">
        <v>1</v>
      </c>
      <c r="P15665" t="s">
        <v>28</v>
      </c>
      <c r="Q15665">
        <v>4</v>
      </c>
      <c r="R15665" t="s">
        <v>45</v>
      </c>
      <c r="S15665">
        <v>1</v>
      </c>
      <c r="T15665">
        <v>16791</v>
      </c>
      <c r="U15665">
        <v>25919</v>
      </c>
      <c r="V15665">
        <v>207352</v>
      </c>
      <c r="W15665">
        <v>6</v>
      </c>
      <c r="X15665" t="s">
        <v>49</v>
      </c>
      <c r="Y15665" t="s">
        <v>29</v>
      </c>
      <c r="Z15665">
        <v>19</v>
      </c>
      <c r="AA15665">
        <v>4</v>
      </c>
      <c r="AB15665">
        <v>1</v>
      </c>
      <c r="AC15665">
        <v>80</v>
      </c>
      <c r="AD15665">
        <v>3</v>
      </c>
      <c r="AE15665">
        <v>35</v>
      </c>
      <c r="AF15665">
        <v>1</v>
      </c>
      <c r="AG15665">
        <v>2</v>
      </c>
      <c r="AH15665">
        <v>4</v>
      </c>
      <c r="AI15665">
        <v>2</v>
      </c>
      <c r="AJ15665">
        <v>3</v>
      </c>
      <c r="AK15665">
        <v>2</v>
      </c>
      <c r="AL15665">
        <v>1</v>
      </c>
    </row>
    <row r="15666" spans="1:38" x14ac:dyDescent="0.25">
      <c r="A15666">
        <v>47</v>
      </c>
      <c r="B15666" t="s">
        <v>29</v>
      </c>
      <c r="C15666" t="s">
        <v>47</v>
      </c>
      <c r="D15666">
        <v>1416</v>
      </c>
      <c r="E15666" t="s">
        <v>30</v>
      </c>
      <c r="F15666">
        <v>44</v>
      </c>
      <c r="G15666">
        <v>4</v>
      </c>
      <c r="H15666" t="s">
        <v>31</v>
      </c>
      <c r="I15666">
        <v>1</v>
      </c>
      <c r="J15666">
        <v>16888</v>
      </c>
      <c r="K15666">
        <v>1</v>
      </c>
      <c r="L15666" t="s">
        <v>27</v>
      </c>
      <c r="M15666">
        <v>50</v>
      </c>
      <c r="N15666">
        <v>2</v>
      </c>
      <c r="O15666">
        <v>1</v>
      </c>
      <c r="P15666" t="s">
        <v>35</v>
      </c>
      <c r="Q15666">
        <v>3</v>
      </c>
      <c r="R15666" t="s">
        <v>45</v>
      </c>
      <c r="S15666">
        <v>1</v>
      </c>
      <c r="T15666">
        <v>16888</v>
      </c>
      <c r="U15666">
        <v>24970</v>
      </c>
      <c r="V15666">
        <v>399520</v>
      </c>
      <c r="W15666">
        <v>5</v>
      </c>
      <c r="X15666" t="s">
        <v>49</v>
      </c>
      <c r="Y15666" t="s">
        <v>29</v>
      </c>
      <c r="Z15666">
        <v>46</v>
      </c>
      <c r="AA15666">
        <v>1</v>
      </c>
      <c r="AB15666">
        <v>4</v>
      </c>
      <c r="AC15666">
        <v>80</v>
      </c>
      <c r="AD15666">
        <v>4</v>
      </c>
      <c r="AE15666">
        <v>32</v>
      </c>
      <c r="AF15666">
        <v>1</v>
      </c>
      <c r="AG15666">
        <v>3</v>
      </c>
      <c r="AH15666">
        <v>4</v>
      </c>
      <c r="AI15666">
        <v>2</v>
      </c>
      <c r="AJ15666">
        <v>4</v>
      </c>
      <c r="AK15666">
        <v>2</v>
      </c>
      <c r="AL15666">
        <v>1</v>
      </c>
    </row>
    <row r="15667" spans="1:38" x14ac:dyDescent="0.25">
      <c r="A15667">
        <v>29</v>
      </c>
      <c r="B15667" t="s">
        <v>29</v>
      </c>
      <c r="C15667" t="s">
        <v>48</v>
      </c>
      <c r="D15667">
        <v>989</v>
      </c>
      <c r="E15667" t="s">
        <v>21</v>
      </c>
      <c r="F15667">
        <v>2</v>
      </c>
      <c r="G15667">
        <v>2</v>
      </c>
      <c r="H15667" t="s">
        <v>41</v>
      </c>
      <c r="I15667">
        <v>1</v>
      </c>
      <c r="J15667">
        <v>17490</v>
      </c>
      <c r="K15667">
        <v>4</v>
      </c>
      <c r="L15667" t="s">
        <v>27</v>
      </c>
      <c r="M15667">
        <v>144</v>
      </c>
      <c r="N15667">
        <v>2</v>
      </c>
      <c r="O15667">
        <v>2</v>
      </c>
      <c r="P15667" t="s">
        <v>24</v>
      </c>
      <c r="Q15667">
        <v>3</v>
      </c>
      <c r="R15667" t="s">
        <v>45</v>
      </c>
      <c r="S15667">
        <v>1</v>
      </c>
      <c r="T15667">
        <v>17490</v>
      </c>
      <c r="U15667">
        <v>35371</v>
      </c>
      <c r="V15667">
        <v>1061130</v>
      </c>
      <c r="W15667">
        <v>7</v>
      </c>
      <c r="X15667" t="s">
        <v>49</v>
      </c>
      <c r="Y15667" t="s">
        <v>29</v>
      </c>
      <c r="Z15667">
        <v>11</v>
      </c>
      <c r="AA15667">
        <v>1</v>
      </c>
      <c r="AB15667">
        <v>2</v>
      </c>
      <c r="AC15667">
        <v>80</v>
      </c>
      <c r="AD15667">
        <v>3</v>
      </c>
      <c r="AE15667">
        <v>13</v>
      </c>
      <c r="AF15667">
        <v>4</v>
      </c>
      <c r="AG15667">
        <v>4</v>
      </c>
      <c r="AH15667">
        <v>4</v>
      </c>
      <c r="AI15667">
        <v>2</v>
      </c>
      <c r="AJ15667">
        <v>1</v>
      </c>
      <c r="AK15667">
        <v>2</v>
      </c>
      <c r="AL15667">
        <v>1</v>
      </c>
    </row>
    <row r="15668" spans="1:38" x14ac:dyDescent="0.25">
      <c r="A15668">
        <v>46</v>
      </c>
      <c r="B15668" t="s">
        <v>19</v>
      </c>
      <c r="C15668" t="s">
        <v>47</v>
      </c>
      <c r="D15668">
        <v>752</v>
      </c>
      <c r="E15668" t="s">
        <v>21</v>
      </c>
      <c r="F15668">
        <v>48</v>
      </c>
      <c r="G15668">
        <v>4</v>
      </c>
      <c r="H15668" t="s">
        <v>22</v>
      </c>
      <c r="I15668">
        <v>1</v>
      </c>
      <c r="J15668">
        <v>17612</v>
      </c>
      <c r="K15668">
        <v>2</v>
      </c>
      <c r="L15668" t="s">
        <v>27</v>
      </c>
      <c r="M15668">
        <v>81</v>
      </c>
      <c r="N15668">
        <v>3</v>
      </c>
      <c r="O15668">
        <v>2</v>
      </c>
      <c r="P15668" t="s">
        <v>43</v>
      </c>
      <c r="Q15668">
        <v>3</v>
      </c>
      <c r="R15668" t="s">
        <v>46</v>
      </c>
      <c r="S15668">
        <v>0</v>
      </c>
      <c r="T15668">
        <v>17612</v>
      </c>
      <c r="U15668">
        <v>8810</v>
      </c>
      <c r="V15668">
        <v>140960</v>
      </c>
      <c r="W15668">
        <v>2</v>
      </c>
      <c r="X15668" t="s">
        <v>49</v>
      </c>
      <c r="Y15668" t="s">
        <v>29</v>
      </c>
      <c r="Z15668">
        <v>18</v>
      </c>
      <c r="AA15668">
        <v>4</v>
      </c>
      <c r="AB15668">
        <v>1</v>
      </c>
      <c r="AC15668">
        <v>80</v>
      </c>
      <c r="AD15668">
        <v>3</v>
      </c>
      <c r="AE15668">
        <v>14</v>
      </c>
      <c r="AF15668">
        <v>6</v>
      </c>
      <c r="AG15668">
        <v>3</v>
      </c>
      <c r="AH15668">
        <v>4</v>
      </c>
      <c r="AI15668">
        <v>2</v>
      </c>
      <c r="AJ15668">
        <v>3</v>
      </c>
      <c r="AK15668">
        <v>2</v>
      </c>
    </row>
    <row r="15669" spans="1:38" x14ac:dyDescent="0.25">
      <c r="A15669">
        <v>54</v>
      </c>
      <c r="B15669" t="s">
        <v>29</v>
      </c>
      <c r="C15669" t="s">
        <v>47</v>
      </c>
      <c r="D15669">
        <v>1454</v>
      </c>
      <c r="E15669" t="s">
        <v>30</v>
      </c>
      <c r="F15669">
        <v>9</v>
      </c>
      <c r="G15669">
        <v>3</v>
      </c>
      <c r="H15669" t="s">
        <v>22</v>
      </c>
      <c r="I15669">
        <v>1</v>
      </c>
      <c r="J15669">
        <v>18511</v>
      </c>
      <c r="K15669">
        <v>3</v>
      </c>
      <c r="L15669" t="s">
        <v>23</v>
      </c>
      <c r="M15669">
        <v>68</v>
      </c>
      <c r="N15669">
        <v>3</v>
      </c>
      <c r="O15669">
        <v>3</v>
      </c>
      <c r="P15669" t="s">
        <v>44</v>
      </c>
      <c r="Q15669">
        <v>3</v>
      </c>
      <c r="R15669" t="s">
        <v>45</v>
      </c>
      <c r="S15669">
        <v>1</v>
      </c>
      <c r="T15669">
        <v>18511</v>
      </c>
      <c r="U15669">
        <v>12445</v>
      </c>
      <c r="V15669">
        <v>174230</v>
      </c>
      <c r="W15669">
        <v>4</v>
      </c>
      <c r="X15669" t="s">
        <v>49</v>
      </c>
      <c r="Y15669" t="s">
        <v>19</v>
      </c>
      <c r="Z15669">
        <v>32</v>
      </c>
      <c r="AA15669">
        <v>1</v>
      </c>
      <c r="AB15669">
        <v>1</v>
      </c>
      <c r="AC15669">
        <v>80</v>
      </c>
      <c r="AD15669">
        <v>4</v>
      </c>
      <c r="AE15669">
        <v>31</v>
      </c>
      <c r="AF15669">
        <v>4</v>
      </c>
      <c r="AG15669">
        <v>1</v>
      </c>
      <c r="AH15669">
        <v>4</v>
      </c>
      <c r="AI15669">
        <v>2</v>
      </c>
      <c r="AJ15669">
        <v>1</v>
      </c>
      <c r="AK15669">
        <v>2</v>
      </c>
      <c r="AL15669">
        <v>1</v>
      </c>
    </row>
    <row r="15670" spans="1:38" x14ac:dyDescent="0.25">
      <c r="A15670">
        <v>39</v>
      </c>
      <c r="B15670" t="s">
        <v>19</v>
      </c>
      <c r="C15670" t="s">
        <v>48</v>
      </c>
      <c r="D15670">
        <v>343</v>
      </c>
      <c r="E15670" t="s">
        <v>30</v>
      </c>
      <c r="F15670">
        <v>23</v>
      </c>
      <c r="G15670">
        <v>1</v>
      </c>
      <c r="H15670" t="s">
        <v>26</v>
      </c>
      <c r="I15670">
        <v>1</v>
      </c>
      <c r="J15670">
        <v>18516</v>
      </c>
      <c r="K15670">
        <v>1</v>
      </c>
      <c r="L15670" t="s">
        <v>23</v>
      </c>
      <c r="M15670">
        <v>154</v>
      </c>
      <c r="N15670">
        <v>2</v>
      </c>
      <c r="O15670">
        <v>5</v>
      </c>
      <c r="P15670" t="s">
        <v>40</v>
      </c>
      <c r="Q15670">
        <v>4</v>
      </c>
      <c r="R15670" t="s">
        <v>45</v>
      </c>
      <c r="S15670">
        <v>0</v>
      </c>
      <c r="T15670">
        <v>18516</v>
      </c>
      <c r="U15670">
        <v>13667</v>
      </c>
      <c r="V15670">
        <v>232339</v>
      </c>
      <c r="W15670">
        <v>6</v>
      </c>
      <c r="X15670" t="s">
        <v>49</v>
      </c>
      <c r="Y15670" t="s">
        <v>19</v>
      </c>
      <c r="Z15670">
        <v>34</v>
      </c>
      <c r="AA15670">
        <v>3</v>
      </c>
      <c r="AB15670">
        <v>2</v>
      </c>
      <c r="AC15670">
        <v>80</v>
      </c>
      <c r="AD15670">
        <v>3</v>
      </c>
      <c r="AE15670">
        <v>5</v>
      </c>
      <c r="AF15670">
        <v>6</v>
      </c>
      <c r="AG15670">
        <v>4</v>
      </c>
      <c r="AH15670">
        <v>4</v>
      </c>
      <c r="AI15670">
        <v>2</v>
      </c>
      <c r="AJ15670">
        <v>3</v>
      </c>
      <c r="AK15670">
        <v>2</v>
      </c>
    </row>
    <row r="15671" spans="1:38" x14ac:dyDescent="0.25">
      <c r="A15671">
        <v>48</v>
      </c>
      <c r="B15671" t="s">
        <v>29</v>
      </c>
      <c r="C15671" t="s">
        <v>48</v>
      </c>
      <c r="D15671">
        <v>1290</v>
      </c>
      <c r="E15671" t="s">
        <v>32</v>
      </c>
      <c r="F15671">
        <v>1</v>
      </c>
      <c r="G15671">
        <v>4</v>
      </c>
      <c r="H15671" t="s">
        <v>31</v>
      </c>
      <c r="I15671">
        <v>1</v>
      </c>
      <c r="J15671">
        <v>18530</v>
      </c>
      <c r="K15671">
        <v>1</v>
      </c>
      <c r="L15671" t="s">
        <v>23</v>
      </c>
      <c r="M15671">
        <v>74</v>
      </c>
      <c r="N15671">
        <v>3</v>
      </c>
      <c r="O15671">
        <v>2</v>
      </c>
      <c r="P15671" t="s">
        <v>28</v>
      </c>
      <c r="Q15671">
        <v>1</v>
      </c>
      <c r="R15671" t="s">
        <v>46</v>
      </c>
      <c r="S15671">
        <v>1</v>
      </c>
      <c r="T15671">
        <v>18530</v>
      </c>
      <c r="U15671">
        <v>20558</v>
      </c>
      <c r="V15671">
        <v>20558</v>
      </c>
      <c r="W15671">
        <v>2</v>
      </c>
      <c r="X15671" t="s">
        <v>49</v>
      </c>
      <c r="Y15671" t="s">
        <v>29</v>
      </c>
      <c r="Z15671">
        <v>30</v>
      </c>
      <c r="AA15671">
        <v>1</v>
      </c>
      <c r="AB15671">
        <v>3</v>
      </c>
      <c r="AC15671">
        <v>80</v>
      </c>
      <c r="AD15671">
        <v>3</v>
      </c>
      <c r="AE15671">
        <v>5</v>
      </c>
      <c r="AF15671">
        <v>2</v>
      </c>
      <c r="AG15671">
        <v>1</v>
      </c>
      <c r="AH15671">
        <v>4</v>
      </c>
      <c r="AI15671">
        <v>2</v>
      </c>
      <c r="AJ15671">
        <v>4</v>
      </c>
      <c r="AK15671">
        <v>2</v>
      </c>
      <c r="AL15671">
        <v>1</v>
      </c>
    </row>
    <row r="15672" spans="1:38" x14ac:dyDescent="0.25">
      <c r="A15672">
        <v>44</v>
      </c>
      <c r="B15672" t="s">
        <v>29</v>
      </c>
      <c r="C15672" t="s">
        <v>20</v>
      </c>
      <c r="D15672">
        <v>716</v>
      </c>
      <c r="E15672" t="s">
        <v>21</v>
      </c>
      <c r="F15672">
        <v>46</v>
      </c>
      <c r="G15672">
        <v>4</v>
      </c>
      <c r="H15672" t="s">
        <v>22</v>
      </c>
      <c r="I15672">
        <v>1</v>
      </c>
      <c r="J15672">
        <v>18643</v>
      </c>
      <c r="K15672">
        <v>4</v>
      </c>
      <c r="L15672" t="s">
        <v>23</v>
      </c>
      <c r="M15672">
        <v>35</v>
      </c>
      <c r="N15672">
        <v>2</v>
      </c>
      <c r="O15672">
        <v>1</v>
      </c>
      <c r="P15672" t="s">
        <v>38</v>
      </c>
      <c r="Q15672">
        <v>1</v>
      </c>
      <c r="R15672" t="s">
        <v>46</v>
      </c>
      <c r="S15672">
        <v>1</v>
      </c>
      <c r="T15672">
        <v>18643</v>
      </c>
      <c r="U15672">
        <v>9591</v>
      </c>
      <c r="V15672">
        <v>38364</v>
      </c>
      <c r="W15672">
        <v>6</v>
      </c>
      <c r="X15672" t="s">
        <v>49</v>
      </c>
      <c r="Y15672" t="s">
        <v>19</v>
      </c>
      <c r="Z15672">
        <v>19</v>
      </c>
      <c r="AA15672">
        <v>1</v>
      </c>
      <c r="AB15672">
        <v>2</v>
      </c>
      <c r="AC15672">
        <v>80</v>
      </c>
      <c r="AD15672">
        <v>2</v>
      </c>
      <c r="AE15672">
        <v>23</v>
      </c>
      <c r="AF15672">
        <v>4</v>
      </c>
      <c r="AG15672">
        <v>4</v>
      </c>
      <c r="AH15672">
        <v>4</v>
      </c>
      <c r="AI15672">
        <v>2</v>
      </c>
      <c r="AJ15672">
        <v>1</v>
      </c>
      <c r="AK15672">
        <v>2</v>
      </c>
      <c r="AL15672">
        <v>1</v>
      </c>
    </row>
    <row r="15673" spans="1:38" x14ac:dyDescent="0.25">
      <c r="A15673">
        <v>54</v>
      </c>
      <c r="B15673" t="s">
        <v>19</v>
      </c>
      <c r="C15673" t="s">
        <v>47</v>
      </c>
      <c r="D15673">
        <v>107</v>
      </c>
      <c r="E15673" t="s">
        <v>21</v>
      </c>
      <c r="F15673">
        <v>35</v>
      </c>
      <c r="G15673">
        <v>4</v>
      </c>
      <c r="H15673" t="s">
        <v>26</v>
      </c>
      <c r="I15673">
        <v>1</v>
      </c>
      <c r="J15673">
        <v>18981</v>
      </c>
      <c r="K15673">
        <v>1</v>
      </c>
      <c r="L15673" t="s">
        <v>27</v>
      </c>
      <c r="M15673">
        <v>113</v>
      </c>
      <c r="N15673">
        <v>2</v>
      </c>
      <c r="O15673">
        <v>3</v>
      </c>
      <c r="P15673" t="s">
        <v>43</v>
      </c>
      <c r="Q15673">
        <v>3</v>
      </c>
      <c r="R15673" t="s">
        <v>45</v>
      </c>
      <c r="S15673">
        <v>0</v>
      </c>
      <c r="T15673">
        <v>18981</v>
      </c>
      <c r="U15673">
        <v>28277</v>
      </c>
      <c r="V15673">
        <v>565540</v>
      </c>
      <c r="W15673">
        <v>0</v>
      </c>
      <c r="X15673" t="s">
        <v>49</v>
      </c>
      <c r="Y15673" t="s">
        <v>29</v>
      </c>
      <c r="Z15673">
        <v>41</v>
      </c>
      <c r="AA15673">
        <v>3</v>
      </c>
      <c r="AB15673">
        <v>3</v>
      </c>
      <c r="AC15673">
        <v>80</v>
      </c>
      <c r="AD15673">
        <v>1</v>
      </c>
      <c r="AE15673">
        <v>13</v>
      </c>
      <c r="AF15673">
        <v>1</v>
      </c>
      <c r="AG15673">
        <v>3</v>
      </c>
      <c r="AH15673">
        <v>4</v>
      </c>
      <c r="AI15673">
        <v>2</v>
      </c>
      <c r="AJ15673">
        <v>1</v>
      </c>
      <c r="AK15673">
        <v>2</v>
      </c>
    </row>
    <row r="15674" spans="1:38" x14ac:dyDescent="0.25">
      <c r="A15674">
        <v>28</v>
      </c>
      <c r="B15674" t="s">
        <v>29</v>
      </c>
      <c r="C15674" t="s">
        <v>20</v>
      </c>
      <c r="D15674">
        <v>978</v>
      </c>
      <c r="E15674" t="s">
        <v>21</v>
      </c>
      <c r="F15674">
        <v>34</v>
      </c>
      <c r="G15674">
        <v>1</v>
      </c>
      <c r="H15674" t="s">
        <v>41</v>
      </c>
      <c r="I15674">
        <v>1</v>
      </c>
      <c r="J15674">
        <v>19633</v>
      </c>
      <c r="K15674">
        <v>3</v>
      </c>
      <c r="L15674" t="s">
        <v>23</v>
      </c>
      <c r="M15674">
        <v>176</v>
      </c>
      <c r="N15674">
        <v>4</v>
      </c>
      <c r="O15674">
        <v>3</v>
      </c>
      <c r="P15674" t="s">
        <v>28</v>
      </c>
      <c r="Q15674">
        <v>1</v>
      </c>
      <c r="R15674" t="s">
        <v>25</v>
      </c>
      <c r="S15674">
        <v>1</v>
      </c>
      <c r="T15674">
        <v>19633</v>
      </c>
      <c r="U15674">
        <v>46273</v>
      </c>
      <c r="V15674">
        <v>694095</v>
      </c>
      <c r="W15674">
        <v>0</v>
      </c>
      <c r="X15674" t="s">
        <v>49</v>
      </c>
      <c r="Y15674" t="s">
        <v>29</v>
      </c>
      <c r="Z15674">
        <v>47</v>
      </c>
      <c r="AA15674">
        <v>1</v>
      </c>
      <c r="AB15674">
        <v>2</v>
      </c>
      <c r="AC15674">
        <v>80</v>
      </c>
      <c r="AD15674">
        <v>1</v>
      </c>
      <c r="AE15674">
        <v>7</v>
      </c>
      <c r="AF15674">
        <v>3</v>
      </c>
      <c r="AG15674">
        <v>3</v>
      </c>
      <c r="AH15674">
        <v>4</v>
      </c>
      <c r="AI15674">
        <v>2</v>
      </c>
      <c r="AJ15674">
        <v>3</v>
      </c>
      <c r="AK15674">
        <v>2</v>
      </c>
      <c r="AL15674">
        <v>1</v>
      </c>
    </row>
    <row r="15675" spans="1:38" x14ac:dyDescent="0.25">
      <c r="A15675">
        <v>39</v>
      </c>
      <c r="B15675" t="s">
        <v>19</v>
      </c>
      <c r="C15675" t="s">
        <v>20</v>
      </c>
      <c r="D15675">
        <v>1166</v>
      </c>
      <c r="E15675" t="s">
        <v>21</v>
      </c>
      <c r="F15675">
        <v>46</v>
      </c>
      <c r="G15675">
        <v>4</v>
      </c>
      <c r="H15675" t="s">
        <v>41</v>
      </c>
      <c r="I15675">
        <v>1</v>
      </c>
      <c r="J15675">
        <v>19656</v>
      </c>
      <c r="K15675">
        <v>1</v>
      </c>
      <c r="L15675" t="s">
        <v>27</v>
      </c>
      <c r="M15675">
        <v>49</v>
      </c>
      <c r="N15675">
        <v>2</v>
      </c>
      <c r="O15675">
        <v>3</v>
      </c>
      <c r="P15675" t="s">
        <v>38</v>
      </c>
      <c r="Q15675">
        <v>4</v>
      </c>
      <c r="R15675" t="s">
        <v>45</v>
      </c>
      <c r="S15675">
        <v>0</v>
      </c>
      <c r="T15675">
        <v>19656</v>
      </c>
      <c r="U15675">
        <v>26693</v>
      </c>
      <c r="V15675">
        <v>560553</v>
      </c>
      <c r="W15675">
        <v>3</v>
      </c>
      <c r="X15675" t="s">
        <v>49</v>
      </c>
      <c r="Y15675" t="s">
        <v>29</v>
      </c>
      <c r="Z15675">
        <v>35</v>
      </c>
      <c r="AA15675">
        <v>3</v>
      </c>
      <c r="AB15675">
        <v>2</v>
      </c>
      <c r="AC15675">
        <v>80</v>
      </c>
      <c r="AD15675">
        <v>4</v>
      </c>
      <c r="AE15675">
        <v>10</v>
      </c>
      <c r="AF15675">
        <v>5</v>
      </c>
      <c r="AG15675">
        <v>3</v>
      </c>
      <c r="AH15675">
        <v>4</v>
      </c>
      <c r="AI15675">
        <v>2</v>
      </c>
      <c r="AJ15675">
        <v>1</v>
      </c>
      <c r="AK15675">
        <v>2</v>
      </c>
    </row>
    <row r="15676" spans="1:38" x14ac:dyDescent="0.25">
      <c r="A15676">
        <v>21</v>
      </c>
      <c r="B15676" t="s">
        <v>29</v>
      </c>
      <c r="C15676" t="s">
        <v>47</v>
      </c>
      <c r="D15676">
        <v>384</v>
      </c>
      <c r="E15676" t="s">
        <v>24</v>
      </c>
      <c r="F15676">
        <v>27</v>
      </c>
      <c r="G15676">
        <v>5</v>
      </c>
      <c r="H15676" t="s">
        <v>41</v>
      </c>
      <c r="I15676">
        <v>1</v>
      </c>
      <c r="J15676">
        <v>19770</v>
      </c>
      <c r="K15676">
        <v>2</v>
      </c>
      <c r="L15676" t="s">
        <v>27</v>
      </c>
      <c r="M15676">
        <v>169</v>
      </c>
      <c r="N15676">
        <v>4</v>
      </c>
      <c r="O15676">
        <v>1</v>
      </c>
      <c r="P15676" t="s">
        <v>43</v>
      </c>
      <c r="Q15676">
        <v>3</v>
      </c>
      <c r="R15676" t="s">
        <v>46</v>
      </c>
      <c r="S15676">
        <v>1</v>
      </c>
      <c r="T15676">
        <v>19770</v>
      </c>
      <c r="U15676">
        <v>33665</v>
      </c>
      <c r="V15676">
        <v>976285</v>
      </c>
      <c r="W15676">
        <v>8</v>
      </c>
      <c r="X15676" t="s">
        <v>49</v>
      </c>
      <c r="Y15676" t="s">
        <v>19</v>
      </c>
      <c r="Z15676">
        <v>45</v>
      </c>
      <c r="AA15676">
        <v>2</v>
      </c>
      <c r="AB15676">
        <v>3</v>
      </c>
      <c r="AC15676">
        <v>80</v>
      </c>
      <c r="AD15676">
        <v>3</v>
      </c>
      <c r="AE15676">
        <v>20</v>
      </c>
      <c r="AF15676">
        <v>3</v>
      </c>
      <c r="AG15676">
        <v>4</v>
      </c>
      <c r="AH15676">
        <v>4</v>
      </c>
      <c r="AI15676">
        <v>2</v>
      </c>
      <c r="AJ15676">
        <v>3</v>
      </c>
      <c r="AK15676">
        <v>2</v>
      </c>
      <c r="AL15676">
        <v>1</v>
      </c>
    </row>
    <row r="15677" spans="1:38" x14ac:dyDescent="0.25">
      <c r="A15677">
        <v>33</v>
      </c>
      <c r="B15677" t="s">
        <v>19</v>
      </c>
      <c r="C15677" t="s">
        <v>48</v>
      </c>
      <c r="D15677">
        <v>611</v>
      </c>
      <c r="E15677" t="s">
        <v>32</v>
      </c>
      <c r="F15677">
        <v>4</v>
      </c>
      <c r="G15677">
        <v>5</v>
      </c>
      <c r="H15677" t="s">
        <v>22</v>
      </c>
      <c r="I15677">
        <v>1</v>
      </c>
      <c r="J15677">
        <v>20319</v>
      </c>
      <c r="K15677">
        <v>4</v>
      </c>
      <c r="L15677" t="s">
        <v>27</v>
      </c>
      <c r="M15677">
        <v>180</v>
      </c>
      <c r="N15677">
        <v>2</v>
      </c>
      <c r="O15677">
        <v>1</v>
      </c>
      <c r="P15677" t="s">
        <v>35</v>
      </c>
      <c r="Q15677">
        <v>2</v>
      </c>
      <c r="R15677" t="s">
        <v>46</v>
      </c>
      <c r="S15677">
        <v>0</v>
      </c>
      <c r="T15677">
        <v>20319</v>
      </c>
      <c r="U15677">
        <v>24634</v>
      </c>
      <c r="V15677">
        <v>615850</v>
      </c>
      <c r="W15677">
        <v>0</v>
      </c>
      <c r="X15677" t="s">
        <v>49</v>
      </c>
      <c r="Y15677" t="s">
        <v>29</v>
      </c>
      <c r="Z15677">
        <v>13</v>
      </c>
      <c r="AA15677">
        <v>2</v>
      </c>
      <c r="AB15677">
        <v>1</v>
      </c>
      <c r="AC15677">
        <v>80</v>
      </c>
      <c r="AD15677">
        <v>3</v>
      </c>
      <c r="AE15677">
        <v>13</v>
      </c>
      <c r="AF15677">
        <v>5</v>
      </c>
      <c r="AG15677">
        <v>1</v>
      </c>
      <c r="AH15677">
        <v>4</v>
      </c>
      <c r="AI15677">
        <v>2</v>
      </c>
      <c r="AJ15677">
        <v>3</v>
      </c>
      <c r="AK15677">
        <v>2</v>
      </c>
    </row>
    <row r="15678" spans="1:38" x14ac:dyDescent="0.25">
      <c r="A15678">
        <v>56</v>
      </c>
      <c r="B15678" t="s">
        <v>19</v>
      </c>
      <c r="C15678" t="s">
        <v>48</v>
      </c>
      <c r="D15678">
        <v>717</v>
      </c>
      <c r="E15678" t="s">
        <v>34</v>
      </c>
      <c r="F15678">
        <v>8</v>
      </c>
      <c r="G15678">
        <v>2</v>
      </c>
      <c r="H15678" t="s">
        <v>41</v>
      </c>
      <c r="I15678">
        <v>1</v>
      </c>
      <c r="J15678">
        <v>20627</v>
      </c>
      <c r="K15678">
        <v>4</v>
      </c>
      <c r="L15678" t="s">
        <v>27</v>
      </c>
      <c r="M15678">
        <v>46</v>
      </c>
      <c r="N15678">
        <v>1</v>
      </c>
      <c r="O15678">
        <v>2</v>
      </c>
      <c r="P15678" t="s">
        <v>40</v>
      </c>
      <c r="Q15678">
        <v>2</v>
      </c>
      <c r="R15678" t="s">
        <v>45</v>
      </c>
      <c r="S15678">
        <v>0</v>
      </c>
      <c r="T15678">
        <v>20627</v>
      </c>
      <c r="U15678">
        <v>47322</v>
      </c>
      <c r="V15678">
        <v>946440</v>
      </c>
      <c r="W15678">
        <v>6</v>
      </c>
      <c r="X15678" t="s">
        <v>49</v>
      </c>
      <c r="Y15678" t="s">
        <v>19</v>
      </c>
      <c r="Z15678">
        <v>1</v>
      </c>
      <c r="AA15678">
        <v>1</v>
      </c>
      <c r="AB15678">
        <v>1</v>
      </c>
      <c r="AC15678">
        <v>80</v>
      </c>
      <c r="AD15678">
        <v>2</v>
      </c>
      <c r="AE15678">
        <v>8</v>
      </c>
      <c r="AF15678">
        <v>4</v>
      </c>
      <c r="AG15678">
        <v>1</v>
      </c>
      <c r="AH15678">
        <v>4</v>
      </c>
      <c r="AI15678">
        <v>2</v>
      </c>
      <c r="AJ15678">
        <v>4</v>
      </c>
      <c r="AK15678">
        <v>2</v>
      </c>
    </row>
    <row r="15679" spans="1:38" x14ac:dyDescent="0.25">
      <c r="A15679">
        <v>47</v>
      </c>
      <c r="B15679" t="s">
        <v>19</v>
      </c>
      <c r="C15679" t="s">
        <v>20</v>
      </c>
      <c r="D15679">
        <v>999</v>
      </c>
      <c r="E15679" t="s">
        <v>34</v>
      </c>
      <c r="F15679">
        <v>41</v>
      </c>
      <c r="G15679">
        <v>5</v>
      </c>
      <c r="H15679" t="s">
        <v>42</v>
      </c>
      <c r="I15679">
        <v>1</v>
      </c>
      <c r="J15679">
        <v>20630</v>
      </c>
      <c r="K15679">
        <v>4</v>
      </c>
      <c r="L15679" t="s">
        <v>23</v>
      </c>
      <c r="M15679">
        <v>111</v>
      </c>
      <c r="N15679">
        <v>1</v>
      </c>
      <c r="O15679">
        <v>1</v>
      </c>
      <c r="P15679" t="s">
        <v>44</v>
      </c>
      <c r="Q15679">
        <v>3</v>
      </c>
      <c r="R15679" t="s">
        <v>45</v>
      </c>
      <c r="S15679">
        <v>0</v>
      </c>
      <c r="T15679">
        <v>20630</v>
      </c>
      <c r="U15679">
        <v>6011</v>
      </c>
      <c r="V15679">
        <v>78143</v>
      </c>
      <c r="W15679">
        <v>2</v>
      </c>
      <c r="X15679" t="s">
        <v>49</v>
      </c>
      <c r="Y15679" t="s">
        <v>19</v>
      </c>
      <c r="Z15679">
        <v>39</v>
      </c>
      <c r="AA15679">
        <v>2</v>
      </c>
      <c r="AB15679">
        <v>1</v>
      </c>
      <c r="AC15679">
        <v>80</v>
      </c>
      <c r="AD15679">
        <v>3</v>
      </c>
      <c r="AE15679">
        <v>4</v>
      </c>
      <c r="AF15679">
        <v>1</v>
      </c>
      <c r="AG15679">
        <v>3</v>
      </c>
      <c r="AH15679">
        <v>4</v>
      </c>
      <c r="AI15679">
        <v>2</v>
      </c>
      <c r="AJ15679">
        <v>3</v>
      </c>
      <c r="AK15679">
        <v>2</v>
      </c>
    </row>
    <row r="15680" spans="1:38" x14ac:dyDescent="0.25">
      <c r="A15680">
        <v>23</v>
      </c>
      <c r="B15680" t="s">
        <v>19</v>
      </c>
      <c r="C15680" t="s">
        <v>20</v>
      </c>
      <c r="D15680">
        <v>473</v>
      </c>
      <c r="E15680" t="s">
        <v>24</v>
      </c>
      <c r="F15680">
        <v>15</v>
      </c>
      <c r="G15680">
        <v>2</v>
      </c>
      <c r="H15680" t="s">
        <v>42</v>
      </c>
      <c r="I15680">
        <v>1</v>
      </c>
      <c r="J15680">
        <v>21203</v>
      </c>
      <c r="K15680">
        <v>3</v>
      </c>
      <c r="L15680" t="s">
        <v>23</v>
      </c>
      <c r="M15680">
        <v>49</v>
      </c>
      <c r="N15680">
        <v>4</v>
      </c>
      <c r="O15680">
        <v>4</v>
      </c>
      <c r="P15680" t="s">
        <v>33</v>
      </c>
      <c r="Q15680">
        <v>1</v>
      </c>
      <c r="R15680" t="s">
        <v>45</v>
      </c>
      <c r="S15680">
        <v>0</v>
      </c>
      <c r="T15680">
        <v>21203</v>
      </c>
      <c r="U15680">
        <v>31733</v>
      </c>
      <c r="V15680">
        <v>729859</v>
      </c>
      <c r="W15680">
        <v>7</v>
      </c>
      <c r="X15680" t="s">
        <v>49</v>
      </c>
      <c r="Y15680" t="s">
        <v>19</v>
      </c>
      <c r="Z15680">
        <v>31</v>
      </c>
      <c r="AA15680">
        <v>4</v>
      </c>
      <c r="AB15680">
        <v>4</v>
      </c>
      <c r="AC15680">
        <v>80</v>
      </c>
      <c r="AD15680">
        <v>2</v>
      </c>
      <c r="AE15680">
        <v>32</v>
      </c>
      <c r="AF15680">
        <v>6</v>
      </c>
      <c r="AG15680">
        <v>1</v>
      </c>
      <c r="AH15680">
        <v>4</v>
      </c>
      <c r="AI15680">
        <v>2</v>
      </c>
      <c r="AJ15680">
        <v>4</v>
      </c>
      <c r="AK15680">
        <v>2</v>
      </c>
    </row>
    <row r="15681" spans="1:38" x14ac:dyDescent="0.25">
      <c r="A15681">
        <v>43</v>
      </c>
      <c r="B15681" t="s">
        <v>29</v>
      </c>
      <c r="C15681" t="s">
        <v>20</v>
      </c>
      <c r="D15681">
        <v>448</v>
      </c>
      <c r="E15681" t="s">
        <v>36</v>
      </c>
      <c r="F15681">
        <v>42</v>
      </c>
      <c r="G15681">
        <v>5</v>
      </c>
      <c r="H15681" t="s">
        <v>24</v>
      </c>
      <c r="I15681">
        <v>1</v>
      </c>
      <c r="J15681">
        <v>21257</v>
      </c>
      <c r="K15681">
        <v>2</v>
      </c>
      <c r="L15681" t="s">
        <v>23</v>
      </c>
      <c r="M15681">
        <v>56</v>
      </c>
      <c r="N15681">
        <v>2</v>
      </c>
      <c r="O15681">
        <v>5</v>
      </c>
      <c r="P15681" t="s">
        <v>35</v>
      </c>
      <c r="Q15681">
        <v>4</v>
      </c>
      <c r="R15681" t="s">
        <v>46</v>
      </c>
      <c r="S15681">
        <v>1</v>
      </c>
      <c r="T15681">
        <v>21257</v>
      </c>
      <c r="U15681">
        <v>40693</v>
      </c>
      <c r="V15681">
        <v>1139404</v>
      </c>
      <c r="W15681">
        <v>0</v>
      </c>
      <c r="X15681" t="s">
        <v>49</v>
      </c>
      <c r="Y15681" t="s">
        <v>19</v>
      </c>
      <c r="Z15681">
        <v>0</v>
      </c>
      <c r="AA15681">
        <v>4</v>
      </c>
      <c r="AB15681">
        <v>2</v>
      </c>
      <c r="AC15681">
        <v>80</v>
      </c>
      <c r="AD15681">
        <v>3</v>
      </c>
      <c r="AE15681">
        <v>10</v>
      </c>
      <c r="AF15681">
        <v>4</v>
      </c>
      <c r="AG15681">
        <v>2</v>
      </c>
      <c r="AH15681">
        <v>4</v>
      </c>
      <c r="AI15681">
        <v>2</v>
      </c>
      <c r="AJ15681">
        <v>2</v>
      </c>
      <c r="AK15681">
        <v>2</v>
      </c>
      <c r="AL15681">
        <v>1</v>
      </c>
    </row>
    <row r="15682" spans="1:38" x14ac:dyDescent="0.25">
      <c r="A15682">
        <v>35</v>
      </c>
      <c r="B15682" t="s">
        <v>29</v>
      </c>
      <c r="C15682" t="s">
        <v>48</v>
      </c>
      <c r="D15682">
        <v>976</v>
      </c>
      <c r="E15682" t="s">
        <v>36</v>
      </c>
      <c r="F15682">
        <v>39</v>
      </c>
      <c r="G15682">
        <v>3</v>
      </c>
      <c r="H15682" t="s">
        <v>31</v>
      </c>
      <c r="I15682">
        <v>1</v>
      </c>
      <c r="J15682">
        <v>21642</v>
      </c>
      <c r="K15682">
        <v>4</v>
      </c>
      <c r="L15682" t="s">
        <v>27</v>
      </c>
      <c r="M15682">
        <v>144</v>
      </c>
      <c r="N15682">
        <v>4</v>
      </c>
      <c r="O15682">
        <v>1</v>
      </c>
      <c r="P15682" t="s">
        <v>33</v>
      </c>
      <c r="Q15682">
        <v>2</v>
      </c>
      <c r="R15682" t="s">
        <v>25</v>
      </c>
      <c r="S15682">
        <v>1</v>
      </c>
      <c r="T15682">
        <v>21642</v>
      </c>
      <c r="U15682">
        <v>25373</v>
      </c>
      <c r="V15682">
        <v>101492</v>
      </c>
      <c r="W15682">
        <v>3</v>
      </c>
      <c r="X15682" t="s">
        <v>49</v>
      </c>
      <c r="Y15682" t="s">
        <v>29</v>
      </c>
      <c r="Z15682">
        <v>30</v>
      </c>
      <c r="AA15682">
        <v>1</v>
      </c>
      <c r="AB15682">
        <v>4</v>
      </c>
      <c r="AC15682">
        <v>80</v>
      </c>
      <c r="AD15682">
        <v>4</v>
      </c>
      <c r="AE15682">
        <v>4</v>
      </c>
      <c r="AF15682">
        <v>1</v>
      </c>
      <c r="AG15682">
        <v>4</v>
      </c>
      <c r="AH15682">
        <v>4</v>
      </c>
      <c r="AI15682">
        <v>2</v>
      </c>
      <c r="AJ15682">
        <v>1</v>
      </c>
      <c r="AK15682">
        <v>2</v>
      </c>
      <c r="AL15682">
        <v>1</v>
      </c>
    </row>
    <row r="15683" spans="1:38" x14ac:dyDescent="0.25">
      <c r="A15683">
        <v>60</v>
      </c>
      <c r="B15683" t="s">
        <v>19</v>
      </c>
      <c r="C15683" t="s">
        <v>20</v>
      </c>
      <c r="D15683">
        <v>900</v>
      </c>
      <c r="E15683" t="s">
        <v>30</v>
      </c>
      <c r="F15683">
        <v>47</v>
      </c>
      <c r="G15683">
        <v>4</v>
      </c>
      <c r="H15683" t="s">
        <v>26</v>
      </c>
      <c r="I15683">
        <v>1</v>
      </c>
      <c r="J15683">
        <v>21854</v>
      </c>
      <c r="K15683">
        <v>3</v>
      </c>
      <c r="L15683" t="s">
        <v>27</v>
      </c>
      <c r="M15683">
        <v>109</v>
      </c>
      <c r="N15683">
        <v>4</v>
      </c>
      <c r="O15683">
        <v>5</v>
      </c>
      <c r="P15683" t="s">
        <v>33</v>
      </c>
      <c r="Q15683">
        <v>2</v>
      </c>
      <c r="R15683" t="s">
        <v>45</v>
      </c>
      <c r="S15683">
        <v>0</v>
      </c>
      <c r="T15683">
        <v>21854</v>
      </c>
      <c r="U15683">
        <v>33687</v>
      </c>
      <c r="V15683">
        <v>404244</v>
      </c>
      <c r="W15683">
        <v>8</v>
      </c>
      <c r="X15683" t="s">
        <v>49</v>
      </c>
      <c r="Y15683" t="s">
        <v>29</v>
      </c>
      <c r="Z15683">
        <v>16</v>
      </c>
      <c r="AA15683">
        <v>1</v>
      </c>
      <c r="AB15683">
        <v>1</v>
      </c>
      <c r="AC15683">
        <v>80</v>
      </c>
      <c r="AD15683">
        <v>2</v>
      </c>
      <c r="AE15683">
        <v>22</v>
      </c>
      <c r="AF15683">
        <v>3</v>
      </c>
      <c r="AG15683">
        <v>1</v>
      </c>
      <c r="AH15683">
        <v>4</v>
      </c>
      <c r="AI15683">
        <v>2</v>
      </c>
      <c r="AJ15683">
        <v>3</v>
      </c>
      <c r="AK15683">
        <v>2</v>
      </c>
    </row>
    <row r="15684" spans="1:38" x14ac:dyDescent="0.25">
      <c r="A15684">
        <v>33</v>
      </c>
      <c r="B15684" t="s">
        <v>19</v>
      </c>
      <c r="C15684" t="s">
        <v>20</v>
      </c>
      <c r="D15684">
        <v>792</v>
      </c>
      <c r="E15684" t="s">
        <v>24</v>
      </c>
      <c r="F15684">
        <v>28</v>
      </c>
      <c r="G15684">
        <v>1</v>
      </c>
      <c r="H15684" t="s">
        <v>41</v>
      </c>
      <c r="I15684">
        <v>1</v>
      </c>
      <c r="J15684">
        <v>23155</v>
      </c>
      <c r="K15684">
        <v>4</v>
      </c>
      <c r="L15684" t="s">
        <v>27</v>
      </c>
      <c r="M15684">
        <v>101</v>
      </c>
      <c r="N15684">
        <v>1</v>
      </c>
      <c r="O15684">
        <v>3</v>
      </c>
      <c r="P15684" t="s">
        <v>44</v>
      </c>
      <c r="Q15684">
        <v>1</v>
      </c>
      <c r="R15684" t="s">
        <v>25</v>
      </c>
      <c r="S15684">
        <v>0</v>
      </c>
      <c r="T15684">
        <v>23155</v>
      </c>
      <c r="U15684">
        <v>22958</v>
      </c>
      <c r="V15684">
        <v>482118</v>
      </c>
      <c r="W15684">
        <v>8</v>
      </c>
      <c r="X15684" t="s">
        <v>49</v>
      </c>
      <c r="Y15684" t="s">
        <v>19</v>
      </c>
      <c r="Z15684">
        <v>22</v>
      </c>
      <c r="AA15684">
        <v>1</v>
      </c>
      <c r="AB15684">
        <v>1</v>
      </c>
      <c r="AC15684">
        <v>80</v>
      </c>
      <c r="AD15684">
        <v>3</v>
      </c>
      <c r="AE15684">
        <v>7</v>
      </c>
      <c r="AF15684">
        <v>5</v>
      </c>
      <c r="AG15684">
        <v>1</v>
      </c>
      <c r="AH15684">
        <v>4</v>
      </c>
      <c r="AI15684">
        <v>2</v>
      </c>
      <c r="AJ15684">
        <v>4</v>
      </c>
      <c r="AK15684">
        <v>2</v>
      </c>
    </row>
    <row r="15685" spans="1:38" x14ac:dyDescent="0.25">
      <c r="A15685">
        <v>37</v>
      </c>
      <c r="B15685" t="s">
        <v>19</v>
      </c>
      <c r="C15685" t="s">
        <v>48</v>
      </c>
      <c r="D15685">
        <v>848</v>
      </c>
      <c r="E15685" t="s">
        <v>36</v>
      </c>
      <c r="F15685">
        <v>2</v>
      </c>
      <c r="G15685">
        <v>3</v>
      </c>
      <c r="H15685" t="s">
        <v>22</v>
      </c>
      <c r="I15685">
        <v>1</v>
      </c>
      <c r="J15685">
        <v>23661</v>
      </c>
      <c r="K15685">
        <v>1</v>
      </c>
      <c r="L15685" t="s">
        <v>23</v>
      </c>
      <c r="M15685">
        <v>129</v>
      </c>
      <c r="N15685">
        <v>1</v>
      </c>
      <c r="O15685">
        <v>4</v>
      </c>
      <c r="P15685" t="s">
        <v>28</v>
      </c>
      <c r="Q15685">
        <v>2</v>
      </c>
      <c r="R15685" t="s">
        <v>46</v>
      </c>
      <c r="S15685">
        <v>0</v>
      </c>
      <c r="T15685">
        <v>23661</v>
      </c>
      <c r="U15685">
        <v>4194</v>
      </c>
      <c r="V15685">
        <v>62910</v>
      </c>
      <c r="W15685">
        <v>7</v>
      </c>
      <c r="X15685" t="s">
        <v>49</v>
      </c>
      <c r="Y15685" t="s">
        <v>29</v>
      </c>
      <c r="Z15685">
        <v>23</v>
      </c>
      <c r="AA15685">
        <v>3</v>
      </c>
      <c r="AB15685">
        <v>2</v>
      </c>
      <c r="AC15685">
        <v>80</v>
      </c>
      <c r="AD15685">
        <v>4</v>
      </c>
      <c r="AE15685">
        <v>5</v>
      </c>
      <c r="AF15685">
        <v>1</v>
      </c>
      <c r="AG15685">
        <v>1</v>
      </c>
      <c r="AH15685">
        <v>4</v>
      </c>
      <c r="AI15685">
        <v>2</v>
      </c>
      <c r="AJ15685">
        <v>2</v>
      </c>
      <c r="AK15685">
        <v>2</v>
      </c>
    </row>
    <row r="15686" spans="1:38" x14ac:dyDescent="0.25">
      <c r="A15686">
        <v>25</v>
      </c>
      <c r="B15686" t="s">
        <v>29</v>
      </c>
      <c r="C15686" t="s">
        <v>47</v>
      </c>
      <c r="D15686">
        <v>779</v>
      </c>
      <c r="E15686" t="s">
        <v>30</v>
      </c>
      <c r="F15686">
        <v>49</v>
      </c>
      <c r="G15686">
        <v>3</v>
      </c>
      <c r="H15686" t="s">
        <v>26</v>
      </c>
      <c r="I15686">
        <v>1</v>
      </c>
      <c r="J15686">
        <v>24035</v>
      </c>
      <c r="K15686">
        <v>1</v>
      </c>
      <c r="L15686" t="s">
        <v>27</v>
      </c>
      <c r="M15686">
        <v>63</v>
      </c>
      <c r="N15686">
        <v>1</v>
      </c>
      <c r="O15686">
        <v>4</v>
      </c>
      <c r="P15686" t="s">
        <v>43</v>
      </c>
      <c r="Q15686">
        <v>4</v>
      </c>
      <c r="R15686" t="s">
        <v>45</v>
      </c>
      <c r="S15686">
        <v>1</v>
      </c>
      <c r="T15686">
        <v>24035</v>
      </c>
      <c r="U15686">
        <v>33409</v>
      </c>
      <c r="V15686">
        <v>734998</v>
      </c>
      <c r="W15686">
        <v>7</v>
      </c>
      <c r="X15686" t="s">
        <v>49</v>
      </c>
      <c r="Y15686" t="s">
        <v>19</v>
      </c>
      <c r="Z15686">
        <v>14</v>
      </c>
      <c r="AA15686">
        <v>2</v>
      </c>
      <c r="AB15686">
        <v>4</v>
      </c>
      <c r="AC15686">
        <v>80</v>
      </c>
      <c r="AD15686">
        <v>1</v>
      </c>
      <c r="AE15686">
        <v>40</v>
      </c>
      <c r="AF15686">
        <v>4</v>
      </c>
      <c r="AG15686">
        <v>2</v>
      </c>
      <c r="AH15686">
        <v>4</v>
      </c>
      <c r="AI15686">
        <v>2</v>
      </c>
      <c r="AJ15686">
        <v>3</v>
      </c>
      <c r="AK15686">
        <v>2</v>
      </c>
      <c r="AL15686">
        <v>1</v>
      </c>
    </row>
    <row r="15687" spans="1:38" x14ac:dyDescent="0.25">
      <c r="A15687">
        <v>38</v>
      </c>
      <c r="B15687" t="s">
        <v>29</v>
      </c>
      <c r="C15687" t="s">
        <v>47</v>
      </c>
      <c r="D15687">
        <v>171</v>
      </c>
      <c r="E15687" t="s">
        <v>32</v>
      </c>
      <c r="F15687">
        <v>21</v>
      </c>
      <c r="G15687">
        <v>2</v>
      </c>
      <c r="H15687" t="s">
        <v>42</v>
      </c>
      <c r="I15687">
        <v>1</v>
      </c>
      <c r="J15687">
        <v>25064</v>
      </c>
      <c r="K15687">
        <v>2</v>
      </c>
      <c r="L15687" t="s">
        <v>23</v>
      </c>
      <c r="M15687">
        <v>60</v>
      </c>
      <c r="N15687">
        <v>3</v>
      </c>
      <c r="O15687">
        <v>3</v>
      </c>
      <c r="P15687" t="s">
        <v>24</v>
      </c>
      <c r="Q15687">
        <v>2</v>
      </c>
      <c r="R15687" t="s">
        <v>46</v>
      </c>
      <c r="S15687">
        <v>1</v>
      </c>
      <c r="T15687">
        <v>25064</v>
      </c>
      <c r="U15687">
        <v>19326</v>
      </c>
      <c r="V15687">
        <v>502476</v>
      </c>
      <c r="W15687">
        <v>5</v>
      </c>
      <c r="X15687" t="s">
        <v>49</v>
      </c>
      <c r="Y15687" t="s">
        <v>29</v>
      </c>
      <c r="Z15687">
        <v>33</v>
      </c>
      <c r="AA15687">
        <v>1</v>
      </c>
      <c r="AB15687">
        <v>1</v>
      </c>
      <c r="AC15687">
        <v>80</v>
      </c>
      <c r="AD15687">
        <v>3</v>
      </c>
      <c r="AE15687">
        <v>7</v>
      </c>
      <c r="AF15687">
        <v>3</v>
      </c>
      <c r="AG15687">
        <v>3</v>
      </c>
      <c r="AH15687">
        <v>4</v>
      </c>
      <c r="AI15687">
        <v>2</v>
      </c>
      <c r="AJ15687">
        <v>3</v>
      </c>
      <c r="AK15687">
        <v>2</v>
      </c>
      <c r="AL15687">
        <v>1</v>
      </c>
    </row>
    <row r="15688" spans="1:38" x14ac:dyDescent="0.25">
      <c r="A15688">
        <v>52</v>
      </c>
      <c r="B15688" t="s">
        <v>19</v>
      </c>
      <c r="C15688" t="s">
        <v>47</v>
      </c>
      <c r="D15688">
        <v>1068</v>
      </c>
      <c r="E15688" t="s">
        <v>30</v>
      </c>
      <c r="F15688">
        <v>11</v>
      </c>
      <c r="G15688">
        <v>4</v>
      </c>
      <c r="H15688" t="s">
        <v>31</v>
      </c>
      <c r="I15688">
        <v>1</v>
      </c>
      <c r="J15688">
        <v>25072</v>
      </c>
      <c r="K15688">
        <v>1</v>
      </c>
      <c r="L15688" t="s">
        <v>27</v>
      </c>
      <c r="M15688">
        <v>139</v>
      </c>
      <c r="N15688">
        <v>3</v>
      </c>
      <c r="O15688">
        <v>3</v>
      </c>
      <c r="P15688" t="s">
        <v>38</v>
      </c>
      <c r="Q15688">
        <v>4</v>
      </c>
      <c r="R15688" t="s">
        <v>25</v>
      </c>
      <c r="S15688">
        <v>0</v>
      </c>
      <c r="T15688">
        <v>25072</v>
      </c>
      <c r="U15688">
        <v>16906</v>
      </c>
      <c r="V15688">
        <v>270496</v>
      </c>
      <c r="W15688">
        <v>5</v>
      </c>
      <c r="X15688" t="s">
        <v>49</v>
      </c>
      <c r="Y15688" t="s">
        <v>29</v>
      </c>
      <c r="Z15688">
        <v>13</v>
      </c>
      <c r="AA15688">
        <v>3</v>
      </c>
      <c r="AB15688">
        <v>4</v>
      </c>
      <c r="AC15688">
        <v>80</v>
      </c>
      <c r="AD15688">
        <v>3</v>
      </c>
      <c r="AE15688">
        <v>4</v>
      </c>
      <c r="AF15688">
        <v>5</v>
      </c>
      <c r="AG15688">
        <v>1</v>
      </c>
      <c r="AH15688">
        <v>4</v>
      </c>
      <c r="AI15688">
        <v>2</v>
      </c>
      <c r="AJ15688">
        <v>3</v>
      </c>
      <c r="AK15688">
        <v>2</v>
      </c>
    </row>
    <row r="15689" spans="1:38" x14ac:dyDescent="0.25">
      <c r="A15689">
        <v>25</v>
      </c>
      <c r="B15689" t="s">
        <v>29</v>
      </c>
      <c r="C15689" t="s">
        <v>20</v>
      </c>
      <c r="D15689">
        <v>225</v>
      </c>
      <c r="E15689" t="s">
        <v>21</v>
      </c>
      <c r="F15689">
        <v>7</v>
      </c>
      <c r="G15689">
        <v>1</v>
      </c>
      <c r="H15689" t="s">
        <v>42</v>
      </c>
      <c r="I15689">
        <v>1</v>
      </c>
      <c r="J15689">
        <v>25085</v>
      </c>
      <c r="K15689">
        <v>2</v>
      </c>
      <c r="L15689" t="s">
        <v>27</v>
      </c>
      <c r="M15689">
        <v>35</v>
      </c>
      <c r="N15689">
        <v>1</v>
      </c>
      <c r="O15689">
        <v>4</v>
      </c>
      <c r="P15689" t="s">
        <v>33</v>
      </c>
      <c r="Q15689">
        <v>2</v>
      </c>
      <c r="R15689" t="s">
        <v>45</v>
      </c>
      <c r="S15689">
        <v>1</v>
      </c>
      <c r="T15689">
        <v>25085</v>
      </c>
      <c r="U15689">
        <v>38790</v>
      </c>
      <c r="V15689">
        <v>814590</v>
      </c>
      <c r="W15689">
        <v>4</v>
      </c>
      <c r="X15689" t="s">
        <v>49</v>
      </c>
      <c r="Y15689" t="s">
        <v>19</v>
      </c>
      <c r="Z15689">
        <v>10</v>
      </c>
      <c r="AA15689">
        <v>4</v>
      </c>
      <c r="AB15689">
        <v>4</v>
      </c>
      <c r="AC15689">
        <v>80</v>
      </c>
      <c r="AD15689">
        <v>2</v>
      </c>
      <c r="AE15689">
        <v>20</v>
      </c>
      <c r="AF15689">
        <v>3</v>
      </c>
      <c r="AG15689">
        <v>3</v>
      </c>
      <c r="AH15689">
        <v>4</v>
      </c>
      <c r="AI15689">
        <v>2</v>
      </c>
      <c r="AJ15689">
        <v>4</v>
      </c>
      <c r="AK15689">
        <v>2</v>
      </c>
      <c r="AL15689">
        <v>1</v>
      </c>
    </row>
    <row r="15690" spans="1:38" x14ac:dyDescent="0.25">
      <c r="A15690">
        <v>41</v>
      </c>
      <c r="B15690" t="s">
        <v>29</v>
      </c>
      <c r="C15690" t="s">
        <v>47</v>
      </c>
      <c r="D15690">
        <v>1099</v>
      </c>
      <c r="E15690" t="s">
        <v>30</v>
      </c>
      <c r="F15690">
        <v>45</v>
      </c>
      <c r="G15690">
        <v>1</v>
      </c>
      <c r="H15690" t="s">
        <v>24</v>
      </c>
      <c r="I15690">
        <v>1</v>
      </c>
      <c r="J15690">
        <v>25523</v>
      </c>
      <c r="K15690">
        <v>1</v>
      </c>
      <c r="L15690" t="s">
        <v>27</v>
      </c>
      <c r="M15690">
        <v>165</v>
      </c>
      <c r="N15690">
        <v>2</v>
      </c>
      <c r="O15690">
        <v>5</v>
      </c>
      <c r="P15690" t="s">
        <v>40</v>
      </c>
      <c r="Q15690">
        <v>3</v>
      </c>
      <c r="R15690" t="s">
        <v>46</v>
      </c>
      <c r="S15690">
        <v>1</v>
      </c>
      <c r="T15690">
        <v>25523</v>
      </c>
      <c r="U15690">
        <v>36926</v>
      </c>
      <c r="V15690">
        <v>664668</v>
      </c>
      <c r="W15690">
        <v>0</v>
      </c>
      <c r="X15690" t="s">
        <v>49</v>
      </c>
      <c r="Y15690" t="s">
        <v>19</v>
      </c>
      <c r="Z15690">
        <v>24</v>
      </c>
      <c r="AA15690">
        <v>2</v>
      </c>
      <c r="AB15690">
        <v>1</v>
      </c>
      <c r="AC15690">
        <v>80</v>
      </c>
      <c r="AD15690">
        <v>1</v>
      </c>
      <c r="AE15690">
        <v>15</v>
      </c>
      <c r="AF15690">
        <v>3</v>
      </c>
      <c r="AG15690">
        <v>1</v>
      </c>
      <c r="AH15690">
        <v>4</v>
      </c>
      <c r="AI15690">
        <v>2</v>
      </c>
      <c r="AJ15690">
        <v>4</v>
      </c>
      <c r="AK15690">
        <v>2</v>
      </c>
      <c r="AL15690">
        <v>1</v>
      </c>
    </row>
    <row r="15691" spans="1:38" x14ac:dyDescent="0.25">
      <c r="A15691">
        <v>23</v>
      </c>
      <c r="B15691" t="s">
        <v>29</v>
      </c>
      <c r="C15691" t="s">
        <v>48</v>
      </c>
      <c r="D15691">
        <v>984</v>
      </c>
      <c r="E15691" t="s">
        <v>21</v>
      </c>
      <c r="F15691">
        <v>2</v>
      </c>
      <c r="G15691">
        <v>2</v>
      </c>
      <c r="H15691" t="s">
        <v>22</v>
      </c>
      <c r="I15691">
        <v>1</v>
      </c>
      <c r="J15691">
        <v>25613</v>
      </c>
      <c r="K15691">
        <v>1</v>
      </c>
      <c r="L15691" t="s">
        <v>27</v>
      </c>
      <c r="M15691">
        <v>59</v>
      </c>
      <c r="N15691">
        <v>3</v>
      </c>
      <c r="O15691">
        <v>1</v>
      </c>
      <c r="P15691" t="s">
        <v>43</v>
      </c>
      <c r="Q15691">
        <v>1</v>
      </c>
      <c r="R15691" t="s">
        <v>45</v>
      </c>
      <c r="S15691">
        <v>1</v>
      </c>
      <c r="T15691">
        <v>25613</v>
      </c>
      <c r="U15691">
        <v>46418</v>
      </c>
      <c r="V15691">
        <v>92836</v>
      </c>
      <c r="W15691">
        <v>7</v>
      </c>
      <c r="X15691" t="s">
        <v>49</v>
      </c>
      <c r="Y15691" t="s">
        <v>29</v>
      </c>
      <c r="Z15691">
        <v>48</v>
      </c>
      <c r="AA15691">
        <v>2</v>
      </c>
      <c r="AB15691">
        <v>1</v>
      </c>
      <c r="AC15691">
        <v>80</v>
      </c>
      <c r="AD15691">
        <v>2</v>
      </c>
      <c r="AE15691">
        <v>27</v>
      </c>
      <c r="AF15691">
        <v>5</v>
      </c>
      <c r="AG15691">
        <v>2</v>
      </c>
      <c r="AH15691">
        <v>4</v>
      </c>
      <c r="AI15691">
        <v>2</v>
      </c>
      <c r="AJ15691">
        <v>4</v>
      </c>
      <c r="AK15691">
        <v>2</v>
      </c>
      <c r="AL15691">
        <v>1</v>
      </c>
    </row>
    <row r="15692" spans="1:38" x14ac:dyDescent="0.25">
      <c r="A15692">
        <v>32</v>
      </c>
      <c r="B15692" t="s">
        <v>29</v>
      </c>
      <c r="C15692" t="s">
        <v>20</v>
      </c>
      <c r="D15692">
        <v>878</v>
      </c>
      <c r="E15692" t="s">
        <v>36</v>
      </c>
      <c r="F15692">
        <v>7</v>
      </c>
      <c r="G15692">
        <v>5</v>
      </c>
      <c r="H15692" t="s">
        <v>26</v>
      </c>
      <c r="I15692">
        <v>1</v>
      </c>
      <c r="J15692">
        <v>25863</v>
      </c>
      <c r="K15692">
        <v>1</v>
      </c>
      <c r="L15692" t="s">
        <v>23</v>
      </c>
      <c r="M15692">
        <v>133</v>
      </c>
      <c r="N15692">
        <v>2</v>
      </c>
      <c r="O15692">
        <v>5</v>
      </c>
      <c r="P15692" t="s">
        <v>40</v>
      </c>
      <c r="Q15692">
        <v>1</v>
      </c>
      <c r="R15692" t="s">
        <v>45</v>
      </c>
      <c r="S15692">
        <v>1</v>
      </c>
      <c r="T15692">
        <v>25863</v>
      </c>
      <c r="U15692">
        <v>46294</v>
      </c>
      <c r="V15692">
        <v>1018468</v>
      </c>
      <c r="W15692">
        <v>3</v>
      </c>
      <c r="X15692" t="s">
        <v>49</v>
      </c>
      <c r="Y15692" t="s">
        <v>29</v>
      </c>
      <c r="Z15692">
        <v>49</v>
      </c>
      <c r="AA15692">
        <v>3</v>
      </c>
      <c r="AB15692">
        <v>1</v>
      </c>
      <c r="AC15692">
        <v>80</v>
      </c>
      <c r="AD15692">
        <v>2</v>
      </c>
      <c r="AE15692">
        <v>10</v>
      </c>
      <c r="AF15692">
        <v>5</v>
      </c>
      <c r="AG15692">
        <v>3</v>
      </c>
      <c r="AH15692">
        <v>4</v>
      </c>
      <c r="AI15692">
        <v>2</v>
      </c>
      <c r="AJ15692">
        <v>2</v>
      </c>
      <c r="AK15692">
        <v>2</v>
      </c>
      <c r="AL15692">
        <v>1</v>
      </c>
    </row>
    <row r="15693" spans="1:38" x14ac:dyDescent="0.25">
      <c r="A15693">
        <v>34</v>
      </c>
      <c r="B15693" t="s">
        <v>19</v>
      </c>
      <c r="C15693" t="s">
        <v>48</v>
      </c>
      <c r="D15693">
        <v>1037</v>
      </c>
      <c r="E15693" t="s">
        <v>21</v>
      </c>
      <c r="F15693">
        <v>19</v>
      </c>
      <c r="G15693">
        <v>5</v>
      </c>
      <c r="H15693" t="s">
        <v>24</v>
      </c>
      <c r="I15693">
        <v>1</v>
      </c>
      <c r="J15693">
        <v>25898</v>
      </c>
      <c r="K15693">
        <v>2</v>
      </c>
      <c r="L15693" t="s">
        <v>23</v>
      </c>
      <c r="M15693">
        <v>114</v>
      </c>
      <c r="N15693">
        <v>3</v>
      </c>
      <c r="O15693">
        <v>5</v>
      </c>
      <c r="P15693" t="s">
        <v>28</v>
      </c>
      <c r="Q15693">
        <v>4</v>
      </c>
      <c r="R15693" t="s">
        <v>45</v>
      </c>
      <c r="S15693">
        <v>0</v>
      </c>
      <c r="T15693">
        <v>25898</v>
      </c>
      <c r="U15693">
        <v>41855</v>
      </c>
      <c r="V15693">
        <v>167420</v>
      </c>
      <c r="W15693">
        <v>2</v>
      </c>
      <c r="X15693" t="s">
        <v>49</v>
      </c>
      <c r="Y15693" t="s">
        <v>19</v>
      </c>
      <c r="Z15693">
        <v>33</v>
      </c>
      <c r="AA15693">
        <v>2</v>
      </c>
      <c r="AB15693">
        <v>3</v>
      </c>
      <c r="AC15693">
        <v>80</v>
      </c>
      <c r="AD15693">
        <v>4</v>
      </c>
      <c r="AE15693">
        <v>11</v>
      </c>
      <c r="AF15693">
        <v>6</v>
      </c>
      <c r="AG15693">
        <v>4</v>
      </c>
      <c r="AH15693">
        <v>4</v>
      </c>
      <c r="AI15693">
        <v>2</v>
      </c>
      <c r="AJ15693">
        <v>4</v>
      </c>
      <c r="AK15693">
        <v>2</v>
      </c>
    </row>
    <row r="15694" spans="1:38" x14ac:dyDescent="0.25">
      <c r="A15694">
        <v>50</v>
      </c>
      <c r="B15694" t="s">
        <v>19</v>
      </c>
      <c r="C15694" t="s">
        <v>20</v>
      </c>
      <c r="D15694">
        <v>579</v>
      </c>
      <c r="E15694" t="s">
        <v>34</v>
      </c>
      <c r="F15694">
        <v>13</v>
      </c>
      <c r="G15694">
        <v>5</v>
      </c>
      <c r="H15694" t="s">
        <v>31</v>
      </c>
      <c r="I15694">
        <v>1</v>
      </c>
      <c r="J15694">
        <v>26099</v>
      </c>
      <c r="K15694">
        <v>2</v>
      </c>
      <c r="L15694" t="s">
        <v>23</v>
      </c>
      <c r="M15694">
        <v>143</v>
      </c>
      <c r="N15694">
        <v>4</v>
      </c>
      <c r="O15694">
        <v>5</v>
      </c>
      <c r="P15694" t="s">
        <v>39</v>
      </c>
      <c r="Q15694">
        <v>2</v>
      </c>
      <c r="R15694" t="s">
        <v>45</v>
      </c>
      <c r="S15694">
        <v>0</v>
      </c>
      <c r="T15694">
        <v>26099</v>
      </c>
      <c r="U15694">
        <v>28587</v>
      </c>
      <c r="V15694">
        <v>657501</v>
      </c>
      <c r="W15694">
        <v>4</v>
      </c>
      <c r="X15694" t="s">
        <v>49</v>
      </c>
      <c r="Y15694" t="s">
        <v>29</v>
      </c>
      <c r="Z15694">
        <v>42</v>
      </c>
      <c r="AA15694">
        <v>2</v>
      </c>
      <c r="AB15694">
        <v>3</v>
      </c>
      <c r="AC15694">
        <v>80</v>
      </c>
      <c r="AD15694">
        <v>2</v>
      </c>
      <c r="AE15694">
        <v>17</v>
      </c>
      <c r="AF15694">
        <v>5</v>
      </c>
      <c r="AG15694">
        <v>2</v>
      </c>
      <c r="AH15694">
        <v>4</v>
      </c>
      <c r="AI15694">
        <v>2</v>
      </c>
      <c r="AJ15694">
        <v>3</v>
      </c>
      <c r="AK15694">
        <v>2</v>
      </c>
    </row>
    <row r="15695" spans="1:38" x14ac:dyDescent="0.25">
      <c r="A15695">
        <v>40</v>
      </c>
      <c r="B15695" t="s">
        <v>29</v>
      </c>
      <c r="C15695" t="s">
        <v>47</v>
      </c>
      <c r="D15695">
        <v>167</v>
      </c>
      <c r="E15695" t="s">
        <v>24</v>
      </c>
      <c r="F15695">
        <v>45</v>
      </c>
      <c r="G15695">
        <v>1</v>
      </c>
      <c r="H15695" t="s">
        <v>26</v>
      </c>
      <c r="I15695">
        <v>1</v>
      </c>
      <c r="J15695">
        <v>26132</v>
      </c>
      <c r="K15695">
        <v>1</v>
      </c>
      <c r="L15695" t="s">
        <v>23</v>
      </c>
      <c r="M15695">
        <v>168</v>
      </c>
      <c r="N15695">
        <v>4</v>
      </c>
      <c r="O15695">
        <v>3</v>
      </c>
      <c r="P15695" t="s">
        <v>38</v>
      </c>
      <c r="Q15695">
        <v>4</v>
      </c>
      <c r="R15695" t="s">
        <v>46</v>
      </c>
      <c r="S15695">
        <v>1</v>
      </c>
      <c r="T15695">
        <v>26132</v>
      </c>
      <c r="U15695">
        <v>22794</v>
      </c>
      <c r="V15695">
        <v>501468</v>
      </c>
      <c r="W15695">
        <v>0</v>
      </c>
      <c r="X15695" t="s">
        <v>49</v>
      </c>
      <c r="Y15695" t="s">
        <v>29</v>
      </c>
      <c r="Z15695">
        <v>21</v>
      </c>
      <c r="AA15695">
        <v>4</v>
      </c>
      <c r="AB15695">
        <v>3</v>
      </c>
      <c r="AC15695">
        <v>80</v>
      </c>
      <c r="AD15695">
        <v>1</v>
      </c>
      <c r="AE15695">
        <v>4</v>
      </c>
      <c r="AF15695">
        <v>3</v>
      </c>
      <c r="AG15695">
        <v>3</v>
      </c>
      <c r="AH15695">
        <v>4</v>
      </c>
      <c r="AI15695">
        <v>2</v>
      </c>
      <c r="AJ15695">
        <v>2</v>
      </c>
      <c r="AK15695">
        <v>2</v>
      </c>
      <c r="AL15695">
        <v>1</v>
      </c>
    </row>
    <row r="15696" spans="1:38" x14ac:dyDescent="0.25">
      <c r="A15696">
        <v>39</v>
      </c>
      <c r="B15696" t="s">
        <v>19</v>
      </c>
      <c r="C15696" t="s">
        <v>20</v>
      </c>
      <c r="D15696">
        <v>1458</v>
      </c>
      <c r="E15696" t="s">
        <v>24</v>
      </c>
      <c r="F15696">
        <v>9</v>
      </c>
      <c r="G15696">
        <v>2</v>
      </c>
      <c r="H15696" t="s">
        <v>22</v>
      </c>
      <c r="I15696">
        <v>1</v>
      </c>
      <c r="J15696">
        <v>26292</v>
      </c>
      <c r="K15696">
        <v>2</v>
      </c>
      <c r="L15696" t="s">
        <v>23</v>
      </c>
      <c r="M15696">
        <v>50</v>
      </c>
      <c r="N15696">
        <v>4</v>
      </c>
      <c r="O15696">
        <v>5</v>
      </c>
      <c r="P15696" t="s">
        <v>44</v>
      </c>
      <c r="Q15696">
        <v>3</v>
      </c>
      <c r="R15696" t="s">
        <v>46</v>
      </c>
      <c r="S15696">
        <v>0</v>
      </c>
      <c r="T15696">
        <v>26292</v>
      </c>
      <c r="U15696">
        <v>35461</v>
      </c>
      <c r="V15696">
        <v>141844</v>
      </c>
      <c r="W15696">
        <v>4</v>
      </c>
      <c r="X15696" t="s">
        <v>49</v>
      </c>
      <c r="Y15696" t="s">
        <v>29</v>
      </c>
      <c r="Z15696">
        <v>6</v>
      </c>
      <c r="AA15696">
        <v>4</v>
      </c>
      <c r="AB15696">
        <v>4</v>
      </c>
      <c r="AC15696">
        <v>80</v>
      </c>
      <c r="AD15696">
        <v>3</v>
      </c>
      <c r="AE15696">
        <v>17</v>
      </c>
      <c r="AF15696">
        <v>4</v>
      </c>
      <c r="AG15696">
        <v>1</v>
      </c>
      <c r="AH15696">
        <v>4</v>
      </c>
      <c r="AI15696">
        <v>2</v>
      </c>
      <c r="AJ15696">
        <v>3</v>
      </c>
      <c r="AK15696">
        <v>2</v>
      </c>
    </row>
    <row r="15697" spans="1:38" x14ac:dyDescent="0.25">
      <c r="A15697">
        <v>23</v>
      </c>
      <c r="B15697" t="s">
        <v>29</v>
      </c>
      <c r="C15697" t="s">
        <v>47</v>
      </c>
      <c r="D15697">
        <v>959</v>
      </c>
      <c r="E15697" t="s">
        <v>24</v>
      </c>
      <c r="F15697">
        <v>30</v>
      </c>
      <c r="G15697">
        <v>3</v>
      </c>
      <c r="H15697" t="s">
        <v>22</v>
      </c>
      <c r="I15697">
        <v>1</v>
      </c>
      <c r="J15697">
        <v>26306</v>
      </c>
      <c r="K15697">
        <v>2</v>
      </c>
      <c r="L15697" t="s">
        <v>27</v>
      </c>
      <c r="M15697">
        <v>196</v>
      </c>
      <c r="N15697">
        <v>3</v>
      </c>
      <c r="O15697">
        <v>3</v>
      </c>
      <c r="P15697" t="s">
        <v>35</v>
      </c>
      <c r="Q15697">
        <v>1</v>
      </c>
      <c r="R15697" t="s">
        <v>45</v>
      </c>
      <c r="S15697">
        <v>1</v>
      </c>
      <c r="T15697">
        <v>26306</v>
      </c>
      <c r="U15697">
        <v>13351</v>
      </c>
      <c r="V15697">
        <v>267020</v>
      </c>
      <c r="W15697">
        <v>6</v>
      </c>
      <c r="X15697" t="s">
        <v>49</v>
      </c>
      <c r="Y15697" t="s">
        <v>19</v>
      </c>
      <c r="Z15697">
        <v>31</v>
      </c>
      <c r="AA15697">
        <v>1</v>
      </c>
      <c r="AB15697">
        <v>1</v>
      </c>
      <c r="AC15697">
        <v>80</v>
      </c>
      <c r="AD15697">
        <v>3</v>
      </c>
      <c r="AE15697">
        <v>6</v>
      </c>
      <c r="AF15697">
        <v>3</v>
      </c>
      <c r="AG15697">
        <v>4</v>
      </c>
      <c r="AH15697">
        <v>4</v>
      </c>
      <c r="AI15697">
        <v>2</v>
      </c>
      <c r="AJ15697">
        <v>2</v>
      </c>
      <c r="AK15697">
        <v>2</v>
      </c>
      <c r="AL15697">
        <v>1</v>
      </c>
    </row>
    <row r="15698" spans="1:38" x14ac:dyDescent="0.25">
      <c r="A15698">
        <v>32</v>
      </c>
      <c r="B15698" t="s">
        <v>29</v>
      </c>
      <c r="C15698" t="s">
        <v>48</v>
      </c>
      <c r="D15698">
        <v>736</v>
      </c>
      <c r="E15698" t="s">
        <v>30</v>
      </c>
      <c r="F15698">
        <v>14</v>
      </c>
      <c r="G15698">
        <v>2</v>
      </c>
      <c r="H15698" t="s">
        <v>42</v>
      </c>
      <c r="I15698">
        <v>1</v>
      </c>
      <c r="J15698">
        <v>26745</v>
      </c>
      <c r="K15698">
        <v>1</v>
      </c>
      <c r="L15698" t="s">
        <v>23</v>
      </c>
      <c r="M15698">
        <v>77</v>
      </c>
      <c r="N15698">
        <v>3</v>
      </c>
      <c r="O15698">
        <v>2</v>
      </c>
      <c r="P15698" t="s">
        <v>24</v>
      </c>
      <c r="Q15698">
        <v>4</v>
      </c>
      <c r="R15698" t="s">
        <v>25</v>
      </c>
      <c r="S15698">
        <v>1</v>
      </c>
      <c r="T15698">
        <v>26745</v>
      </c>
      <c r="U15698">
        <v>30748</v>
      </c>
      <c r="V15698">
        <v>553464</v>
      </c>
      <c r="W15698">
        <v>6</v>
      </c>
      <c r="X15698" t="s">
        <v>49</v>
      </c>
      <c r="Y15698" t="s">
        <v>19</v>
      </c>
      <c r="Z15698">
        <v>4</v>
      </c>
      <c r="AA15698">
        <v>4</v>
      </c>
      <c r="AB15698">
        <v>4</v>
      </c>
      <c r="AC15698">
        <v>80</v>
      </c>
      <c r="AD15698">
        <v>1</v>
      </c>
      <c r="AE15698">
        <v>11</v>
      </c>
      <c r="AF15698">
        <v>3</v>
      </c>
      <c r="AG15698">
        <v>2</v>
      </c>
      <c r="AH15698">
        <v>4</v>
      </c>
      <c r="AI15698">
        <v>2</v>
      </c>
      <c r="AJ15698">
        <v>2</v>
      </c>
      <c r="AK15698">
        <v>2</v>
      </c>
      <c r="AL15698">
        <v>1</v>
      </c>
    </row>
    <row r="15699" spans="1:38" x14ac:dyDescent="0.25">
      <c r="A15699">
        <v>48</v>
      </c>
      <c r="B15699" t="s">
        <v>29</v>
      </c>
      <c r="C15699" t="s">
        <v>20</v>
      </c>
      <c r="D15699">
        <v>1090</v>
      </c>
      <c r="E15699" t="s">
        <v>30</v>
      </c>
      <c r="F15699">
        <v>32</v>
      </c>
      <c r="G15699">
        <v>1</v>
      </c>
      <c r="H15699" t="s">
        <v>42</v>
      </c>
      <c r="I15699">
        <v>1</v>
      </c>
      <c r="J15699">
        <v>27140</v>
      </c>
      <c r="K15699">
        <v>3</v>
      </c>
      <c r="L15699" t="s">
        <v>23</v>
      </c>
      <c r="M15699">
        <v>129</v>
      </c>
      <c r="N15699">
        <v>1</v>
      </c>
      <c r="O15699">
        <v>1</v>
      </c>
      <c r="P15699" t="s">
        <v>33</v>
      </c>
      <c r="Q15699">
        <v>3</v>
      </c>
      <c r="R15699" t="s">
        <v>45</v>
      </c>
      <c r="S15699">
        <v>1</v>
      </c>
      <c r="T15699">
        <v>27140</v>
      </c>
      <c r="U15699">
        <v>19013</v>
      </c>
      <c r="V15699">
        <v>209143</v>
      </c>
      <c r="W15699">
        <v>0</v>
      </c>
      <c r="X15699" t="s">
        <v>49</v>
      </c>
      <c r="Y15699" t="s">
        <v>19</v>
      </c>
      <c r="Z15699">
        <v>0</v>
      </c>
      <c r="AA15699">
        <v>4</v>
      </c>
      <c r="AB15699">
        <v>3</v>
      </c>
      <c r="AC15699">
        <v>80</v>
      </c>
      <c r="AD15699">
        <v>4</v>
      </c>
      <c r="AE15699">
        <v>20</v>
      </c>
      <c r="AF15699">
        <v>4</v>
      </c>
      <c r="AG15699">
        <v>2</v>
      </c>
      <c r="AH15699">
        <v>4</v>
      </c>
      <c r="AI15699">
        <v>2</v>
      </c>
      <c r="AJ15699">
        <v>3</v>
      </c>
      <c r="AK15699">
        <v>2</v>
      </c>
      <c r="AL15699">
        <v>1</v>
      </c>
    </row>
    <row r="15700" spans="1:38" x14ac:dyDescent="0.25">
      <c r="A15700">
        <v>51</v>
      </c>
      <c r="B15700" t="s">
        <v>29</v>
      </c>
      <c r="C15700" t="s">
        <v>20</v>
      </c>
      <c r="D15700">
        <v>655</v>
      </c>
      <c r="E15700" t="s">
        <v>32</v>
      </c>
      <c r="F15700">
        <v>48</v>
      </c>
      <c r="G15700">
        <v>4</v>
      </c>
      <c r="H15700" t="s">
        <v>41</v>
      </c>
      <c r="I15700">
        <v>1</v>
      </c>
      <c r="J15700">
        <v>27435</v>
      </c>
      <c r="K15700">
        <v>2</v>
      </c>
      <c r="L15700" t="s">
        <v>23</v>
      </c>
      <c r="M15700">
        <v>86</v>
      </c>
      <c r="N15700">
        <v>4</v>
      </c>
      <c r="O15700">
        <v>1</v>
      </c>
      <c r="P15700" t="s">
        <v>43</v>
      </c>
      <c r="Q15700">
        <v>2</v>
      </c>
      <c r="R15700" t="s">
        <v>46</v>
      </c>
      <c r="S15700">
        <v>1</v>
      </c>
      <c r="T15700">
        <v>27435</v>
      </c>
      <c r="U15700">
        <v>28904</v>
      </c>
      <c r="V15700">
        <v>491368</v>
      </c>
      <c r="W15700">
        <v>1</v>
      </c>
      <c r="X15700" t="s">
        <v>49</v>
      </c>
      <c r="Y15700" t="s">
        <v>29</v>
      </c>
      <c r="Z15700">
        <v>9</v>
      </c>
      <c r="AA15700">
        <v>3</v>
      </c>
      <c r="AB15700">
        <v>4</v>
      </c>
      <c r="AC15700">
        <v>80</v>
      </c>
      <c r="AD15700">
        <v>4</v>
      </c>
      <c r="AE15700">
        <v>19</v>
      </c>
      <c r="AF15700">
        <v>2</v>
      </c>
      <c r="AG15700">
        <v>3</v>
      </c>
      <c r="AH15700">
        <v>4</v>
      </c>
      <c r="AI15700">
        <v>2</v>
      </c>
      <c r="AJ15700">
        <v>1</v>
      </c>
      <c r="AK15700">
        <v>2</v>
      </c>
      <c r="AL15700">
        <v>1</v>
      </c>
    </row>
    <row r="15701" spans="1:38" x14ac:dyDescent="0.25">
      <c r="A15701">
        <v>30</v>
      </c>
      <c r="B15701" t="s">
        <v>29</v>
      </c>
      <c r="C15701" t="s">
        <v>48</v>
      </c>
      <c r="D15701">
        <v>129</v>
      </c>
      <c r="E15701" t="s">
        <v>32</v>
      </c>
      <c r="F15701">
        <v>28</v>
      </c>
      <c r="G15701">
        <v>2</v>
      </c>
      <c r="H15701" t="s">
        <v>24</v>
      </c>
      <c r="I15701">
        <v>1</v>
      </c>
      <c r="J15701">
        <v>27447</v>
      </c>
      <c r="K15701">
        <v>1</v>
      </c>
      <c r="L15701" t="s">
        <v>27</v>
      </c>
      <c r="M15701">
        <v>98</v>
      </c>
      <c r="N15701">
        <v>1</v>
      </c>
      <c r="O15701">
        <v>2</v>
      </c>
      <c r="P15701" t="s">
        <v>37</v>
      </c>
      <c r="Q15701">
        <v>2</v>
      </c>
      <c r="R15701" t="s">
        <v>45</v>
      </c>
      <c r="S15701">
        <v>1</v>
      </c>
      <c r="T15701">
        <v>27447</v>
      </c>
      <c r="U15701">
        <v>9601</v>
      </c>
      <c r="V15701">
        <v>38404</v>
      </c>
      <c r="W15701">
        <v>3</v>
      </c>
      <c r="X15701" t="s">
        <v>49</v>
      </c>
      <c r="Y15701" t="s">
        <v>29</v>
      </c>
      <c r="Z15701">
        <v>49</v>
      </c>
      <c r="AA15701">
        <v>1</v>
      </c>
      <c r="AB15701">
        <v>2</v>
      </c>
      <c r="AC15701">
        <v>80</v>
      </c>
      <c r="AD15701">
        <v>2</v>
      </c>
      <c r="AE15701">
        <v>14</v>
      </c>
      <c r="AF15701">
        <v>2</v>
      </c>
      <c r="AG15701">
        <v>1</v>
      </c>
      <c r="AH15701">
        <v>4</v>
      </c>
      <c r="AI15701">
        <v>2</v>
      </c>
      <c r="AJ15701">
        <v>2</v>
      </c>
      <c r="AK15701">
        <v>2</v>
      </c>
      <c r="AL15701">
        <v>1</v>
      </c>
    </row>
    <row r="15702" spans="1:38" x14ac:dyDescent="0.25">
      <c r="A15702">
        <v>31</v>
      </c>
      <c r="B15702" t="s">
        <v>29</v>
      </c>
      <c r="C15702" t="s">
        <v>20</v>
      </c>
      <c r="D15702">
        <v>913</v>
      </c>
      <c r="E15702" t="s">
        <v>21</v>
      </c>
      <c r="F15702">
        <v>30</v>
      </c>
      <c r="G15702">
        <v>4</v>
      </c>
      <c r="H15702" t="s">
        <v>42</v>
      </c>
      <c r="I15702">
        <v>1</v>
      </c>
      <c r="J15702">
        <v>27690</v>
      </c>
      <c r="K15702">
        <v>2</v>
      </c>
      <c r="L15702" t="s">
        <v>27</v>
      </c>
      <c r="M15702">
        <v>121</v>
      </c>
      <c r="N15702">
        <v>2</v>
      </c>
      <c r="O15702">
        <v>5</v>
      </c>
      <c r="P15702" t="s">
        <v>37</v>
      </c>
      <c r="Q15702">
        <v>4</v>
      </c>
      <c r="R15702" t="s">
        <v>45</v>
      </c>
      <c r="S15702">
        <v>1</v>
      </c>
      <c r="T15702">
        <v>27690</v>
      </c>
      <c r="U15702">
        <v>11924</v>
      </c>
      <c r="V15702">
        <v>71544</v>
      </c>
      <c r="W15702">
        <v>2</v>
      </c>
      <c r="X15702" t="s">
        <v>49</v>
      </c>
      <c r="Y15702" t="s">
        <v>19</v>
      </c>
      <c r="Z15702">
        <v>24</v>
      </c>
      <c r="AA15702">
        <v>2</v>
      </c>
      <c r="AB15702">
        <v>1</v>
      </c>
      <c r="AC15702">
        <v>80</v>
      </c>
      <c r="AD15702">
        <v>2</v>
      </c>
      <c r="AE15702">
        <v>14</v>
      </c>
      <c r="AF15702">
        <v>3</v>
      </c>
      <c r="AG15702">
        <v>1</v>
      </c>
      <c r="AH15702">
        <v>4</v>
      </c>
      <c r="AI15702">
        <v>2</v>
      </c>
      <c r="AJ15702">
        <v>4</v>
      </c>
      <c r="AK15702">
        <v>2</v>
      </c>
      <c r="AL15702">
        <v>1</v>
      </c>
    </row>
    <row r="15703" spans="1:38" x14ac:dyDescent="0.25">
      <c r="A15703">
        <v>45</v>
      </c>
      <c r="B15703" t="s">
        <v>19</v>
      </c>
      <c r="C15703" t="s">
        <v>20</v>
      </c>
      <c r="D15703">
        <v>149</v>
      </c>
      <c r="E15703" t="s">
        <v>34</v>
      </c>
      <c r="F15703">
        <v>3</v>
      </c>
      <c r="G15703">
        <v>3</v>
      </c>
      <c r="H15703" t="s">
        <v>41</v>
      </c>
      <c r="I15703">
        <v>1</v>
      </c>
      <c r="J15703">
        <v>27934</v>
      </c>
      <c r="K15703">
        <v>3</v>
      </c>
      <c r="L15703" t="s">
        <v>27</v>
      </c>
      <c r="M15703">
        <v>61</v>
      </c>
      <c r="N15703">
        <v>4</v>
      </c>
      <c r="O15703">
        <v>1</v>
      </c>
      <c r="P15703" t="s">
        <v>35</v>
      </c>
      <c r="Q15703">
        <v>4</v>
      </c>
      <c r="R15703" t="s">
        <v>25</v>
      </c>
      <c r="S15703">
        <v>0</v>
      </c>
      <c r="T15703">
        <v>27934</v>
      </c>
      <c r="U15703">
        <v>45923</v>
      </c>
      <c r="V15703">
        <v>137769</v>
      </c>
      <c r="W15703">
        <v>6</v>
      </c>
      <c r="X15703" t="s">
        <v>49</v>
      </c>
      <c r="Y15703" t="s">
        <v>19</v>
      </c>
      <c r="Z15703">
        <v>42</v>
      </c>
      <c r="AA15703">
        <v>3</v>
      </c>
      <c r="AB15703">
        <v>2</v>
      </c>
      <c r="AC15703">
        <v>80</v>
      </c>
      <c r="AD15703">
        <v>2</v>
      </c>
      <c r="AE15703">
        <v>4</v>
      </c>
      <c r="AF15703">
        <v>6</v>
      </c>
      <c r="AG15703">
        <v>4</v>
      </c>
      <c r="AH15703">
        <v>4</v>
      </c>
      <c r="AI15703">
        <v>2</v>
      </c>
      <c r="AJ15703">
        <v>1</v>
      </c>
      <c r="AK15703">
        <v>2</v>
      </c>
    </row>
    <row r="15704" spans="1:38" x14ac:dyDescent="0.25">
      <c r="A15704">
        <v>23</v>
      </c>
      <c r="B15704" t="s">
        <v>29</v>
      </c>
      <c r="C15704" t="s">
        <v>47</v>
      </c>
      <c r="D15704">
        <v>260</v>
      </c>
      <c r="E15704" t="s">
        <v>34</v>
      </c>
      <c r="F15704">
        <v>10</v>
      </c>
      <c r="G15704">
        <v>3</v>
      </c>
      <c r="H15704" t="s">
        <v>31</v>
      </c>
      <c r="I15704">
        <v>1</v>
      </c>
      <c r="J15704">
        <v>28034</v>
      </c>
      <c r="K15704">
        <v>4</v>
      </c>
      <c r="L15704" t="s">
        <v>27</v>
      </c>
      <c r="M15704">
        <v>192</v>
      </c>
      <c r="N15704">
        <v>3</v>
      </c>
      <c r="O15704">
        <v>1</v>
      </c>
      <c r="P15704" t="s">
        <v>40</v>
      </c>
      <c r="Q15704">
        <v>1</v>
      </c>
      <c r="R15704" t="s">
        <v>46</v>
      </c>
      <c r="S15704">
        <v>1</v>
      </c>
      <c r="T15704">
        <v>28034</v>
      </c>
      <c r="U15704">
        <v>1495</v>
      </c>
      <c r="V15704">
        <v>28405</v>
      </c>
      <c r="W15704">
        <v>1</v>
      </c>
      <c r="X15704" t="s">
        <v>49</v>
      </c>
      <c r="Y15704" t="s">
        <v>19</v>
      </c>
      <c r="Z15704">
        <v>34</v>
      </c>
      <c r="AA15704">
        <v>1</v>
      </c>
      <c r="AB15704">
        <v>3</v>
      </c>
      <c r="AC15704">
        <v>80</v>
      </c>
      <c r="AD15704">
        <v>1</v>
      </c>
      <c r="AE15704">
        <v>15</v>
      </c>
      <c r="AF15704">
        <v>1</v>
      </c>
      <c r="AG15704">
        <v>2</v>
      </c>
      <c r="AH15704">
        <v>4</v>
      </c>
      <c r="AI15704">
        <v>2</v>
      </c>
      <c r="AJ15704">
        <v>2</v>
      </c>
      <c r="AK15704">
        <v>2</v>
      </c>
      <c r="AL15704">
        <v>1</v>
      </c>
    </row>
    <row r="15705" spans="1:38" x14ac:dyDescent="0.25">
      <c r="A15705">
        <v>42</v>
      </c>
      <c r="B15705" t="s">
        <v>19</v>
      </c>
      <c r="C15705" t="s">
        <v>20</v>
      </c>
      <c r="D15705">
        <v>293</v>
      </c>
      <c r="E15705" t="s">
        <v>21</v>
      </c>
      <c r="F15705">
        <v>7</v>
      </c>
      <c r="G15705">
        <v>1</v>
      </c>
      <c r="H15705" t="s">
        <v>26</v>
      </c>
      <c r="I15705">
        <v>1</v>
      </c>
      <c r="J15705">
        <v>28227</v>
      </c>
      <c r="K15705">
        <v>3</v>
      </c>
      <c r="L15705" t="s">
        <v>23</v>
      </c>
      <c r="M15705">
        <v>71</v>
      </c>
      <c r="N15705">
        <v>3</v>
      </c>
      <c r="O15705">
        <v>3</v>
      </c>
      <c r="P15705" t="s">
        <v>44</v>
      </c>
      <c r="Q15705">
        <v>4</v>
      </c>
      <c r="R15705" t="s">
        <v>25</v>
      </c>
      <c r="S15705">
        <v>0</v>
      </c>
      <c r="T15705">
        <v>28227</v>
      </c>
      <c r="U15705">
        <v>23568</v>
      </c>
      <c r="V15705">
        <v>494928</v>
      </c>
      <c r="W15705">
        <v>7</v>
      </c>
      <c r="X15705" t="s">
        <v>49</v>
      </c>
      <c r="Y15705" t="s">
        <v>19</v>
      </c>
      <c r="Z15705">
        <v>15</v>
      </c>
      <c r="AA15705">
        <v>2</v>
      </c>
      <c r="AB15705">
        <v>3</v>
      </c>
      <c r="AC15705">
        <v>80</v>
      </c>
      <c r="AD15705">
        <v>2</v>
      </c>
      <c r="AE15705">
        <v>35</v>
      </c>
      <c r="AF15705">
        <v>4</v>
      </c>
      <c r="AG15705">
        <v>4</v>
      </c>
      <c r="AH15705">
        <v>4</v>
      </c>
      <c r="AI15705">
        <v>2</v>
      </c>
      <c r="AJ15705">
        <v>2</v>
      </c>
      <c r="AK15705">
        <v>2</v>
      </c>
    </row>
    <row r="15706" spans="1:38" x14ac:dyDescent="0.25">
      <c r="A15706">
        <v>43</v>
      </c>
      <c r="B15706" t="s">
        <v>19</v>
      </c>
      <c r="C15706" t="s">
        <v>20</v>
      </c>
      <c r="D15706">
        <v>1400</v>
      </c>
      <c r="E15706" t="s">
        <v>30</v>
      </c>
      <c r="F15706">
        <v>3</v>
      </c>
      <c r="G15706">
        <v>4</v>
      </c>
      <c r="H15706" t="s">
        <v>41</v>
      </c>
      <c r="I15706">
        <v>1</v>
      </c>
      <c r="J15706">
        <v>28372</v>
      </c>
      <c r="K15706">
        <v>2</v>
      </c>
      <c r="L15706" t="s">
        <v>23</v>
      </c>
      <c r="M15706">
        <v>127</v>
      </c>
      <c r="N15706">
        <v>4</v>
      </c>
      <c r="O15706">
        <v>4</v>
      </c>
      <c r="P15706" t="s">
        <v>39</v>
      </c>
      <c r="Q15706">
        <v>3</v>
      </c>
      <c r="R15706" t="s">
        <v>25</v>
      </c>
      <c r="S15706">
        <v>0</v>
      </c>
      <c r="T15706">
        <v>28372</v>
      </c>
      <c r="U15706">
        <v>40261</v>
      </c>
      <c r="V15706">
        <v>603915</v>
      </c>
      <c r="W15706">
        <v>3</v>
      </c>
      <c r="X15706" t="s">
        <v>49</v>
      </c>
      <c r="Y15706" t="s">
        <v>29</v>
      </c>
      <c r="Z15706">
        <v>12</v>
      </c>
      <c r="AA15706">
        <v>2</v>
      </c>
      <c r="AB15706">
        <v>4</v>
      </c>
      <c r="AC15706">
        <v>80</v>
      </c>
      <c r="AD15706">
        <v>3</v>
      </c>
      <c r="AE15706">
        <v>30</v>
      </c>
      <c r="AF15706">
        <v>3</v>
      </c>
      <c r="AG15706">
        <v>4</v>
      </c>
      <c r="AH15706">
        <v>4</v>
      </c>
      <c r="AI15706">
        <v>2</v>
      </c>
      <c r="AJ15706">
        <v>2</v>
      </c>
      <c r="AK15706">
        <v>2</v>
      </c>
    </row>
    <row r="15707" spans="1:38" x14ac:dyDescent="0.25">
      <c r="A15707">
        <v>41</v>
      </c>
      <c r="B15707" t="s">
        <v>29</v>
      </c>
      <c r="C15707" t="s">
        <v>20</v>
      </c>
      <c r="D15707">
        <v>1264</v>
      </c>
      <c r="E15707" t="s">
        <v>36</v>
      </c>
      <c r="F15707">
        <v>28</v>
      </c>
      <c r="G15707">
        <v>5</v>
      </c>
      <c r="H15707" t="s">
        <v>22</v>
      </c>
      <c r="I15707">
        <v>1</v>
      </c>
      <c r="J15707">
        <v>28460</v>
      </c>
      <c r="K15707">
        <v>3</v>
      </c>
      <c r="L15707" t="s">
        <v>23</v>
      </c>
      <c r="M15707">
        <v>191</v>
      </c>
      <c r="N15707">
        <v>4</v>
      </c>
      <c r="O15707">
        <v>2</v>
      </c>
      <c r="P15707" t="s">
        <v>28</v>
      </c>
      <c r="Q15707">
        <v>2</v>
      </c>
      <c r="R15707" t="s">
        <v>25</v>
      </c>
      <c r="S15707">
        <v>1</v>
      </c>
      <c r="T15707">
        <v>28460</v>
      </c>
      <c r="U15707">
        <v>11335</v>
      </c>
      <c r="V15707">
        <v>215365</v>
      </c>
      <c r="W15707">
        <v>2</v>
      </c>
      <c r="X15707" t="s">
        <v>49</v>
      </c>
      <c r="Y15707" t="s">
        <v>29</v>
      </c>
      <c r="Z15707">
        <v>4</v>
      </c>
      <c r="AA15707">
        <v>2</v>
      </c>
      <c r="AB15707">
        <v>1</v>
      </c>
      <c r="AC15707">
        <v>80</v>
      </c>
      <c r="AD15707">
        <v>4</v>
      </c>
      <c r="AE15707">
        <v>8</v>
      </c>
      <c r="AF15707">
        <v>2</v>
      </c>
      <c r="AG15707">
        <v>2</v>
      </c>
      <c r="AH15707">
        <v>4</v>
      </c>
      <c r="AI15707">
        <v>2</v>
      </c>
      <c r="AJ15707">
        <v>1</v>
      </c>
      <c r="AK15707">
        <v>2</v>
      </c>
      <c r="AL15707">
        <v>1</v>
      </c>
    </row>
    <row r="15708" spans="1:38" x14ac:dyDescent="0.25">
      <c r="A15708">
        <v>50</v>
      </c>
      <c r="B15708" t="s">
        <v>29</v>
      </c>
      <c r="C15708" t="s">
        <v>48</v>
      </c>
      <c r="D15708">
        <v>185</v>
      </c>
      <c r="E15708" t="s">
        <v>21</v>
      </c>
      <c r="F15708">
        <v>42</v>
      </c>
      <c r="G15708">
        <v>5</v>
      </c>
      <c r="H15708" t="s">
        <v>31</v>
      </c>
      <c r="I15708">
        <v>1</v>
      </c>
      <c r="J15708">
        <v>28671</v>
      </c>
      <c r="K15708">
        <v>1</v>
      </c>
      <c r="L15708" t="s">
        <v>27</v>
      </c>
      <c r="M15708">
        <v>108</v>
      </c>
      <c r="N15708">
        <v>2</v>
      </c>
      <c r="O15708">
        <v>2</v>
      </c>
      <c r="P15708" t="s">
        <v>33</v>
      </c>
      <c r="Q15708">
        <v>3</v>
      </c>
      <c r="R15708" t="s">
        <v>45</v>
      </c>
      <c r="S15708">
        <v>1</v>
      </c>
      <c r="T15708">
        <v>28671</v>
      </c>
      <c r="U15708">
        <v>38644</v>
      </c>
      <c r="V15708">
        <v>309152</v>
      </c>
      <c r="W15708">
        <v>8</v>
      </c>
      <c r="X15708" t="s">
        <v>49</v>
      </c>
      <c r="Y15708" t="s">
        <v>29</v>
      </c>
      <c r="Z15708">
        <v>39</v>
      </c>
      <c r="AA15708">
        <v>2</v>
      </c>
      <c r="AB15708">
        <v>1</v>
      </c>
      <c r="AC15708">
        <v>80</v>
      </c>
      <c r="AD15708">
        <v>1</v>
      </c>
      <c r="AE15708">
        <v>8</v>
      </c>
      <c r="AF15708">
        <v>4</v>
      </c>
      <c r="AG15708">
        <v>1</v>
      </c>
      <c r="AH15708">
        <v>4</v>
      </c>
      <c r="AI15708">
        <v>2</v>
      </c>
      <c r="AJ15708">
        <v>1</v>
      </c>
      <c r="AK15708">
        <v>2</v>
      </c>
      <c r="AL15708">
        <v>1</v>
      </c>
    </row>
    <row r="15709" spans="1:38" x14ac:dyDescent="0.25">
      <c r="A15709">
        <v>26</v>
      </c>
      <c r="B15709" t="s">
        <v>19</v>
      </c>
      <c r="C15709" t="s">
        <v>20</v>
      </c>
      <c r="D15709">
        <v>904</v>
      </c>
      <c r="E15709" t="s">
        <v>30</v>
      </c>
      <c r="F15709">
        <v>3</v>
      </c>
      <c r="G15709">
        <v>1</v>
      </c>
      <c r="H15709" t="s">
        <v>26</v>
      </c>
      <c r="I15709">
        <v>1</v>
      </c>
      <c r="J15709">
        <v>28846</v>
      </c>
      <c r="K15709">
        <v>2</v>
      </c>
      <c r="L15709" t="s">
        <v>27</v>
      </c>
      <c r="M15709">
        <v>156</v>
      </c>
      <c r="N15709">
        <v>2</v>
      </c>
      <c r="O15709">
        <v>3</v>
      </c>
      <c r="P15709" t="s">
        <v>28</v>
      </c>
      <c r="Q15709">
        <v>3</v>
      </c>
      <c r="R15709" t="s">
        <v>45</v>
      </c>
      <c r="S15709">
        <v>0</v>
      </c>
      <c r="T15709">
        <v>28846</v>
      </c>
      <c r="U15709">
        <v>24630</v>
      </c>
      <c r="V15709">
        <v>147780</v>
      </c>
      <c r="W15709">
        <v>7</v>
      </c>
      <c r="X15709" t="s">
        <v>49</v>
      </c>
      <c r="Y15709" t="s">
        <v>19</v>
      </c>
      <c r="Z15709">
        <v>16</v>
      </c>
      <c r="AA15709">
        <v>3</v>
      </c>
      <c r="AB15709">
        <v>2</v>
      </c>
      <c r="AC15709">
        <v>80</v>
      </c>
      <c r="AD15709">
        <v>2</v>
      </c>
      <c r="AE15709">
        <v>35</v>
      </c>
      <c r="AF15709">
        <v>6</v>
      </c>
      <c r="AG15709">
        <v>2</v>
      </c>
      <c r="AH15709">
        <v>4</v>
      </c>
      <c r="AI15709">
        <v>2</v>
      </c>
      <c r="AJ15709">
        <v>2</v>
      </c>
      <c r="AK15709">
        <v>2</v>
      </c>
    </row>
    <row r="15710" spans="1:38" x14ac:dyDescent="0.25">
      <c r="A15710">
        <v>35</v>
      </c>
      <c r="B15710" t="s">
        <v>29</v>
      </c>
      <c r="C15710" t="s">
        <v>47</v>
      </c>
      <c r="D15710">
        <v>320</v>
      </c>
      <c r="E15710" t="s">
        <v>24</v>
      </c>
      <c r="F15710">
        <v>30</v>
      </c>
      <c r="G15710">
        <v>1</v>
      </c>
      <c r="H15710" t="s">
        <v>41</v>
      </c>
      <c r="I15710">
        <v>1</v>
      </c>
      <c r="J15710">
        <v>29303</v>
      </c>
      <c r="K15710">
        <v>3</v>
      </c>
      <c r="L15710" t="s">
        <v>27</v>
      </c>
      <c r="M15710">
        <v>107</v>
      </c>
      <c r="N15710">
        <v>1</v>
      </c>
      <c r="O15710">
        <v>5</v>
      </c>
      <c r="P15710" t="s">
        <v>37</v>
      </c>
      <c r="Q15710">
        <v>1</v>
      </c>
      <c r="R15710" t="s">
        <v>25</v>
      </c>
      <c r="S15710">
        <v>1</v>
      </c>
      <c r="T15710">
        <v>29303</v>
      </c>
      <c r="U15710">
        <v>50605</v>
      </c>
      <c r="V15710">
        <v>1012100</v>
      </c>
      <c r="W15710">
        <v>0</v>
      </c>
      <c r="X15710" t="s">
        <v>49</v>
      </c>
      <c r="Y15710" t="s">
        <v>19</v>
      </c>
      <c r="Z15710">
        <v>10</v>
      </c>
      <c r="AA15710">
        <v>3</v>
      </c>
      <c r="AB15710">
        <v>3</v>
      </c>
      <c r="AC15710">
        <v>80</v>
      </c>
      <c r="AD15710">
        <v>2</v>
      </c>
      <c r="AE15710">
        <v>4</v>
      </c>
      <c r="AF15710">
        <v>3</v>
      </c>
      <c r="AG15710">
        <v>4</v>
      </c>
      <c r="AH15710">
        <v>4</v>
      </c>
      <c r="AI15710">
        <v>2</v>
      </c>
      <c r="AJ15710">
        <v>4</v>
      </c>
      <c r="AK15710">
        <v>2</v>
      </c>
      <c r="AL15710">
        <v>1</v>
      </c>
    </row>
    <row r="15711" spans="1:38" x14ac:dyDescent="0.25">
      <c r="A15711">
        <v>34</v>
      </c>
      <c r="B15711" t="s">
        <v>19</v>
      </c>
      <c r="C15711" t="s">
        <v>47</v>
      </c>
      <c r="D15711">
        <v>1426</v>
      </c>
      <c r="E15711" t="s">
        <v>24</v>
      </c>
      <c r="F15711">
        <v>10</v>
      </c>
      <c r="G15711">
        <v>4</v>
      </c>
      <c r="H15711" t="s">
        <v>41</v>
      </c>
      <c r="I15711">
        <v>1</v>
      </c>
      <c r="J15711">
        <v>29472</v>
      </c>
      <c r="K15711">
        <v>2</v>
      </c>
      <c r="L15711" t="s">
        <v>23</v>
      </c>
      <c r="M15711">
        <v>59</v>
      </c>
      <c r="N15711">
        <v>2</v>
      </c>
      <c r="O15711">
        <v>3</v>
      </c>
      <c r="P15711" t="s">
        <v>28</v>
      </c>
      <c r="Q15711">
        <v>3</v>
      </c>
      <c r="R15711" t="s">
        <v>25</v>
      </c>
      <c r="S15711">
        <v>0</v>
      </c>
      <c r="T15711">
        <v>29472</v>
      </c>
      <c r="U15711">
        <v>24688</v>
      </c>
      <c r="V15711">
        <v>715952</v>
      </c>
      <c r="W15711">
        <v>5</v>
      </c>
      <c r="X15711" t="s">
        <v>49</v>
      </c>
      <c r="Y15711" t="s">
        <v>19</v>
      </c>
      <c r="Z15711">
        <v>0</v>
      </c>
      <c r="AA15711">
        <v>2</v>
      </c>
      <c r="AB15711">
        <v>1</v>
      </c>
      <c r="AC15711">
        <v>80</v>
      </c>
      <c r="AD15711">
        <v>1</v>
      </c>
      <c r="AE15711">
        <v>5</v>
      </c>
      <c r="AF15711">
        <v>5</v>
      </c>
      <c r="AG15711">
        <v>1</v>
      </c>
      <c r="AH15711">
        <v>4</v>
      </c>
      <c r="AI15711">
        <v>2</v>
      </c>
      <c r="AJ15711">
        <v>1</v>
      </c>
      <c r="AK15711">
        <v>2</v>
      </c>
    </row>
    <row r="15712" spans="1:38" x14ac:dyDescent="0.25">
      <c r="A15712">
        <v>32</v>
      </c>
      <c r="B15712" t="s">
        <v>29</v>
      </c>
      <c r="C15712" t="s">
        <v>20</v>
      </c>
      <c r="D15712">
        <v>808</v>
      </c>
      <c r="E15712" t="s">
        <v>36</v>
      </c>
      <c r="F15712">
        <v>38</v>
      </c>
      <c r="G15712">
        <v>3</v>
      </c>
      <c r="H15712" t="s">
        <v>24</v>
      </c>
      <c r="I15712">
        <v>1</v>
      </c>
      <c r="J15712">
        <v>29510</v>
      </c>
      <c r="K15712">
        <v>2</v>
      </c>
      <c r="L15712" t="s">
        <v>23</v>
      </c>
      <c r="M15712">
        <v>99</v>
      </c>
      <c r="N15712">
        <v>3</v>
      </c>
      <c r="O15712">
        <v>3</v>
      </c>
      <c r="P15712" t="s">
        <v>38</v>
      </c>
      <c r="Q15712">
        <v>2</v>
      </c>
      <c r="R15712" t="s">
        <v>45</v>
      </c>
      <c r="S15712">
        <v>1</v>
      </c>
      <c r="T15712">
        <v>29510</v>
      </c>
      <c r="U15712">
        <v>14317</v>
      </c>
      <c r="V15712">
        <v>128853</v>
      </c>
      <c r="W15712">
        <v>4</v>
      </c>
      <c r="X15712" t="s">
        <v>49</v>
      </c>
      <c r="Y15712" t="s">
        <v>29</v>
      </c>
      <c r="Z15712">
        <v>2</v>
      </c>
      <c r="AA15712">
        <v>4</v>
      </c>
      <c r="AB15712">
        <v>3</v>
      </c>
      <c r="AC15712">
        <v>80</v>
      </c>
      <c r="AD15712">
        <v>1</v>
      </c>
      <c r="AE15712">
        <v>11</v>
      </c>
      <c r="AF15712">
        <v>5</v>
      </c>
      <c r="AG15712">
        <v>2</v>
      </c>
      <c r="AH15712">
        <v>4</v>
      </c>
      <c r="AI15712">
        <v>2</v>
      </c>
      <c r="AJ15712">
        <v>2</v>
      </c>
      <c r="AK15712">
        <v>2</v>
      </c>
      <c r="AL15712">
        <v>1</v>
      </c>
    </row>
    <row r="15713" spans="1:38" x14ac:dyDescent="0.25">
      <c r="A15713">
        <v>20</v>
      </c>
      <c r="B15713" t="s">
        <v>29</v>
      </c>
      <c r="C15713" t="s">
        <v>47</v>
      </c>
      <c r="D15713">
        <v>161</v>
      </c>
      <c r="E15713" t="s">
        <v>34</v>
      </c>
      <c r="F15713">
        <v>41</v>
      </c>
      <c r="G15713">
        <v>4</v>
      </c>
      <c r="H15713" t="s">
        <v>42</v>
      </c>
      <c r="I15713">
        <v>1</v>
      </c>
      <c r="J15713">
        <v>29797</v>
      </c>
      <c r="K15713">
        <v>4</v>
      </c>
      <c r="L15713" t="s">
        <v>27</v>
      </c>
      <c r="M15713">
        <v>102</v>
      </c>
      <c r="N15713">
        <v>1</v>
      </c>
      <c r="O15713">
        <v>3</v>
      </c>
      <c r="P15713" t="s">
        <v>43</v>
      </c>
      <c r="Q15713">
        <v>2</v>
      </c>
      <c r="R15713" t="s">
        <v>46</v>
      </c>
      <c r="S15713">
        <v>1</v>
      </c>
      <c r="T15713">
        <v>29797</v>
      </c>
      <c r="U15713">
        <v>29535</v>
      </c>
      <c r="V15713">
        <v>265815</v>
      </c>
      <c r="W15713">
        <v>0</v>
      </c>
      <c r="X15713" t="s">
        <v>49</v>
      </c>
      <c r="Y15713" t="s">
        <v>19</v>
      </c>
      <c r="Z15713">
        <v>17</v>
      </c>
      <c r="AA15713">
        <v>3</v>
      </c>
      <c r="AB15713">
        <v>2</v>
      </c>
      <c r="AC15713">
        <v>80</v>
      </c>
      <c r="AD15713">
        <v>1</v>
      </c>
      <c r="AE15713">
        <v>34</v>
      </c>
      <c r="AF15713">
        <v>6</v>
      </c>
      <c r="AG15713">
        <v>4</v>
      </c>
      <c r="AH15713">
        <v>4</v>
      </c>
      <c r="AI15713">
        <v>2</v>
      </c>
      <c r="AJ15713">
        <v>2</v>
      </c>
      <c r="AK15713">
        <v>2</v>
      </c>
      <c r="AL15713">
        <v>1</v>
      </c>
    </row>
    <row r="15714" spans="1:38" x14ac:dyDescent="0.25">
      <c r="A15714">
        <v>37</v>
      </c>
      <c r="B15714" t="s">
        <v>29</v>
      </c>
      <c r="C15714" t="s">
        <v>47</v>
      </c>
      <c r="D15714">
        <v>1214</v>
      </c>
      <c r="E15714" t="s">
        <v>32</v>
      </c>
      <c r="F15714">
        <v>6</v>
      </c>
      <c r="G15714">
        <v>1</v>
      </c>
      <c r="H15714" t="s">
        <v>22</v>
      </c>
      <c r="I15714">
        <v>1</v>
      </c>
      <c r="J15714">
        <v>29828</v>
      </c>
      <c r="K15714">
        <v>1</v>
      </c>
      <c r="L15714" t="s">
        <v>23</v>
      </c>
      <c r="M15714">
        <v>198</v>
      </c>
      <c r="N15714">
        <v>1</v>
      </c>
      <c r="O15714">
        <v>2</v>
      </c>
      <c r="P15714" t="s">
        <v>38</v>
      </c>
      <c r="Q15714">
        <v>1</v>
      </c>
      <c r="R15714" t="s">
        <v>25</v>
      </c>
      <c r="S15714">
        <v>1</v>
      </c>
      <c r="T15714">
        <v>29828</v>
      </c>
      <c r="U15714">
        <v>21385</v>
      </c>
      <c r="V15714">
        <v>427700</v>
      </c>
      <c r="W15714">
        <v>6</v>
      </c>
      <c r="X15714" t="s">
        <v>49</v>
      </c>
      <c r="Y15714" t="s">
        <v>19</v>
      </c>
      <c r="Z15714">
        <v>3</v>
      </c>
      <c r="AA15714">
        <v>1</v>
      </c>
      <c r="AB15714">
        <v>1</v>
      </c>
      <c r="AC15714">
        <v>80</v>
      </c>
      <c r="AD15714">
        <v>2</v>
      </c>
      <c r="AE15714">
        <v>9</v>
      </c>
      <c r="AF15714">
        <v>4</v>
      </c>
      <c r="AG15714">
        <v>3</v>
      </c>
      <c r="AH15714">
        <v>4</v>
      </c>
      <c r="AI15714">
        <v>2</v>
      </c>
      <c r="AJ15714">
        <v>3</v>
      </c>
      <c r="AK15714">
        <v>2</v>
      </c>
      <c r="AL15714">
        <v>1</v>
      </c>
    </row>
    <row r="15715" spans="1:38" x14ac:dyDescent="0.25">
      <c r="A15715">
        <v>53</v>
      </c>
      <c r="B15715" t="s">
        <v>19</v>
      </c>
      <c r="C15715" t="s">
        <v>48</v>
      </c>
      <c r="D15715">
        <v>604</v>
      </c>
      <c r="E15715" t="s">
        <v>30</v>
      </c>
      <c r="F15715">
        <v>18</v>
      </c>
      <c r="G15715">
        <v>3</v>
      </c>
      <c r="H15715" t="s">
        <v>41</v>
      </c>
      <c r="I15715">
        <v>1</v>
      </c>
      <c r="J15715">
        <v>30270</v>
      </c>
      <c r="K15715">
        <v>1</v>
      </c>
      <c r="L15715" t="s">
        <v>27</v>
      </c>
      <c r="M15715">
        <v>182</v>
      </c>
      <c r="N15715">
        <v>2</v>
      </c>
      <c r="O15715">
        <v>4</v>
      </c>
      <c r="P15715" t="s">
        <v>28</v>
      </c>
      <c r="Q15715">
        <v>3</v>
      </c>
      <c r="R15715" t="s">
        <v>25</v>
      </c>
      <c r="S15715">
        <v>0</v>
      </c>
      <c r="T15715">
        <v>30270</v>
      </c>
      <c r="U15715">
        <v>48187</v>
      </c>
      <c r="V15715">
        <v>963740</v>
      </c>
      <c r="W15715">
        <v>7</v>
      </c>
      <c r="X15715" t="s">
        <v>49</v>
      </c>
      <c r="Y15715" t="s">
        <v>19</v>
      </c>
      <c r="Z15715">
        <v>5</v>
      </c>
      <c r="AA15715">
        <v>1</v>
      </c>
      <c r="AB15715">
        <v>2</v>
      </c>
      <c r="AC15715">
        <v>80</v>
      </c>
      <c r="AD15715">
        <v>1</v>
      </c>
      <c r="AE15715">
        <v>6</v>
      </c>
      <c r="AF15715">
        <v>4</v>
      </c>
      <c r="AG15715">
        <v>4</v>
      </c>
      <c r="AH15715">
        <v>4</v>
      </c>
      <c r="AI15715">
        <v>2</v>
      </c>
      <c r="AJ15715">
        <v>3</v>
      </c>
      <c r="AK15715">
        <v>2</v>
      </c>
    </row>
    <row r="15716" spans="1:38" x14ac:dyDescent="0.25">
      <c r="A15716">
        <v>19</v>
      </c>
      <c r="B15716" t="s">
        <v>29</v>
      </c>
      <c r="C15716" t="s">
        <v>20</v>
      </c>
      <c r="D15716">
        <v>402</v>
      </c>
      <c r="E15716" t="s">
        <v>21</v>
      </c>
      <c r="F15716">
        <v>3</v>
      </c>
      <c r="G15716">
        <v>5</v>
      </c>
      <c r="H15716" t="s">
        <v>22</v>
      </c>
      <c r="I15716">
        <v>1</v>
      </c>
      <c r="J15716">
        <v>31295</v>
      </c>
      <c r="K15716">
        <v>1</v>
      </c>
      <c r="L15716" t="s">
        <v>27</v>
      </c>
      <c r="M15716">
        <v>84</v>
      </c>
      <c r="N15716">
        <v>3</v>
      </c>
      <c r="O15716">
        <v>5</v>
      </c>
      <c r="P15716" t="s">
        <v>43</v>
      </c>
      <c r="Q15716">
        <v>4</v>
      </c>
      <c r="R15716" t="s">
        <v>25</v>
      </c>
      <c r="S15716">
        <v>1</v>
      </c>
      <c r="T15716">
        <v>31295</v>
      </c>
      <c r="U15716">
        <v>38122</v>
      </c>
      <c r="V15716">
        <v>38122</v>
      </c>
      <c r="W15716">
        <v>3</v>
      </c>
      <c r="X15716" t="s">
        <v>49</v>
      </c>
      <c r="Y15716" t="s">
        <v>29</v>
      </c>
      <c r="Z15716">
        <v>2</v>
      </c>
      <c r="AA15716">
        <v>3</v>
      </c>
      <c r="AB15716">
        <v>3</v>
      </c>
      <c r="AC15716">
        <v>80</v>
      </c>
      <c r="AD15716">
        <v>3</v>
      </c>
      <c r="AE15716">
        <v>13</v>
      </c>
      <c r="AF15716">
        <v>6</v>
      </c>
      <c r="AG15716">
        <v>3</v>
      </c>
      <c r="AH15716">
        <v>4</v>
      </c>
      <c r="AI15716">
        <v>2</v>
      </c>
      <c r="AJ15716">
        <v>2</v>
      </c>
      <c r="AK15716">
        <v>2</v>
      </c>
      <c r="AL15716">
        <v>1</v>
      </c>
    </row>
    <row r="15717" spans="1:38" x14ac:dyDescent="0.25">
      <c r="A15717">
        <v>43</v>
      </c>
      <c r="B15717" t="s">
        <v>29</v>
      </c>
      <c r="C15717" t="s">
        <v>47</v>
      </c>
      <c r="D15717">
        <v>1350</v>
      </c>
      <c r="E15717" t="s">
        <v>32</v>
      </c>
      <c r="F15717">
        <v>24</v>
      </c>
      <c r="G15717">
        <v>3</v>
      </c>
      <c r="H15717" t="s">
        <v>26</v>
      </c>
      <c r="I15717">
        <v>1</v>
      </c>
      <c r="J15717">
        <v>31336</v>
      </c>
      <c r="K15717">
        <v>1</v>
      </c>
      <c r="L15717" t="s">
        <v>23</v>
      </c>
      <c r="M15717">
        <v>171</v>
      </c>
      <c r="N15717">
        <v>2</v>
      </c>
      <c r="O15717">
        <v>1</v>
      </c>
      <c r="P15717" t="s">
        <v>43</v>
      </c>
      <c r="Q15717">
        <v>4</v>
      </c>
      <c r="R15717" t="s">
        <v>25</v>
      </c>
      <c r="S15717">
        <v>1</v>
      </c>
      <c r="T15717">
        <v>31336</v>
      </c>
      <c r="U15717">
        <v>3359</v>
      </c>
      <c r="V15717">
        <v>20154</v>
      </c>
      <c r="W15717">
        <v>5</v>
      </c>
      <c r="X15717" t="s">
        <v>49</v>
      </c>
      <c r="Y15717" t="s">
        <v>19</v>
      </c>
      <c r="Z15717">
        <v>7</v>
      </c>
      <c r="AA15717">
        <v>2</v>
      </c>
      <c r="AB15717">
        <v>1</v>
      </c>
      <c r="AC15717">
        <v>80</v>
      </c>
      <c r="AD15717">
        <v>4</v>
      </c>
      <c r="AE15717">
        <v>26</v>
      </c>
      <c r="AF15717">
        <v>1</v>
      </c>
      <c r="AG15717">
        <v>2</v>
      </c>
      <c r="AH15717">
        <v>4</v>
      </c>
      <c r="AI15717">
        <v>2</v>
      </c>
      <c r="AJ15717">
        <v>2</v>
      </c>
      <c r="AK15717">
        <v>2</v>
      </c>
      <c r="AL15717">
        <v>1</v>
      </c>
    </row>
    <row r="15718" spans="1:38" x14ac:dyDescent="0.25">
      <c r="A15718">
        <v>55</v>
      </c>
      <c r="B15718" t="s">
        <v>29</v>
      </c>
      <c r="C15718" t="s">
        <v>48</v>
      </c>
      <c r="D15718">
        <v>1016</v>
      </c>
      <c r="E15718" t="s">
        <v>21</v>
      </c>
      <c r="F15718">
        <v>24</v>
      </c>
      <c r="G15718">
        <v>3</v>
      </c>
      <c r="H15718" t="s">
        <v>24</v>
      </c>
      <c r="I15718">
        <v>1</v>
      </c>
      <c r="J15718">
        <v>31385</v>
      </c>
      <c r="K15718">
        <v>4</v>
      </c>
      <c r="L15718" t="s">
        <v>23</v>
      </c>
      <c r="M15718">
        <v>59</v>
      </c>
      <c r="N15718">
        <v>4</v>
      </c>
      <c r="O15718">
        <v>2</v>
      </c>
      <c r="P15718" t="s">
        <v>38</v>
      </c>
      <c r="Q15718">
        <v>3</v>
      </c>
      <c r="R15718" t="s">
        <v>45</v>
      </c>
      <c r="S15718">
        <v>1</v>
      </c>
      <c r="T15718">
        <v>31385</v>
      </c>
      <c r="U15718">
        <v>31244</v>
      </c>
      <c r="V15718">
        <v>906076</v>
      </c>
      <c r="W15718">
        <v>5</v>
      </c>
      <c r="X15718" t="s">
        <v>49</v>
      </c>
      <c r="Y15718" t="s">
        <v>29</v>
      </c>
      <c r="Z15718">
        <v>22</v>
      </c>
      <c r="AA15718">
        <v>2</v>
      </c>
      <c r="AB15718">
        <v>3</v>
      </c>
      <c r="AC15718">
        <v>80</v>
      </c>
      <c r="AD15718">
        <v>1</v>
      </c>
      <c r="AE15718">
        <v>6</v>
      </c>
      <c r="AF15718">
        <v>1</v>
      </c>
      <c r="AG15718">
        <v>2</v>
      </c>
      <c r="AH15718">
        <v>4</v>
      </c>
      <c r="AI15718">
        <v>2</v>
      </c>
      <c r="AJ15718">
        <v>1</v>
      </c>
      <c r="AK15718">
        <v>2</v>
      </c>
      <c r="AL15718">
        <v>1</v>
      </c>
    </row>
    <row r="15719" spans="1:38" x14ac:dyDescent="0.25">
      <c r="A15719">
        <v>36</v>
      </c>
      <c r="B15719" t="s">
        <v>29</v>
      </c>
      <c r="C15719" t="s">
        <v>48</v>
      </c>
      <c r="D15719">
        <v>602</v>
      </c>
      <c r="E15719" t="s">
        <v>32</v>
      </c>
      <c r="F15719">
        <v>47</v>
      </c>
      <c r="G15719">
        <v>1</v>
      </c>
      <c r="H15719" t="s">
        <v>31</v>
      </c>
      <c r="I15719">
        <v>1</v>
      </c>
      <c r="J15719">
        <v>32276</v>
      </c>
      <c r="K15719">
        <v>2</v>
      </c>
      <c r="L15719" t="s">
        <v>23</v>
      </c>
      <c r="M15719">
        <v>73</v>
      </c>
      <c r="N15719">
        <v>2</v>
      </c>
      <c r="O15719">
        <v>4</v>
      </c>
      <c r="P15719" t="s">
        <v>28</v>
      </c>
      <c r="Q15719">
        <v>1</v>
      </c>
      <c r="R15719" t="s">
        <v>45</v>
      </c>
      <c r="S15719">
        <v>1</v>
      </c>
      <c r="T15719">
        <v>32276</v>
      </c>
      <c r="U15719">
        <v>21799</v>
      </c>
      <c r="V15719">
        <v>283387</v>
      </c>
      <c r="W15719">
        <v>1</v>
      </c>
      <c r="X15719" t="s">
        <v>49</v>
      </c>
      <c r="Y15719" t="s">
        <v>19</v>
      </c>
      <c r="Z15719">
        <v>16</v>
      </c>
      <c r="AA15719">
        <v>4</v>
      </c>
      <c r="AB15719">
        <v>4</v>
      </c>
      <c r="AC15719">
        <v>80</v>
      </c>
      <c r="AD15719">
        <v>1</v>
      </c>
      <c r="AE15719">
        <v>22</v>
      </c>
      <c r="AF15719">
        <v>4</v>
      </c>
      <c r="AG15719">
        <v>4</v>
      </c>
      <c r="AH15719">
        <v>4</v>
      </c>
      <c r="AI15719">
        <v>2</v>
      </c>
      <c r="AJ15719">
        <v>2</v>
      </c>
      <c r="AK15719">
        <v>2</v>
      </c>
      <c r="AL15719">
        <v>1</v>
      </c>
    </row>
    <row r="15720" spans="1:38" x14ac:dyDescent="0.25">
      <c r="A15720">
        <v>51</v>
      </c>
      <c r="B15720" t="s">
        <v>29</v>
      </c>
      <c r="C15720" t="s">
        <v>47</v>
      </c>
      <c r="D15720">
        <v>414</v>
      </c>
      <c r="E15720" t="s">
        <v>21</v>
      </c>
      <c r="F15720">
        <v>10</v>
      </c>
      <c r="G15720">
        <v>5</v>
      </c>
      <c r="H15720" t="s">
        <v>31</v>
      </c>
      <c r="I15720">
        <v>1</v>
      </c>
      <c r="J15720">
        <v>32354</v>
      </c>
      <c r="K15720">
        <v>1</v>
      </c>
      <c r="L15720" t="s">
        <v>27</v>
      </c>
      <c r="M15720">
        <v>36</v>
      </c>
      <c r="N15720">
        <v>2</v>
      </c>
      <c r="O15720">
        <v>3</v>
      </c>
      <c r="P15720" t="s">
        <v>33</v>
      </c>
      <c r="Q15720">
        <v>2</v>
      </c>
      <c r="R15720" t="s">
        <v>45</v>
      </c>
      <c r="S15720">
        <v>1</v>
      </c>
      <c r="T15720">
        <v>32354</v>
      </c>
      <c r="U15720">
        <v>1876</v>
      </c>
      <c r="V15720">
        <v>3752</v>
      </c>
      <c r="W15720">
        <v>3</v>
      </c>
      <c r="X15720" t="s">
        <v>49</v>
      </c>
      <c r="Y15720" t="s">
        <v>29</v>
      </c>
      <c r="Z15720">
        <v>23</v>
      </c>
      <c r="AA15720">
        <v>4</v>
      </c>
      <c r="AB15720">
        <v>1</v>
      </c>
      <c r="AC15720">
        <v>80</v>
      </c>
      <c r="AD15720">
        <v>2</v>
      </c>
      <c r="AE15720">
        <v>40</v>
      </c>
      <c r="AF15720">
        <v>3</v>
      </c>
      <c r="AG15720">
        <v>3</v>
      </c>
      <c r="AH15720">
        <v>4</v>
      </c>
      <c r="AI15720">
        <v>2</v>
      </c>
      <c r="AJ15720">
        <v>4</v>
      </c>
      <c r="AK15720">
        <v>2</v>
      </c>
      <c r="AL15720">
        <v>1</v>
      </c>
    </row>
    <row r="15721" spans="1:38" x14ac:dyDescent="0.25">
      <c r="A15721">
        <v>60</v>
      </c>
      <c r="B15721" t="s">
        <v>19</v>
      </c>
      <c r="C15721" t="s">
        <v>47</v>
      </c>
      <c r="D15721">
        <v>703</v>
      </c>
      <c r="E15721" t="s">
        <v>36</v>
      </c>
      <c r="F15721">
        <v>12</v>
      </c>
      <c r="G15721">
        <v>1</v>
      </c>
      <c r="H15721" t="s">
        <v>42</v>
      </c>
      <c r="I15721">
        <v>1</v>
      </c>
      <c r="J15721">
        <v>32612</v>
      </c>
      <c r="K15721">
        <v>1</v>
      </c>
      <c r="L15721" t="s">
        <v>27</v>
      </c>
      <c r="M15721">
        <v>40</v>
      </c>
      <c r="N15721">
        <v>2</v>
      </c>
      <c r="O15721">
        <v>1</v>
      </c>
      <c r="P15721" t="s">
        <v>40</v>
      </c>
      <c r="Q15721">
        <v>4</v>
      </c>
      <c r="R15721" t="s">
        <v>25</v>
      </c>
      <c r="S15721">
        <v>0</v>
      </c>
      <c r="T15721">
        <v>32612</v>
      </c>
      <c r="U15721">
        <v>46581</v>
      </c>
      <c r="V15721">
        <v>139743</v>
      </c>
      <c r="W15721">
        <v>6</v>
      </c>
      <c r="X15721" t="s">
        <v>49</v>
      </c>
      <c r="Y15721" t="s">
        <v>29</v>
      </c>
      <c r="Z15721">
        <v>5</v>
      </c>
      <c r="AA15721">
        <v>4</v>
      </c>
      <c r="AB15721">
        <v>3</v>
      </c>
      <c r="AC15721">
        <v>80</v>
      </c>
      <c r="AD15721">
        <v>2</v>
      </c>
      <c r="AE15721">
        <v>7</v>
      </c>
      <c r="AF15721">
        <v>6</v>
      </c>
      <c r="AG15721">
        <v>4</v>
      </c>
      <c r="AH15721">
        <v>4</v>
      </c>
      <c r="AI15721">
        <v>2</v>
      </c>
      <c r="AJ15721">
        <v>2</v>
      </c>
      <c r="AK15721">
        <v>2</v>
      </c>
    </row>
    <row r="15722" spans="1:38" x14ac:dyDescent="0.25">
      <c r="A15722">
        <v>24</v>
      </c>
      <c r="B15722" t="s">
        <v>19</v>
      </c>
      <c r="C15722" t="s">
        <v>20</v>
      </c>
      <c r="D15722">
        <v>870</v>
      </c>
      <c r="E15722" t="s">
        <v>34</v>
      </c>
      <c r="F15722">
        <v>43</v>
      </c>
      <c r="G15722">
        <v>1</v>
      </c>
      <c r="H15722" t="s">
        <v>42</v>
      </c>
      <c r="I15722">
        <v>1</v>
      </c>
      <c r="J15722">
        <v>32678</v>
      </c>
      <c r="K15722">
        <v>3</v>
      </c>
      <c r="L15722" t="s">
        <v>27</v>
      </c>
      <c r="M15722">
        <v>131</v>
      </c>
      <c r="N15722">
        <v>3</v>
      </c>
      <c r="O15722">
        <v>1</v>
      </c>
      <c r="P15722" t="s">
        <v>33</v>
      </c>
      <c r="Q15722">
        <v>4</v>
      </c>
      <c r="R15722" t="s">
        <v>45</v>
      </c>
      <c r="S15722">
        <v>0</v>
      </c>
      <c r="T15722">
        <v>32678</v>
      </c>
      <c r="U15722">
        <v>38825</v>
      </c>
      <c r="V15722">
        <v>621200</v>
      </c>
      <c r="W15722">
        <v>6</v>
      </c>
      <c r="X15722" t="s">
        <v>49</v>
      </c>
      <c r="Y15722" t="s">
        <v>19</v>
      </c>
      <c r="Z15722">
        <v>22</v>
      </c>
      <c r="AA15722">
        <v>1</v>
      </c>
      <c r="AB15722">
        <v>2</v>
      </c>
      <c r="AC15722">
        <v>80</v>
      </c>
      <c r="AD15722">
        <v>2</v>
      </c>
      <c r="AE15722">
        <v>32</v>
      </c>
      <c r="AF15722">
        <v>6</v>
      </c>
      <c r="AG15722">
        <v>3</v>
      </c>
      <c r="AH15722">
        <v>4</v>
      </c>
      <c r="AI15722">
        <v>2</v>
      </c>
      <c r="AJ15722">
        <v>3</v>
      </c>
      <c r="AK15722">
        <v>2</v>
      </c>
    </row>
    <row r="15723" spans="1:38" x14ac:dyDescent="0.25">
      <c r="A15723">
        <v>30</v>
      </c>
      <c r="B15723" t="s">
        <v>29</v>
      </c>
      <c r="C15723" t="s">
        <v>20</v>
      </c>
      <c r="D15723">
        <v>286</v>
      </c>
      <c r="E15723" t="s">
        <v>34</v>
      </c>
      <c r="F15723">
        <v>13</v>
      </c>
      <c r="G15723">
        <v>5</v>
      </c>
      <c r="H15723" t="s">
        <v>31</v>
      </c>
      <c r="I15723">
        <v>1</v>
      </c>
      <c r="J15723">
        <v>32684</v>
      </c>
      <c r="K15723">
        <v>2</v>
      </c>
      <c r="L15723" t="s">
        <v>27</v>
      </c>
      <c r="M15723">
        <v>82</v>
      </c>
      <c r="N15723">
        <v>1</v>
      </c>
      <c r="O15723">
        <v>4</v>
      </c>
      <c r="P15723" t="s">
        <v>44</v>
      </c>
      <c r="Q15723">
        <v>3</v>
      </c>
      <c r="R15723" t="s">
        <v>25</v>
      </c>
      <c r="S15723">
        <v>1</v>
      </c>
      <c r="T15723">
        <v>32684</v>
      </c>
      <c r="U15723">
        <v>31928</v>
      </c>
      <c r="V15723">
        <v>478920</v>
      </c>
      <c r="W15723">
        <v>2</v>
      </c>
      <c r="X15723" t="s">
        <v>49</v>
      </c>
      <c r="Y15723" t="s">
        <v>29</v>
      </c>
      <c r="Z15723">
        <v>39</v>
      </c>
      <c r="AA15723">
        <v>3</v>
      </c>
      <c r="AB15723">
        <v>2</v>
      </c>
      <c r="AC15723">
        <v>80</v>
      </c>
      <c r="AD15723">
        <v>1</v>
      </c>
      <c r="AE15723">
        <v>4</v>
      </c>
      <c r="AF15723">
        <v>3</v>
      </c>
      <c r="AG15723">
        <v>1</v>
      </c>
      <c r="AH15723">
        <v>4</v>
      </c>
      <c r="AI15723">
        <v>2</v>
      </c>
      <c r="AJ15723">
        <v>4</v>
      </c>
      <c r="AK15723">
        <v>2</v>
      </c>
      <c r="AL15723">
        <v>1</v>
      </c>
    </row>
    <row r="15724" spans="1:38" x14ac:dyDescent="0.25">
      <c r="A15724">
        <v>20</v>
      </c>
      <c r="B15724" t="s">
        <v>29</v>
      </c>
      <c r="C15724" t="s">
        <v>20</v>
      </c>
      <c r="D15724">
        <v>594</v>
      </c>
      <c r="E15724" t="s">
        <v>32</v>
      </c>
      <c r="F15724">
        <v>14</v>
      </c>
      <c r="G15724">
        <v>5</v>
      </c>
      <c r="H15724" t="s">
        <v>42</v>
      </c>
      <c r="I15724">
        <v>1</v>
      </c>
      <c r="J15724">
        <v>32723</v>
      </c>
      <c r="K15724">
        <v>4</v>
      </c>
      <c r="L15724" t="s">
        <v>27</v>
      </c>
      <c r="M15724">
        <v>193</v>
      </c>
      <c r="N15724">
        <v>1</v>
      </c>
      <c r="O15724">
        <v>4</v>
      </c>
      <c r="P15724" t="s">
        <v>35</v>
      </c>
      <c r="Q15724">
        <v>4</v>
      </c>
      <c r="R15724" t="s">
        <v>46</v>
      </c>
      <c r="S15724">
        <v>1</v>
      </c>
      <c r="T15724">
        <v>32723</v>
      </c>
      <c r="U15724">
        <v>7544</v>
      </c>
      <c r="V15724">
        <v>135792</v>
      </c>
      <c r="W15724">
        <v>3</v>
      </c>
      <c r="X15724" t="s">
        <v>49</v>
      </c>
      <c r="Y15724" t="s">
        <v>19</v>
      </c>
      <c r="Z15724">
        <v>31</v>
      </c>
      <c r="AA15724">
        <v>1</v>
      </c>
      <c r="AB15724">
        <v>1</v>
      </c>
      <c r="AC15724">
        <v>80</v>
      </c>
      <c r="AD15724">
        <v>2</v>
      </c>
      <c r="AE15724">
        <v>4</v>
      </c>
      <c r="AF15724">
        <v>6</v>
      </c>
      <c r="AG15724">
        <v>3</v>
      </c>
      <c r="AH15724">
        <v>4</v>
      </c>
      <c r="AI15724">
        <v>2</v>
      </c>
      <c r="AJ15724">
        <v>3</v>
      </c>
      <c r="AK15724">
        <v>2</v>
      </c>
      <c r="AL15724">
        <v>1</v>
      </c>
    </row>
    <row r="15725" spans="1:38" x14ac:dyDescent="0.25">
      <c r="A15725">
        <v>23</v>
      </c>
      <c r="B15725" t="s">
        <v>19</v>
      </c>
      <c r="C15725" t="s">
        <v>48</v>
      </c>
      <c r="D15725">
        <v>939</v>
      </c>
      <c r="E15725" t="s">
        <v>34</v>
      </c>
      <c r="F15725">
        <v>27</v>
      </c>
      <c r="G15725">
        <v>4</v>
      </c>
      <c r="H15725" t="s">
        <v>31</v>
      </c>
      <c r="I15725">
        <v>1</v>
      </c>
      <c r="J15725">
        <v>32819</v>
      </c>
      <c r="K15725">
        <v>1</v>
      </c>
      <c r="L15725" t="s">
        <v>27</v>
      </c>
      <c r="M15725">
        <v>103</v>
      </c>
      <c r="N15725">
        <v>4</v>
      </c>
      <c r="O15725">
        <v>1</v>
      </c>
      <c r="P15725" t="s">
        <v>38</v>
      </c>
      <c r="Q15725">
        <v>1</v>
      </c>
      <c r="R15725" t="s">
        <v>45</v>
      </c>
      <c r="S15725">
        <v>0</v>
      </c>
      <c r="T15725">
        <v>32819</v>
      </c>
      <c r="U15725">
        <v>32267</v>
      </c>
      <c r="V15725">
        <v>322670</v>
      </c>
      <c r="W15725">
        <v>3</v>
      </c>
      <c r="X15725" t="s">
        <v>49</v>
      </c>
      <c r="Y15725" t="s">
        <v>19</v>
      </c>
      <c r="Z15725">
        <v>8</v>
      </c>
      <c r="AA15725">
        <v>3</v>
      </c>
      <c r="AB15725">
        <v>1</v>
      </c>
      <c r="AC15725">
        <v>80</v>
      </c>
      <c r="AD15725">
        <v>4</v>
      </c>
      <c r="AE15725">
        <v>19</v>
      </c>
      <c r="AF15725">
        <v>2</v>
      </c>
      <c r="AG15725">
        <v>3</v>
      </c>
      <c r="AH15725">
        <v>4</v>
      </c>
      <c r="AI15725">
        <v>2</v>
      </c>
      <c r="AJ15725">
        <v>2</v>
      </c>
      <c r="AK15725">
        <v>2</v>
      </c>
    </row>
    <row r="15726" spans="1:38" x14ac:dyDescent="0.25">
      <c r="A15726">
        <v>23</v>
      </c>
      <c r="B15726" t="s">
        <v>29</v>
      </c>
      <c r="C15726" t="s">
        <v>20</v>
      </c>
      <c r="D15726">
        <v>597</v>
      </c>
      <c r="E15726" t="s">
        <v>32</v>
      </c>
      <c r="F15726">
        <v>46</v>
      </c>
      <c r="G15726">
        <v>1</v>
      </c>
      <c r="H15726" t="s">
        <v>31</v>
      </c>
      <c r="I15726">
        <v>1</v>
      </c>
      <c r="J15726">
        <v>33128</v>
      </c>
      <c r="K15726">
        <v>1</v>
      </c>
      <c r="L15726" t="s">
        <v>23</v>
      </c>
      <c r="M15726">
        <v>89</v>
      </c>
      <c r="N15726">
        <v>3</v>
      </c>
      <c r="O15726">
        <v>4</v>
      </c>
      <c r="P15726" t="s">
        <v>33</v>
      </c>
      <c r="Q15726">
        <v>2</v>
      </c>
      <c r="R15726" t="s">
        <v>46</v>
      </c>
      <c r="S15726">
        <v>1</v>
      </c>
      <c r="T15726">
        <v>33128</v>
      </c>
      <c r="U15726">
        <v>14060</v>
      </c>
      <c r="V15726">
        <v>393680</v>
      </c>
      <c r="W15726">
        <v>1</v>
      </c>
      <c r="X15726" t="s">
        <v>49</v>
      </c>
      <c r="Y15726" t="s">
        <v>19</v>
      </c>
      <c r="Z15726">
        <v>14</v>
      </c>
      <c r="AA15726">
        <v>3</v>
      </c>
      <c r="AB15726">
        <v>3</v>
      </c>
      <c r="AC15726">
        <v>80</v>
      </c>
      <c r="AD15726">
        <v>1</v>
      </c>
      <c r="AE15726">
        <v>15</v>
      </c>
      <c r="AF15726">
        <v>6</v>
      </c>
      <c r="AG15726">
        <v>2</v>
      </c>
      <c r="AH15726">
        <v>4</v>
      </c>
      <c r="AI15726">
        <v>2</v>
      </c>
      <c r="AJ15726">
        <v>4</v>
      </c>
      <c r="AK15726">
        <v>2</v>
      </c>
      <c r="AL15726">
        <v>1</v>
      </c>
    </row>
    <row r="15727" spans="1:38" x14ac:dyDescent="0.25">
      <c r="A15727">
        <v>30</v>
      </c>
      <c r="B15727" t="s">
        <v>29</v>
      </c>
      <c r="C15727" t="s">
        <v>47</v>
      </c>
      <c r="D15727">
        <v>194</v>
      </c>
      <c r="E15727" t="s">
        <v>21</v>
      </c>
      <c r="F15727">
        <v>44</v>
      </c>
      <c r="G15727">
        <v>5</v>
      </c>
      <c r="H15727" t="s">
        <v>41</v>
      </c>
      <c r="I15727">
        <v>1</v>
      </c>
      <c r="J15727">
        <v>33186</v>
      </c>
      <c r="K15727">
        <v>3</v>
      </c>
      <c r="L15727" t="s">
        <v>23</v>
      </c>
      <c r="M15727">
        <v>168</v>
      </c>
      <c r="N15727">
        <v>2</v>
      </c>
      <c r="O15727">
        <v>3</v>
      </c>
      <c r="P15727" t="s">
        <v>38</v>
      </c>
      <c r="Q15727">
        <v>4</v>
      </c>
      <c r="R15727" t="s">
        <v>25</v>
      </c>
      <c r="S15727">
        <v>1</v>
      </c>
      <c r="T15727">
        <v>33186</v>
      </c>
      <c r="U15727">
        <v>50700</v>
      </c>
      <c r="V15727">
        <v>760500</v>
      </c>
      <c r="W15727">
        <v>0</v>
      </c>
      <c r="X15727" t="s">
        <v>49</v>
      </c>
      <c r="Y15727" t="s">
        <v>29</v>
      </c>
      <c r="Z15727">
        <v>9</v>
      </c>
      <c r="AA15727">
        <v>3</v>
      </c>
      <c r="AB15727">
        <v>3</v>
      </c>
      <c r="AC15727">
        <v>80</v>
      </c>
      <c r="AD15727">
        <v>4</v>
      </c>
      <c r="AE15727">
        <v>17</v>
      </c>
      <c r="AF15727">
        <v>3</v>
      </c>
      <c r="AG15727">
        <v>4</v>
      </c>
      <c r="AH15727">
        <v>4</v>
      </c>
      <c r="AI15727">
        <v>2</v>
      </c>
      <c r="AJ15727">
        <v>2</v>
      </c>
      <c r="AK15727">
        <v>2</v>
      </c>
      <c r="AL15727">
        <v>1</v>
      </c>
    </row>
    <row r="15728" spans="1:38" x14ac:dyDescent="0.25">
      <c r="A15728">
        <v>56</v>
      </c>
      <c r="B15728" t="s">
        <v>19</v>
      </c>
      <c r="C15728" t="s">
        <v>47</v>
      </c>
      <c r="D15728">
        <v>1220</v>
      </c>
      <c r="E15728" t="s">
        <v>24</v>
      </c>
      <c r="F15728">
        <v>45</v>
      </c>
      <c r="G15728">
        <v>4</v>
      </c>
      <c r="H15728" t="s">
        <v>22</v>
      </c>
      <c r="I15728">
        <v>1</v>
      </c>
      <c r="J15728">
        <v>34105</v>
      </c>
      <c r="K15728">
        <v>4</v>
      </c>
      <c r="L15728" t="s">
        <v>23</v>
      </c>
      <c r="M15728">
        <v>79</v>
      </c>
      <c r="N15728">
        <v>4</v>
      </c>
      <c r="O15728">
        <v>4</v>
      </c>
      <c r="P15728" t="s">
        <v>40</v>
      </c>
      <c r="Q15728">
        <v>1</v>
      </c>
      <c r="R15728" t="s">
        <v>25</v>
      </c>
      <c r="S15728">
        <v>0</v>
      </c>
      <c r="T15728">
        <v>34105</v>
      </c>
      <c r="U15728">
        <v>13311</v>
      </c>
      <c r="V15728">
        <v>346086</v>
      </c>
      <c r="W15728">
        <v>3</v>
      </c>
      <c r="X15728" t="s">
        <v>49</v>
      </c>
      <c r="Y15728" t="s">
        <v>29</v>
      </c>
      <c r="Z15728">
        <v>8</v>
      </c>
      <c r="AA15728">
        <v>1</v>
      </c>
      <c r="AB15728">
        <v>3</v>
      </c>
      <c r="AC15728">
        <v>80</v>
      </c>
      <c r="AD15728">
        <v>3</v>
      </c>
      <c r="AE15728">
        <v>11</v>
      </c>
      <c r="AF15728">
        <v>2</v>
      </c>
      <c r="AG15728">
        <v>2</v>
      </c>
      <c r="AH15728">
        <v>4</v>
      </c>
      <c r="AI15728">
        <v>2</v>
      </c>
      <c r="AJ15728">
        <v>4</v>
      </c>
      <c r="AK15728">
        <v>2</v>
      </c>
    </row>
    <row r="15729" spans="1:38" x14ac:dyDescent="0.25">
      <c r="A15729">
        <v>51</v>
      </c>
      <c r="B15729" t="s">
        <v>29</v>
      </c>
      <c r="C15729" t="s">
        <v>48</v>
      </c>
      <c r="D15729">
        <v>169</v>
      </c>
      <c r="E15729" t="s">
        <v>24</v>
      </c>
      <c r="F15729">
        <v>31</v>
      </c>
      <c r="G15729">
        <v>2</v>
      </c>
      <c r="H15729" t="s">
        <v>22</v>
      </c>
      <c r="I15729">
        <v>1</v>
      </c>
      <c r="J15729">
        <v>34217</v>
      </c>
      <c r="K15729">
        <v>2</v>
      </c>
      <c r="L15729" t="s">
        <v>23</v>
      </c>
      <c r="M15729">
        <v>121</v>
      </c>
      <c r="N15729">
        <v>3</v>
      </c>
      <c r="O15729">
        <v>2</v>
      </c>
      <c r="P15729" t="s">
        <v>44</v>
      </c>
      <c r="Q15729">
        <v>1</v>
      </c>
      <c r="R15729" t="s">
        <v>25</v>
      </c>
      <c r="S15729">
        <v>1</v>
      </c>
      <c r="T15729">
        <v>34217</v>
      </c>
      <c r="U15729">
        <v>45478</v>
      </c>
      <c r="V15729">
        <v>1000516</v>
      </c>
      <c r="W15729">
        <v>3</v>
      </c>
      <c r="X15729" t="s">
        <v>49</v>
      </c>
      <c r="Y15729" t="s">
        <v>29</v>
      </c>
      <c r="Z15729">
        <v>26</v>
      </c>
      <c r="AA15729">
        <v>2</v>
      </c>
      <c r="AB15729">
        <v>1</v>
      </c>
      <c r="AC15729">
        <v>80</v>
      </c>
      <c r="AD15729">
        <v>1</v>
      </c>
      <c r="AE15729">
        <v>14</v>
      </c>
      <c r="AF15729">
        <v>1</v>
      </c>
      <c r="AG15729">
        <v>3</v>
      </c>
      <c r="AH15729">
        <v>4</v>
      </c>
      <c r="AI15729">
        <v>2</v>
      </c>
      <c r="AJ15729">
        <v>2</v>
      </c>
      <c r="AK15729">
        <v>2</v>
      </c>
      <c r="AL15729">
        <v>1</v>
      </c>
    </row>
    <row r="15730" spans="1:38" x14ac:dyDescent="0.25">
      <c r="A15730">
        <v>40</v>
      </c>
      <c r="B15730" t="s">
        <v>29</v>
      </c>
      <c r="C15730" t="s">
        <v>20</v>
      </c>
      <c r="D15730">
        <v>129</v>
      </c>
      <c r="E15730" t="s">
        <v>36</v>
      </c>
      <c r="F15730">
        <v>30</v>
      </c>
      <c r="G15730">
        <v>3</v>
      </c>
      <c r="H15730" t="s">
        <v>24</v>
      </c>
      <c r="I15730">
        <v>1</v>
      </c>
      <c r="J15730">
        <v>34308</v>
      </c>
      <c r="K15730">
        <v>2</v>
      </c>
      <c r="L15730" t="s">
        <v>27</v>
      </c>
      <c r="M15730">
        <v>109</v>
      </c>
      <c r="N15730">
        <v>2</v>
      </c>
      <c r="O15730">
        <v>4</v>
      </c>
      <c r="P15730" t="s">
        <v>38</v>
      </c>
      <c r="Q15730">
        <v>1</v>
      </c>
      <c r="R15730" t="s">
        <v>25</v>
      </c>
      <c r="S15730">
        <v>1</v>
      </c>
      <c r="T15730">
        <v>34308</v>
      </c>
      <c r="U15730">
        <v>1120</v>
      </c>
      <c r="V15730">
        <v>33600</v>
      </c>
      <c r="W15730">
        <v>3</v>
      </c>
      <c r="X15730" t="s">
        <v>49</v>
      </c>
      <c r="Y15730" t="s">
        <v>19</v>
      </c>
      <c r="Z15730">
        <v>13</v>
      </c>
      <c r="AA15730">
        <v>3</v>
      </c>
      <c r="AB15730">
        <v>3</v>
      </c>
      <c r="AC15730">
        <v>80</v>
      </c>
      <c r="AD15730">
        <v>4</v>
      </c>
      <c r="AE15730">
        <v>6</v>
      </c>
      <c r="AF15730">
        <v>1</v>
      </c>
      <c r="AG15730">
        <v>4</v>
      </c>
      <c r="AH15730">
        <v>4</v>
      </c>
      <c r="AI15730">
        <v>2</v>
      </c>
      <c r="AJ15730">
        <v>1</v>
      </c>
      <c r="AK15730">
        <v>2</v>
      </c>
      <c r="AL15730">
        <v>1</v>
      </c>
    </row>
    <row r="15731" spans="1:38" x14ac:dyDescent="0.25">
      <c r="A15731">
        <v>21</v>
      </c>
      <c r="B15731" t="s">
        <v>29</v>
      </c>
      <c r="C15731" t="s">
        <v>48</v>
      </c>
      <c r="D15731">
        <v>165</v>
      </c>
      <c r="E15731" t="s">
        <v>30</v>
      </c>
      <c r="F15731">
        <v>20</v>
      </c>
      <c r="G15731">
        <v>3</v>
      </c>
      <c r="H15731" t="s">
        <v>26</v>
      </c>
      <c r="I15731">
        <v>1</v>
      </c>
      <c r="J15731">
        <v>34891</v>
      </c>
      <c r="K15731">
        <v>3</v>
      </c>
      <c r="L15731" t="s">
        <v>23</v>
      </c>
      <c r="M15731">
        <v>157</v>
      </c>
      <c r="N15731">
        <v>2</v>
      </c>
      <c r="O15731">
        <v>4</v>
      </c>
      <c r="P15731" t="s">
        <v>24</v>
      </c>
      <c r="Q15731">
        <v>1</v>
      </c>
      <c r="R15731" t="s">
        <v>45</v>
      </c>
      <c r="S15731">
        <v>1</v>
      </c>
      <c r="T15731">
        <v>34891</v>
      </c>
      <c r="U15731">
        <v>4770</v>
      </c>
      <c r="V15731">
        <v>66780</v>
      </c>
      <c r="W15731">
        <v>1</v>
      </c>
      <c r="X15731" t="s">
        <v>49</v>
      </c>
      <c r="Y15731" t="s">
        <v>19</v>
      </c>
      <c r="Z15731">
        <v>25</v>
      </c>
      <c r="AA15731">
        <v>4</v>
      </c>
      <c r="AB15731">
        <v>4</v>
      </c>
      <c r="AC15731">
        <v>80</v>
      </c>
      <c r="AD15731">
        <v>3</v>
      </c>
      <c r="AE15731">
        <v>10</v>
      </c>
      <c r="AF15731">
        <v>2</v>
      </c>
      <c r="AG15731">
        <v>2</v>
      </c>
      <c r="AH15731">
        <v>4</v>
      </c>
      <c r="AI15731">
        <v>2</v>
      </c>
      <c r="AJ15731">
        <v>4</v>
      </c>
      <c r="AK15731">
        <v>2</v>
      </c>
      <c r="AL15731">
        <v>1</v>
      </c>
    </row>
    <row r="15732" spans="1:38" x14ac:dyDescent="0.25">
      <c r="A15732">
        <v>55</v>
      </c>
      <c r="B15732" t="s">
        <v>29</v>
      </c>
      <c r="C15732" t="s">
        <v>20</v>
      </c>
      <c r="D15732">
        <v>1179</v>
      </c>
      <c r="E15732" t="s">
        <v>34</v>
      </c>
      <c r="F15732">
        <v>36</v>
      </c>
      <c r="G15732">
        <v>1</v>
      </c>
      <c r="H15732" t="s">
        <v>22</v>
      </c>
      <c r="I15732">
        <v>1</v>
      </c>
      <c r="J15732">
        <v>35828</v>
      </c>
      <c r="K15732">
        <v>1</v>
      </c>
      <c r="L15732" t="s">
        <v>27</v>
      </c>
      <c r="M15732">
        <v>184</v>
      </c>
      <c r="N15732">
        <v>1</v>
      </c>
      <c r="O15732">
        <v>2</v>
      </c>
      <c r="P15732" t="s">
        <v>44</v>
      </c>
      <c r="Q15732">
        <v>3</v>
      </c>
      <c r="R15732" t="s">
        <v>46</v>
      </c>
      <c r="S15732">
        <v>1</v>
      </c>
      <c r="T15732">
        <v>35828</v>
      </c>
      <c r="U15732">
        <v>38979</v>
      </c>
      <c r="V15732">
        <v>467748</v>
      </c>
      <c r="W15732">
        <v>1</v>
      </c>
      <c r="X15732" t="s">
        <v>49</v>
      </c>
      <c r="Y15732" t="s">
        <v>29</v>
      </c>
      <c r="Z15732">
        <v>47</v>
      </c>
      <c r="AA15732">
        <v>2</v>
      </c>
      <c r="AB15732">
        <v>3</v>
      </c>
      <c r="AC15732">
        <v>80</v>
      </c>
      <c r="AD15732">
        <v>3</v>
      </c>
      <c r="AE15732">
        <v>30</v>
      </c>
      <c r="AF15732">
        <v>6</v>
      </c>
      <c r="AG15732">
        <v>3</v>
      </c>
      <c r="AH15732">
        <v>4</v>
      </c>
      <c r="AI15732">
        <v>2</v>
      </c>
      <c r="AJ15732">
        <v>1</v>
      </c>
      <c r="AK15732">
        <v>2</v>
      </c>
      <c r="AL15732">
        <v>1</v>
      </c>
    </row>
    <row r="15733" spans="1:38" x14ac:dyDescent="0.25">
      <c r="A15733">
        <v>36</v>
      </c>
      <c r="B15733" t="s">
        <v>19</v>
      </c>
      <c r="C15733" t="s">
        <v>20</v>
      </c>
      <c r="D15733">
        <v>401</v>
      </c>
      <c r="E15733" t="s">
        <v>34</v>
      </c>
      <c r="F15733">
        <v>46</v>
      </c>
      <c r="G15733">
        <v>4</v>
      </c>
      <c r="H15733" t="s">
        <v>42</v>
      </c>
      <c r="I15733">
        <v>1</v>
      </c>
      <c r="J15733">
        <v>36189</v>
      </c>
      <c r="K15733">
        <v>1</v>
      </c>
      <c r="L15733" t="s">
        <v>27</v>
      </c>
      <c r="M15733">
        <v>30</v>
      </c>
      <c r="N15733">
        <v>4</v>
      </c>
      <c r="O15733">
        <v>4</v>
      </c>
      <c r="P15733" t="s">
        <v>37</v>
      </c>
      <c r="Q15733">
        <v>2</v>
      </c>
      <c r="R15733" t="s">
        <v>45</v>
      </c>
      <c r="S15733">
        <v>0</v>
      </c>
      <c r="T15733">
        <v>36189</v>
      </c>
      <c r="U15733">
        <v>18386</v>
      </c>
      <c r="V15733">
        <v>533194</v>
      </c>
      <c r="W15733">
        <v>5</v>
      </c>
      <c r="X15733" t="s">
        <v>49</v>
      </c>
      <c r="Y15733" t="s">
        <v>19</v>
      </c>
      <c r="Z15733">
        <v>43</v>
      </c>
      <c r="AA15733">
        <v>3</v>
      </c>
      <c r="AB15733">
        <v>1</v>
      </c>
      <c r="AC15733">
        <v>80</v>
      </c>
      <c r="AD15733">
        <v>4</v>
      </c>
      <c r="AE15733">
        <v>36</v>
      </c>
      <c r="AF15733">
        <v>4</v>
      </c>
      <c r="AG15733">
        <v>1</v>
      </c>
      <c r="AH15733">
        <v>4</v>
      </c>
      <c r="AI15733">
        <v>2</v>
      </c>
      <c r="AJ15733">
        <v>4</v>
      </c>
      <c r="AK15733">
        <v>2</v>
      </c>
    </row>
    <row r="15734" spans="1:38" x14ac:dyDescent="0.25">
      <c r="A15734">
        <v>48</v>
      </c>
      <c r="B15734" t="s">
        <v>29</v>
      </c>
      <c r="C15734" t="s">
        <v>20</v>
      </c>
      <c r="D15734">
        <v>886</v>
      </c>
      <c r="E15734" t="s">
        <v>32</v>
      </c>
      <c r="F15734">
        <v>13</v>
      </c>
      <c r="G15734">
        <v>2</v>
      </c>
      <c r="H15734" t="s">
        <v>42</v>
      </c>
      <c r="I15734">
        <v>1</v>
      </c>
      <c r="J15734">
        <v>36404</v>
      </c>
      <c r="K15734">
        <v>2</v>
      </c>
      <c r="L15734" t="s">
        <v>27</v>
      </c>
      <c r="M15734">
        <v>94</v>
      </c>
      <c r="N15734">
        <v>3</v>
      </c>
      <c r="O15734">
        <v>5</v>
      </c>
      <c r="P15734" t="s">
        <v>37</v>
      </c>
      <c r="Q15734">
        <v>1</v>
      </c>
      <c r="R15734" t="s">
        <v>45</v>
      </c>
      <c r="S15734">
        <v>1</v>
      </c>
      <c r="T15734">
        <v>36404</v>
      </c>
      <c r="U15734">
        <v>26190</v>
      </c>
      <c r="V15734">
        <v>340470</v>
      </c>
      <c r="W15734">
        <v>2</v>
      </c>
      <c r="X15734" t="s">
        <v>49</v>
      </c>
      <c r="Y15734" t="s">
        <v>19</v>
      </c>
      <c r="Z15734">
        <v>13</v>
      </c>
      <c r="AA15734">
        <v>3</v>
      </c>
      <c r="AB15734">
        <v>3</v>
      </c>
      <c r="AC15734">
        <v>80</v>
      </c>
      <c r="AD15734">
        <v>1</v>
      </c>
      <c r="AE15734">
        <v>9</v>
      </c>
      <c r="AF15734">
        <v>1</v>
      </c>
      <c r="AG15734">
        <v>1</v>
      </c>
      <c r="AH15734">
        <v>4</v>
      </c>
      <c r="AI15734">
        <v>2</v>
      </c>
      <c r="AJ15734">
        <v>2</v>
      </c>
      <c r="AK15734">
        <v>2</v>
      </c>
      <c r="AL15734">
        <v>1</v>
      </c>
    </row>
    <row r="15735" spans="1:38" x14ac:dyDescent="0.25">
      <c r="A15735">
        <v>41</v>
      </c>
      <c r="B15735" t="s">
        <v>19</v>
      </c>
      <c r="C15735" t="s">
        <v>47</v>
      </c>
      <c r="D15735">
        <v>255</v>
      </c>
      <c r="E15735" t="s">
        <v>34</v>
      </c>
      <c r="F15735">
        <v>28</v>
      </c>
      <c r="G15735">
        <v>3</v>
      </c>
      <c r="H15735" t="s">
        <v>22</v>
      </c>
      <c r="I15735">
        <v>1</v>
      </c>
      <c r="J15735">
        <v>36634</v>
      </c>
      <c r="K15735">
        <v>3</v>
      </c>
      <c r="L15735" t="s">
        <v>27</v>
      </c>
      <c r="M15735">
        <v>154</v>
      </c>
      <c r="N15735">
        <v>1</v>
      </c>
      <c r="O15735">
        <v>2</v>
      </c>
      <c r="P15735" t="s">
        <v>44</v>
      </c>
      <c r="Q15735">
        <v>3</v>
      </c>
      <c r="R15735" t="s">
        <v>25</v>
      </c>
      <c r="S15735">
        <v>0</v>
      </c>
      <c r="T15735">
        <v>36634</v>
      </c>
      <c r="U15735">
        <v>34604</v>
      </c>
      <c r="V15735">
        <v>553664</v>
      </c>
      <c r="W15735">
        <v>2</v>
      </c>
      <c r="X15735" t="s">
        <v>49</v>
      </c>
      <c r="Y15735" t="s">
        <v>29</v>
      </c>
      <c r="Z15735">
        <v>1</v>
      </c>
      <c r="AA15735">
        <v>1</v>
      </c>
      <c r="AB15735">
        <v>2</v>
      </c>
      <c r="AC15735">
        <v>80</v>
      </c>
      <c r="AD15735">
        <v>3</v>
      </c>
      <c r="AE15735">
        <v>8</v>
      </c>
      <c r="AF15735">
        <v>2</v>
      </c>
      <c r="AG15735">
        <v>2</v>
      </c>
      <c r="AH15735">
        <v>4</v>
      </c>
      <c r="AI15735">
        <v>2</v>
      </c>
      <c r="AJ15735">
        <v>1</v>
      </c>
      <c r="AK15735">
        <v>2</v>
      </c>
    </row>
    <row r="15736" spans="1:38" x14ac:dyDescent="0.25">
      <c r="A15736">
        <v>30</v>
      </c>
      <c r="B15736" t="s">
        <v>19</v>
      </c>
      <c r="C15736" t="s">
        <v>47</v>
      </c>
      <c r="D15736">
        <v>958</v>
      </c>
      <c r="E15736" t="s">
        <v>21</v>
      </c>
      <c r="F15736">
        <v>46</v>
      </c>
      <c r="G15736">
        <v>2</v>
      </c>
      <c r="H15736" t="s">
        <v>22</v>
      </c>
      <c r="I15736">
        <v>1</v>
      </c>
      <c r="J15736">
        <v>36647</v>
      </c>
      <c r="K15736">
        <v>3</v>
      </c>
      <c r="L15736" t="s">
        <v>23</v>
      </c>
      <c r="M15736">
        <v>111</v>
      </c>
      <c r="N15736">
        <v>1</v>
      </c>
      <c r="O15736">
        <v>3</v>
      </c>
      <c r="P15736" t="s">
        <v>39</v>
      </c>
      <c r="Q15736">
        <v>4</v>
      </c>
      <c r="R15736" t="s">
        <v>45</v>
      </c>
      <c r="S15736">
        <v>0</v>
      </c>
      <c r="T15736">
        <v>36647</v>
      </c>
      <c r="U15736">
        <v>32479</v>
      </c>
      <c r="V15736">
        <v>584622</v>
      </c>
      <c r="W15736">
        <v>6</v>
      </c>
      <c r="X15736" t="s">
        <v>49</v>
      </c>
      <c r="Y15736" t="s">
        <v>19</v>
      </c>
      <c r="Z15736">
        <v>30</v>
      </c>
      <c r="AA15736">
        <v>4</v>
      </c>
      <c r="AB15736">
        <v>3</v>
      </c>
      <c r="AC15736">
        <v>80</v>
      </c>
      <c r="AD15736">
        <v>4</v>
      </c>
      <c r="AE15736">
        <v>7</v>
      </c>
      <c r="AF15736">
        <v>3</v>
      </c>
      <c r="AG15736">
        <v>1</v>
      </c>
      <c r="AH15736">
        <v>4</v>
      </c>
      <c r="AI15736">
        <v>2</v>
      </c>
      <c r="AJ15736">
        <v>3</v>
      </c>
      <c r="AK15736">
        <v>2</v>
      </c>
    </row>
    <row r="15737" spans="1:38" x14ac:dyDescent="0.25">
      <c r="A15737">
        <v>38</v>
      </c>
      <c r="B15737" t="s">
        <v>19</v>
      </c>
      <c r="C15737" t="s">
        <v>47</v>
      </c>
      <c r="D15737">
        <v>177</v>
      </c>
      <c r="E15737" t="s">
        <v>24</v>
      </c>
      <c r="F15737">
        <v>40</v>
      </c>
      <c r="G15737">
        <v>5</v>
      </c>
      <c r="H15737" t="s">
        <v>31</v>
      </c>
      <c r="I15737">
        <v>1</v>
      </c>
      <c r="J15737">
        <v>37120</v>
      </c>
      <c r="K15737">
        <v>2</v>
      </c>
      <c r="L15737" t="s">
        <v>23</v>
      </c>
      <c r="M15737">
        <v>86</v>
      </c>
      <c r="N15737">
        <v>1</v>
      </c>
      <c r="O15737">
        <v>4</v>
      </c>
      <c r="P15737" t="s">
        <v>38</v>
      </c>
      <c r="Q15737">
        <v>1</v>
      </c>
      <c r="R15737" t="s">
        <v>46</v>
      </c>
      <c r="S15737">
        <v>0</v>
      </c>
      <c r="T15737">
        <v>37120</v>
      </c>
      <c r="U15737">
        <v>45813</v>
      </c>
      <c r="V15737">
        <v>1328577</v>
      </c>
      <c r="W15737">
        <v>6</v>
      </c>
      <c r="X15737" t="s">
        <v>49</v>
      </c>
      <c r="Y15737" t="s">
        <v>29</v>
      </c>
      <c r="Z15737">
        <v>32</v>
      </c>
      <c r="AA15737">
        <v>2</v>
      </c>
      <c r="AB15737">
        <v>2</v>
      </c>
      <c r="AC15737">
        <v>80</v>
      </c>
      <c r="AD15737">
        <v>2</v>
      </c>
      <c r="AE15737">
        <v>5</v>
      </c>
      <c r="AF15737">
        <v>6</v>
      </c>
      <c r="AG15737">
        <v>4</v>
      </c>
      <c r="AH15737">
        <v>4</v>
      </c>
      <c r="AI15737">
        <v>2</v>
      </c>
      <c r="AJ15737">
        <v>2</v>
      </c>
      <c r="AK15737">
        <v>2</v>
      </c>
    </row>
    <row r="15738" spans="1:38" x14ac:dyDescent="0.25">
      <c r="A15738">
        <v>56</v>
      </c>
      <c r="B15738" t="s">
        <v>19</v>
      </c>
      <c r="C15738" t="s">
        <v>20</v>
      </c>
      <c r="D15738">
        <v>193</v>
      </c>
      <c r="E15738" t="s">
        <v>21</v>
      </c>
      <c r="F15738">
        <v>46</v>
      </c>
      <c r="G15738">
        <v>2</v>
      </c>
      <c r="H15738" t="s">
        <v>41</v>
      </c>
      <c r="I15738">
        <v>1</v>
      </c>
      <c r="J15738">
        <v>37335</v>
      </c>
      <c r="K15738">
        <v>2</v>
      </c>
      <c r="L15738" t="s">
        <v>23</v>
      </c>
      <c r="M15738">
        <v>118</v>
      </c>
      <c r="N15738">
        <v>3</v>
      </c>
      <c r="O15738">
        <v>3</v>
      </c>
      <c r="P15738" t="s">
        <v>33</v>
      </c>
      <c r="Q15738">
        <v>1</v>
      </c>
      <c r="R15738" t="s">
        <v>46</v>
      </c>
      <c r="S15738">
        <v>0</v>
      </c>
      <c r="T15738">
        <v>37335</v>
      </c>
      <c r="U15738">
        <v>24037</v>
      </c>
      <c r="V15738">
        <v>552851</v>
      </c>
      <c r="W15738">
        <v>0</v>
      </c>
      <c r="X15738" t="s">
        <v>49</v>
      </c>
      <c r="Y15738" t="s">
        <v>19</v>
      </c>
      <c r="Z15738">
        <v>28</v>
      </c>
      <c r="AA15738">
        <v>3</v>
      </c>
      <c r="AB15738">
        <v>3</v>
      </c>
      <c r="AC15738">
        <v>80</v>
      </c>
      <c r="AD15738">
        <v>2</v>
      </c>
      <c r="AE15738">
        <v>34</v>
      </c>
      <c r="AF15738">
        <v>4</v>
      </c>
      <c r="AG15738">
        <v>3</v>
      </c>
      <c r="AH15738">
        <v>4</v>
      </c>
      <c r="AI15738">
        <v>2</v>
      </c>
      <c r="AJ15738">
        <v>1</v>
      </c>
      <c r="AK15738">
        <v>2</v>
      </c>
    </row>
    <row r="15739" spans="1:38" x14ac:dyDescent="0.25">
      <c r="A15739">
        <v>60</v>
      </c>
      <c r="B15739" t="s">
        <v>19</v>
      </c>
      <c r="C15739" t="s">
        <v>20</v>
      </c>
      <c r="D15739">
        <v>899</v>
      </c>
      <c r="E15739" t="s">
        <v>30</v>
      </c>
      <c r="F15739">
        <v>3</v>
      </c>
      <c r="G15739">
        <v>1</v>
      </c>
      <c r="H15739" t="s">
        <v>22</v>
      </c>
      <c r="I15739">
        <v>1</v>
      </c>
      <c r="J15739">
        <v>38679</v>
      </c>
      <c r="K15739">
        <v>2</v>
      </c>
      <c r="L15739" t="s">
        <v>23</v>
      </c>
      <c r="M15739">
        <v>30</v>
      </c>
      <c r="N15739">
        <v>1</v>
      </c>
      <c r="O15739">
        <v>1</v>
      </c>
      <c r="P15739" t="s">
        <v>33</v>
      </c>
      <c r="Q15739">
        <v>4</v>
      </c>
      <c r="R15739" t="s">
        <v>45</v>
      </c>
      <c r="S15739">
        <v>0</v>
      </c>
      <c r="T15739">
        <v>38679</v>
      </c>
      <c r="U15739">
        <v>27683</v>
      </c>
      <c r="V15739">
        <v>775124</v>
      </c>
      <c r="W15739">
        <v>4</v>
      </c>
      <c r="X15739" t="s">
        <v>49</v>
      </c>
      <c r="Y15739" t="s">
        <v>19</v>
      </c>
      <c r="Z15739">
        <v>20</v>
      </c>
      <c r="AA15739">
        <v>1</v>
      </c>
      <c r="AB15739">
        <v>4</v>
      </c>
      <c r="AC15739">
        <v>80</v>
      </c>
      <c r="AD15739">
        <v>3</v>
      </c>
      <c r="AE15739">
        <v>28</v>
      </c>
      <c r="AF15739">
        <v>5</v>
      </c>
      <c r="AG15739">
        <v>4</v>
      </c>
      <c r="AH15739">
        <v>4</v>
      </c>
      <c r="AI15739">
        <v>2</v>
      </c>
      <c r="AJ15739">
        <v>3</v>
      </c>
      <c r="AK15739">
        <v>2</v>
      </c>
    </row>
    <row r="15740" spans="1:38" x14ac:dyDescent="0.25">
      <c r="A15740">
        <v>58</v>
      </c>
      <c r="B15740" t="s">
        <v>29</v>
      </c>
      <c r="C15740" t="s">
        <v>47</v>
      </c>
      <c r="D15740">
        <v>296</v>
      </c>
      <c r="E15740" t="s">
        <v>24</v>
      </c>
      <c r="F15740">
        <v>10</v>
      </c>
      <c r="G15740">
        <v>1</v>
      </c>
      <c r="H15740" t="s">
        <v>22</v>
      </c>
      <c r="I15740">
        <v>1</v>
      </c>
      <c r="J15740">
        <v>39142</v>
      </c>
      <c r="K15740">
        <v>3</v>
      </c>
      <c r="L15740" t="s">
        <v>27</v>
      </c>
      <c r="M15740">
        <v>32</v>
      </c>
      <c r="N15740">
        <v>1</v>
      </c>
      <c r="O15740">
        <v>3</v>
      </c>
      <c r="P15740" t="s">
        <v>40</v>
      </c>
      <c r="Q15740">
        <v>1</v>
      </c>
      <c r="R15740" t="s">
        <v>45</v>
      </c>
      <c r="S15740">
        <v>1</v>
      </c>
      <c r="T15740">
        <v>39142</v>
      </c>
      <c r="U15740">
        <v>30714</v>
      </c>
      <c r="V15740">
        <v>798564</v>
      </c>
      <c r="W15740">
        <v>3</v>
      </c>
      <c r="X15740" t="s">
        <v>49</v>
      </c>
      <c r="Y15740" t="s">
        <v>29</v>
      </c>
      <c r="Z15740">
        <v>14</v>
      </c>
      <c r="AA15740">
        <v>2</v>
      </c>
      <c r="AB15740">
        <v>2</v>
      </c>
      <c r="AC15740">
        <v>80</v>
      </c>
      <c r="AD15740">
        <v>1</v>
      </c>
      <c r="AE15740">
        <v>38</v>
      </c>
      <c r="AF15740">
        <v>2</v>
      </c>
      <c r="AG15740">
        <v>3</v>
      </c>
      <c r="AH15740">
        <v>4</v>
      </c>
      <c r="AI15740">
        <v>2</v>
      </c>
      <c r="AJ15740">
        <v>2</v>
      </c>
      <c r="AK15740">
        <v>2</v>
      </c>
      <c r="AL15740">
        <v>1</v>
      </c>
    </row>
    <row r="15741" spans="1:38" x14ac:dyDescent="0.25">
      <c r="A15741">
        <v>25</v>
      </c>
      <c r="B15741" t="s">
        <v>19</v>
      </c>
      <c r="C15741" t="s">
        <v>47</v>
      </c>
      <c r="D15741">
        <v>624</v>
      </c>
      <c r="E15741" t="s">
        <v>34</v>
      </c>
      <c r="F15741">
        <v>28</v>
      </c>
      <c r="G15741">
        <v>3</v>
      </c>
      <c r="H15741" t="s">
        <v>22</v>
      </c>
      <c r="I15741">
        <v>1</v>
      </c>
      <c r="J15741">
        <v>39267</v>
      </c>
      <c r="K15741">
        <v>3</v>
      </c>
      <c r="L15741" t="s">
        <v>27</v>
      </c>
      <c r="M15741">
        <v>119</v>
      </c>
      <c r="N15741">
        <v>2</v>
      </c>
      <c r="O15741">
        <v>2</v>
      </c>
      <c r="P15741" t="s">
        <v>28</v>
      </c>
      <c r="Q15741">
        <v>1</v>
      </c>
      <c r="R15741" t="s">
        <v>45</v>
      </c>
      <c r="S15741">
        <v>0</v>
      </c>
      <c r="T15741">
        <v>39267</v>
      </c>
      <c r="U15741">
        <v>30774</v>
      </c>
      <c r="V15741">
        <v>61548</v>
      </c>
      <c r="W15741">
        <v>3</v>
      </c>
      <c r="X15741" t="s">
        <v>49</v>
      </c>
      <c r="Y15741" t="s">
        <v>29</v>
      </c>
      <c r="Z15741">
        <v>14</v>
      </c>
      <c r="AA15741">
        <v>3</v>
      </c>
      <c r="AB15741">
        <v>2</v>
      </c>
      <c r="AC15741">
        <v>80</v>
      </c>
      <c r="AD15741">
        <v>2</v>
      </c>
      <c r="AE15741">
        <v>33</v>
      </c>
      <c r="AF15741">
        <v>3</v>
      </c>
      <c r="AG15741">
        <v>1</v>
      </c>
      <c r="AH15741">
        <v>4</v>
      </c>
      <c r="AI15741">
        <v>2</v>
      </c>
      <c r="AJ15741">
        <v>4</v>
      </c>
      <c r="AK15741">
        <v>2</v>
      </c>
    </row>
    <row r="15742" spans="1:38" x14ac:dyDescent="0.25">
      <c r="A15742">
        <v>43</v>
      </c>
      <c r="B15742" t="s">
        <v>19</v>
      </c>
      <c r="C15742" t="s">
        <v>20</v>
      </c>
      <c r="D15742">
        <v>909</v>
      </c>
      <c r="E15742" t="s">
        <v>36</v>
      </c>
      <c r="F15742">
        <v>24</v>
      </c>
      <c r="G15742">
        <v>3</v>
      </c>
      <c r="H15742" t="s">
        <v>26</v>
      </c>
      <c r="I15742">
        <v>1</v>
      </c>
      <c r="J15742">
        <v>39378</v>
      </c>
      <c r="K15742">
        <v>2</v>
      </c>
      <c r="L15742" t="s">
        <v>27</v>
      </c>
      <c r="M15742">
        <v>57</v>
      </c>
      <c r="N15742">
        <v>2</v>
      </c>
      <c r="O15742">
        <v>2</v>
      </c>
      <c r="P15742" t="s">
        <v>24</v>
      </c>
      <c r="Q15742">
        <v>4</v>
      </c>
      <c r="R15742" t="s">
        <v>25</v>
      </c>
      <c r="S15742">
        <v>0</v>
      </c>
      <c r="T15742">
        <v>39378</v>
      </c>
      <c r="U15742">
        <v>29547</v>
      </c>
      <c r="V15742">
        <v>177282</v>
      </c>
      <c r="W15742">
        <v>6</v>
      </c>
      <c r="X15742" t="s">
        <v>49</v>
      </c>
      <c r="Y15742" t="s">
        <v>29</v>
      </c>
      <c r="Z15742">
        <v>41</v>
      </c>
      <c r="AA15742">
        <v>2</v>
      </c>
      <c r="AB15742">
        <v>4</v>
      </c>
      <c r="AC15742">
        <v>80</v>
      </c>
      <c r="AD15742">
        <v>4</v>
      </c>
      <c r="AE15742">
        <v>7</v>
      </c>
      <c r="AF15742">
        <v>2</v>
      </c>
      <c r="AG15742">
        <v>4</v>
      </c>
      <c r="AH15742">
        <v>4</v>
      </c>
      <c r="AI15742">
        <v>2</v>
      </c>
      <c r="AJ15742">
        <v>3</v>
      </c>
      <c r="AK15742">
        <v>2</v>
      </c>
    </row>
    <row r="15743" spans="1:38" x14ac:dyDescent="0.25">
      <c r="A15743">
        <v>22</v>
      </c>
      <c r="B15743" t="s">
        <v>19</v>
      </c>
      <c r="C15743" t="s">
        <v>48</v>
      </c>
      <c r="D15743">
        <v>620</v>
      </c>
      <c r="E15743" t="s">
        <v>32</v>
      </c>
      <c r="F15743">
        <v>1</v>
      </c>
      <c r="G15743">
        <v>2</v>
      </c>
      <c r="H15743" t="s">
        <v>41</v>
      </c>
      <c r="I15743">
        <v>1</v>
      </c>
      <c r="J15743">
        <v>39474</v>
      </c>
      <c r="K15743">
        <v>4</v>
      </c>
      <c r="L15743" t="s">
        <v>23</v>
      </c>
      <c r="M15743">
        <v>123</v>
      </c>
      <c r="N15743">
        <v>1</v>
      </c>
      <c r="O15743">
        <v>5</v>
      </c>
      <c r="P15743" t="s">
        <v>40</v>
      </c>
      <c r="Q15743">
        <v>1</v>
      </c>
      <c r="R15743" t="s">
        <v>25</v>
      </c>
      <c r="S15743">
        <v>0</v>
      </c>
      <c r="T15743">
        <v>39474</v>
      </c>
      <c r="U15743">
        <v>2338</v>
      </c>
      <c r="V15743">
        <v>60788</v>
      </c>
      <c r="W15743">
        <v>5</v>
      </c>
      <c r="X15743" t="s">
        <v>49</v>
      </c>
      <c r="Y15743" t="s">
        <v>29</v>
      </c>
      <c r="Z15743">
        <v>15</v>
      </c>
      <c r="AA15743">
        <v>1</v>
      </c>
      <c r="AB15743">
        <v>2</v>
      </c>
      <c r="AC15743">
        <v>80</v>
      </c>
      <c r="AD15743">
        <v>1</v>
      </c>
      <c r="AE15743">
        <v>8</v>
      </c>
      <c r="AF15743">
        <v>2</v>
      </c>
      <c r="AG15743">
        <v>3</v>
      </c>
      <c r="AH15743">
        <v>4</v>
      </c>
      <c r="AI15743">
        <v>2</v>
      </c>
      <c r="AJ15743">
        <v>1</v>
      </c>
      <c r="AK15743">
        <v>2</v>
      </c>
    </row>
    <row r="15744" spans="1:38" x14ac:dyDescent="0.25">
      <c r="A15744">
        <v>18</v>
      </c>
      <c r="B15744" t="s">
        <v>29</v>
      </c>
      <c r="C15744" t="s">
        <v>48</v>
      </c>
      <c r="D15744">
        <v>1252</v>
      </c>
      <c r="E15744" t="s">
        <v>34</v>
      </c>
      <c r="F15744">
        <v>20</v>
      </c>
      <c r="G15744">
        <v>3</v>
      </c>
      <c r="H15744" t="s">
        <v>31</v>
      </c>
      <c r="I15744">
        <v>1</v>
      </c>
      <c r="J15744">
        <v>39486</v>
      </c>
      <c r="K15744">
        <v>1</v>
      </c>
      <c r="L15744" t="s">
        <v>23</v>
      </c>
      <c r="M15744">
        <v>120</v>
      </c>
      <c r="N15744">
        <v>4</v>
      </c>
      <c r="O15744">
        <v>5</v>
      </c>
      <c r="P15744" t="s">
        <v>40</v>
      </c>
      <c r="Q15744">
        <v>4</v>
      </c>
      <c r="R15744" t="s">
        <v>25</v>
      </c>
      <c r="S15744">
        <v>1</v>
      </c>
      <c r="T15744">
        <v>39486</v>
      </c>
      <c r="U15744">
        <v>14004</v>
      </c>
      <c r="V15744">
        <v>280080</v>
      </c>
      <c r="W15744">
        <v>0</v>
      </c>
      <c r="X15744" t="s">
        <v>49</v>
      </c>
      <c r="Y15744" t="s">
        <v>19</v>
      </c>
      <c r="Z15744">
        <v>23</v>
      </c>
      <c r="AA15744">
        <v>4</v>
      </c>
      <c r="AB15744">
        <v>1</v>
      </c>
      <c r="AC15744">
        <v>80</v>
      </c>
      <c r="AD15744">
        <v>2</v>
      </c>
      <c r="AE15744">
        <v>8</v>
      </c>
      <c r="AF15744">
        <v>3</v>
      </c>
      <c r="AG15744">
        <v>3</v>
      </c>
      <c r="AH15744">
        <v>4</v>
      </c>
      <c r="AI15744">
        <v>2</v>
      </c>
      <c r="AJ15744">
        <v>4</v>
      </c>
      <c r="AK15744">
        <v>2</v>
      </c>
      <c r="AL15744">
        <v>1</v>
      </c>
    </row>
    <row r="15745" spans="1:38" x14ac:dyDescent="0.25">
      <c r="A15745">
        <v>36</v>
      </c>
      <c r="B15745" t="s">
        <v>19</v>
      </c>
      <c r="C15745" t="s">
        <v>20</v>
      </c>
      <c r="D15745">
        <v>1073</v>
      </c>
      <c r="E15745" t="s">
        <v>32</v>
      </c>
      <c r="F15745">
        <v>47</v>
      </c>
      <c r="G15745">
        <v>4</v>
      </c>
      <c r="H15745" t="s">
        <v>26</v>
      </c>
      <c r="I15745">
        <v>1</v>
      </c>
      <c r="J15745">
        <v>39731</v>
      </c>
      <c r="K15745">
        <v>1</v>
      </c>
      <c r="L15745" t="s">
        <v>27</v>
      </c>
      <c r="M15745">
        <v>131</v>
      </c>
      <c r="N15745">
        <v>1</v>
      </c>
      <c r="O15745">
        <v>5</v>
      </c>
      <c r="P15745" t="s">
        <v>37</v>
      </c>
      <c r="Q15745">
        <v>3</v>
      </c>
      <c r="R15745" t="s">
        <v>25</v>
      </c>
      <c r="S15745">
        <v>0</v>
      </c>
      <c r="T15745">
        <v>39731</v>
      </c>
      <c r="U15745">
        <v>17070</v>
      </c>
      <c r="V15745">
        <v>136560</v>
      </c>
      <c r="W15745">
        <v>5</v>
      </c>
      <c r="X15745" t="s">
        <v>49</v>
      </c>
      <c r="Y15745" t="s">
        <v>29</v>
      </c>
      <c r="Z15745">
        <v>42</v>
      </c>
      <c r="AA15745">
        <v>4</v>
      </c>
      <c r="AB15745">
        <v>4</v>
      </c>
      <c r="AC15745">
        <v>80</v>
      </c>
      <c r="AD15745">
        <v>2</v>
      </c>
      <c r="AE15745">
        <v>38</v>
      </c>
      <c r="AF15745">
        <v>3</v>
      </c>
      <c r="AG15745">
        <v>4</v>
      </c>
      <c r="AH15745">
        <v>4</v>
      </c>
      <c r="AI15745">
        <v>2</v>
      </c>
      <c r="AJ15745">
        <v>1</v>
      </c>
      <c r="AK15745">
        <v>2</v>
      </c>
    </row>
    <row r="15746" spans="1:38" x14ac:dyDescent="0.25">
      <c r="A15746">
        <v>31</v>
      </c>
      <c r="B15746" t="s">
        <v>19</v>
      </c>
      <c r="C15746" t="s">
        <v>47</v>
      </c>
      <c r="D15746">
        <v>961</v>
      </c>
      <c r="E15746" t="s">
        <v>34</v>
      </c>
      <c r="F15746">
        <v>47</v>
      </c>
      <c r="G15746">
        <v>1</v>
      </c>
      <c r="H15746" t="s">
        <v>42</v>
      </c>
      <c r="I15746">
        <v>1</v>
      </c>
      <c r="J15746">
        <v>39921</v>
      </c>
      <c r="K15746">
        <v>1</v>
      </c>
      <c r="L15746" t="s">
        <v>27</v>
      </c>
      <c r="M15746">
        <v>99</v>
      </c>
      <c r="N15746">
        <v>3</v>
      </c>
      <c r="O15746">
        <v>2</v>
      </c>
      <c r="P15746" t="s">
        <v>44</v>
      </c>
      <c r="Q15746">
        <v>3</v>
      </c>
      <c r="R15746" t="s">
        <v>25</v>
      </c>
      <c r="S15746">
        <v>0</v>
      </c>
      <c r="T15746">
        <v>39921</v>
      </c>
      <c r="U15746">
        <v>39489</v>
      </c>
      <c r="V15746">
        <v>789780</v>
      </c>
      <c r="W15746">
        <v>2</v>
      </c>
      <c r="X15746" t="s">
        <v>49</v>
      </c>
      <c r="Y15746" t="s">
        <v>19</v>
      </c>
      <c r="Z15746">
        <v>19</v>
      </c>
      <c r="AA15746">
        <v>2</v>
      </c>
      <c r="AB15746">
        <v>4</v>
      </c>
      <c r="AC15746">
        <v>80</v>
      </c>
      <c r="AD15746">
        <v>1</v>
      </c>
      <c r="AE15746">
        <v>11</v>
      </c>
      <c r="AF15746">
        <v>2</v>
      </c>
      <c r="AG15746">
        <v>4</v>
      </c>
      <c r="AH15746">
        <v>4</v>
      </c>
      <c r="AI15746">
        <v>2</v>
      </c>
      <c r="AJ15746">
        <v>2</v>
      </c>
      <c r="AK15746">
        <v>2</v>
      </c>
    </row>
    <row r="15747" spans="1:38" x14ac:dyDescent="0.25">
      <c r="A15747">
        <v>60</v>
      </c>
      <c r="B15747" t="s">
        <v>19</v>
      </c>
      <c r="C15747" t="s">
        <v>47</v>
      </c>
      <c r="D15747">
        <v>257</v>
      </c>
      <c r="E15747" t="s">
        <v>32</v>
      </c>
      <c r="F15747">
        <v>42</v>
      </c>
      <c r="G15747">
        <v>3</v>
      </c>
      <c r="H15747" t="s">
        <v>24</v>
      </c>
      <c r="I15747">
        <v>1</v>
      </c>
      <c r="J15747">
        <v>40065</v>
      </c>
      <c r="K15747">
        <v>1</v>
      </c>
      <c r="L15747" t="s">
        <v>23</v>
      </c>
      <c r="M15747">
        <v>49</v>
      </c>
      <c r="N15747">
        <v>1</v>
      </c>
      <c r="O15747">
        <v>3</v>
      </c>
      <c r="P15747" t="s">
        <v>40</v>
      </c>
      <c r="Q15747">
        <v>1</v>
      </c>
      <c r="R15747" t="s">
        <v>46</v>
      </c>
      <c r="S15747">
        <v>0</v>
      </c>
      <c r="T15747">
        <v>40065</v>
      </c>
      <c r="U15747">
        <v>30366</v>
      </c>
      <c r="V15747">
        <v>576954</v>
      </c>
      <c r="W15747">
        <v>1</v>
      </c>
      <c r="X15747" t="s">
        <v>49</v>
      </c>
      <c r="Y15747" t="s">
        <v>19</v>
      </c>
      <c r="Z15747">
        <v>20</v>
      </c>
      <c r="AA15747">
        <v>2</v>
      </c>
      <c r="AB15747">
        <v>1</v>
      </c>
      <c r="AC15747">
        <v>80</v>
      </c>
      <c r="AD15747">
        <v>1</v>
      </c>
      <c r="AE15747">
        <v>10</v>
      </c>
      <c r="AF15747">
        <v>6</v>
      </c>
      <c r="AG15747">
        <v>4</v>
      </c>
      <c r="AH15747">
        <v>4</v>
      </c>
      <c r="AI15747">
        <v>2</v>
      </c>
      <c r="AJ15747">
        <v>3</v>
      </c>
      <c r="AK15747">
        <v>2</v>
      </c>
    </row>
    <row r="15748" spans="1:38" x14ac:dyDescent="0.25">
      <c r="A15748">
        <v>26</v>
      </c>
      <c r="B15748" t="s">
        <v>19</v>
      </c>
      <c r="C15748" t="s">
        <v>48</v>
      </c>
      <c r="D15748">
        <v>1446</v>
      </c>
      <c r="E15748" t="s">
        <v>30</v>
      </c>
      <c r="F15748">
        <v>23</v>
      </c>
      <c r="G15748">
        <v>4</v>
      </c>
      <c r="H15748" t="s">
        <v>24</v>
      </c>
      <c r="I15748">
        <v>1</v>
      </c>
      <c r="J15748">
        <v>40194</v>
      </c>
      <c r="K15748">
        <v>4</v>
      </c>
      <c r="L15748" t="s">
        <v>27</v>
      </c>
      <c r="M15748">
        <v>63</v>
      </c>
      <c r="N15748">
        <v>2</v>
      </c>
      <c r="O15748">
        <v>2</v>
      </c>
      <c r="P15748" t="s">
        <v>39</v>
      </c>
      <c r="Q15748">
        <v>1</v>
      </c>
      <c r="R15748" t="s">
        <v>45</v>
      </c>
      <c r="S15748">
        <v>0</v>
      </c>
      <c r="T15748">
        <v>40194</v>
      </c>
      <c r="U15748">
        <v>41122</v>
      </c>
      <c r="V15748">
        <v>534586</v>
      </c>
      <c r="W15748">
        <v>1</v>
      </c>
      <c r="X15748" t="s">
        <v>49</v>
      </c>
      <c r="Y15748" t="s">
        <v>29</v>
      </c>
      <c r="Z15748">
        <v>39</v>
      </c>
      <c r="AA15748">
        <v>3</v>
      </c>
      <c r="AB15748">
        <v>3</v>
      </c>
      <c r="AC15748">
        <v>80</v>
      </c>
      <c r="AD15748">
        <v>3</v>
      </c>
      <c r="AE15748">
        <v>4</v>
      </c>
      <c r="AF15748">
        <v>3</v>
      </c>
      <c r="AG15748">
        <v>2</v>
      </c>
      <c r="AH15748">
        <v>4</v>
      </c>
      <c r="AI15748">
        <v>2</v>
      </c>
      <c r="AJ15748">
        <v>3</v>
      </c>
      <c r="AK15748">
        <v>2</v>
      </c>
    </row>
    <row r="15749" spans="1:38" x14ac:dyDescent="0.25">
      <c r="A15749">
        <v>30</v>
      </c>
      <c r="B15749" t="s">
        <v>29</v>
      </c>
      <c r="C15749" t="s">
        <v>48</v>
      </c>
      <c r="D15749">
        <v>164</v>
      </c>
      <c r="E15749" t="s">
        <v>21</v>
      </c>
      <c r="F15749">
        <v>2</v>
      </c>
      <c r="G15749">
        <v>1</v>
      </c>
      <c r="H15749" t="s">
        <v>42</v>
      </c>
      <c r="I15749">
        <v>1</v>
      </c>
      <c r="J15749">
        <v>40218</v>
      </c>
      <c r="K15749">
        <v>2</v>
      </c>
      <c r="L15749" t="s">
        <v>23</v>
      </c>
      <c r="M15749">
        <v>86</v>
      </c>
      <c r="N15749">
        <v>1</v>
      </c>
      <c r="O15749">
        <v>1</v>
      </c>
      <c r="P15749" t="s">
        <v>24</v>
      </c>
      <c r="Q15749">
        <v>1</v>
      </c>
      <c r="R15749" t="s">
        <v>45</v>
      </c>
      <c r="S15749">
        <v>1</v>
      </c>
      <c r="T15749">
        <v>40218</v>
      </c>
      <c r="U15749">
        <v>25231</v>
      </c>
      <c r="V15749">
        <v>479389</v>
      </c>
      <c r="W15749">
        <v>3</v>
      </c>
      <c r="X15749" t="s">
        <v>49</v>
      </c>
      <c r="Y15749" t="s">
        <v>19</v>
      </c>
      <c r="Z15749">
        <v>23</v>
      </c>
      <c r="AA15749">
        <v>4</v>
      </c>
      <c r="AB15749">
        <v>2</v>
      </c>
      <c r="AC15749">
        <v>80</v>
      </c>
      <c r="AD15749">
        <v>3</v>
      </c>
      <c r="AE15749">
        <v>19</v>
      </c>
      <c r="AF15749">
        <v>1</v>
      </c>
      <c r="AG15749">
        <v>3</v>
      </c>
      <c r="AH15749">
        <v>4</v>
      </c>
      <c r="AI15749">
        <v>2</v>
      </c>
      <c r="AJ15749">
        <v>4</v>
      </c>
      <c r="AK15749">
        <v>2</v>
      </c>
      <c r="AL15749">
        <v>1</v>
      </c>
    </row>
    <row r="15750" spans="1:38" x14ac:dyDescent="0.25">
      <c r="A15750">
        <v>39</v>
      </c>
      <c r="B15750" t="s">
        <v>19</v>
      </c>
      <c r="C15750" t="s">
        <v>47</v>
      </c>
      <c r="D15750">
        <v>1318</v>
      </c>
      <c r="E15750" t="s">
        <v>32</v>
      </c>
      <c r="F15750">
        <v>27</v>
      </c>
      <c r="G15750">
        <v>5</v>
      </c>
      <c r="H15750" t="s">
        <v>31</v>
      </c>
      <c r="I15750">
        <v>1</v>
      </c>
      <c r="J15750">
        <v>40231</v>
      </c>
      <c r="K15750">
        <v>1</v>
      </c>
      <c r="L15750" t="s">
        <v>23</v>
      </c>
      <c r="M15750">
        <v>109</v>
      </c>
      <c r="N15750">
        <v>1</v>
      </c>
      <c r="O15750">
        <v>5</v>
      </c>
      <c r="P15750" t="s">
        <v>40</v>
      </c>
      <c r="Q15750">
        <v>4</v>
      </c>
      <c r="R15750" t="s">
        <v>46</v>
      </c>
      <c r="S15750">
        <v>0</v>
      </c>
      <c r="T15750">
        <v>40231</v>
      </c>
      <c r="U15750">
        <v>47379</v>
      </c>
      <c r="V15750">
        <v>473790</v>
      </c>
      <c r="W15750">
        <v>3</v>
      </c>
      <c r="X15750" t="s">
        <v>49</v>
      </c>
      <c r="Y15750" t="s">
        <v>29</v>
      </c>
      <c r="Z15750">
        <v>43</v>
      </c>
      <c r="AA15750">
        <v>1</v>
      </c>
      <c r="AB15750">
        <v>1</v>
      </c>
      <c r="AC15750">
        <v>80</v>
      </c>
      <c r="AD15750">
        <v>1</v>
      </c>
      <c r="AE15750">
        <v>25</v>
      </c>
      <c r="AF15750">
        <v>5</v>
      </c>
      <c r="AG15750">
        <v>2</v>
      </c>
      <c r="AH15750">
        <v>4</v>
      </c>
      <c r="AI15750">
        <v>2</v>
      </c>
      <c r="AJ15750">
        <v>2</v>
      </c>
      <c r="AK15750">
        <v>2</v>
      </c>
    </row>
    <row r="15751" spans="1:38" x14ac:dyDescent="0.25">
      <c r="A15751">
        <v>36</v>
      </c>
      <c r="B15751" t="s">
        <v>19</v>
      </c>
      <c r="C15751" t="s">
        <v>20</v>
      </c>
      <c r="D15751">
        <v>1094</v>
      </c>
      <c r="E15751" t="s">
        <v>36</v>
      </c>
      <c r="F15751">
        <v>37</v>
      </c>
      <c r="G15751">
        <v>1</v>
      </c>
      <c r="H15751" t="s">
        <v>41</v>
      </c>
      <c r="I15751">
        <v>1</v>
      </c>
      <c r="J15751">
        <v>40932</v>
      </c>
      <c r="K15751">
        <v>4</v>
      </c>
      <c r="L15751" t="s">
        <v>27</v>
      </c>
      <c r="M15751">
        <v>48</v>
      </c>
      <c r="N15751">
        <v>1</v>
      </c>
      <c r="O15751">
        <v>4</v>
      </c>
      <c r="P15751" t="s">
        <v>28</v>
      </c>
      <c r="Q15751">
        <v>1</v>
      </c>
      <c r="R15751" t="s">
        <v>46</v>
      </c>
      <c r="S15751">
        <v>0</v>
      </c>
      <c r="T15751">
        <v>40932</v>
      </c>
      <c r="U15751">
        <v>15538</v>
      </c>
      <c r="V15751">
        <v>264146</v>
      </c>
      <c r="W15751">
        <v>3</v>
      </c>
      <c r="X15751" t="s">
        <v>49</v>
      </c>
      <c r="Y15751" t="s">
        <v>19</v>
      </c>
      <c r="Z15751">
        <v>8</v>
      </c>
      <c r="AA15751">
        <v>3</v>
      </c>
      <c r="AB15751">
        <v>1</v>
      </c>
      <c r="AC15751">
        <v>80</v>
      </c>
      <c r="AD15751">
        <v>4</v>
      </c>
      <c r="AE15751">
        <v>17</v>
      </c>
      <c r="AF15751">
        <v>4</v>
      </c>
      <c r="AG15751">
        <v>4</v>
      </c>
      <c r="AH15751">
        <v>4</v>
      </c>
      <c r="AI15751">
        <v>2</v>
      </c>
      <c r="AJ15751">
        <v>4</v>
      </c>
      <c r="AK15751">
        <v>2</v>
      </c>
    </row>
    <row r="15752" spans="1:38" x14ac:dyDescent="0.25">
      <c r="A15752">
        <v>44</v>
      </c>
      <c r="B15752" t="s">
        <v>29</v>
      </c>
      <c r="C15752" t="s">
        <v>48</v>
      </c>
      <c r="D15752">
        <v>1374</v>
      </c>
      <c r="E15752" t="s">
        <v>36</v>
      </c>
      <c r="F15752">
        <v>25</v>
      </c>
      <c r="G15752">
        <v>5</v>
      </c>
      <c r="H15752" t="s">
        <v>42</v>
      </c>
      <c r="I15752">
        <v>1</v>
      </c>
      <c r="J15752">
        <v>41188</v>
      </c>
      <c r="K15752">
        <v>2</v>
      </c>
      <c r="L15752" t="s">
        <v>27</v>
      </c>
      <c r="M15752">
        <v>34</v>
      </c>
      <c r="N15752">
        <v>4</v>
      </c>
      <c r="O15752">
        <v>2</v>
      </c>
      <c r="P15752" t="s">
        <v>40</v>
      </c>
      <c r="Q15752">
        <v>3</v>
      </c>
      <c r="R15752" t="s">
        <v>46</v>
      </c>
      <c r="S15752">
        <v>1</v>
      </c>
      <c r="T15752">
        <v>41188</v>
      </c>
      <c r="U15752">
        <v>47056</v>
      </c>
      <c r="V15752">
        <v>1270512</v>
      </c>
      <c r="W15752">
        <v>5</v>
      </c>
      <c r="X15752" t="s">
        <v>49</v>
      </c>
      <c r="Y15752" t="s">
        <v>29</v>
      </c>
      <c r="Z15752">
        <v>46</v>
      </c>
      <c r="AA15752">
        <v>2</v>
      </c>
      <c r="AB15752">
        <v>4</v>
      </c>
      <c r="AC15752">
        <v>80</v>
      </c>
      <c r="AD15752">
        <v>1</v>
      </c>
      <c r="AE15752">
        <v>22</v>
      </c>
      <c r="AF15752">
        <v>6</v>
      </c>
      <c r="AG15752">
        <v>3</v>
      </c>
      <c r="AH15752">
        <v>4</v>
      </c>
      <c r="AI15752">
        <v>2</v>
      </c>
      <c r="AJ15752">
        <v>2</v>
      </c>
      <c r="AK15752">
        <v>2</v>
      </c>
      <c r="AL15752">
        <v>1</v>
      </c>
    </row>
    <row r="15753" spans="1:38" x14ac:dyDescent="0.25">
      <c r="A15753">
        <v>58</v>
      </c>
      <c r="B15753" t="s">
        <v>29</v>
      </c>
      <c r="C15753" t="s">
        <v>47</v>
      </c>
      <c r="D15753">
        <v>655</v>
      </c>
      <c r="E15753" t="s">
        <v>36</v>
      </c>
      <c r="F15753">
        <v>46</v>
      </c>
      <c r="G15753">
        <v>4</v>
      </c>
      <c r="H15753" t="s">
        <v>31</v>
      </c>
      <c r="I15753">
        <v>1</v>
      </c>
      <c r="J15753">
        <v>41382</v>
      </c>
      <c r="K15753">
        <v>1</v>
      </c>
      <c r="L15753" t="s">
        <v>27</v>
      </c>
      <c r="M15753">
        <v>60</v>
      </c>
      <c r="N15753">
        <v>4</v>
      </c>
      <c r="O15753">
        <v>3</v>
      </c>
      <c r="P15753" t="s">
        <v>40</v>
      </c>
      <c r="Q15753">
        <v>3</v>
      </c>
      <c r="R15753" t="s">
        <v>45</v>
      </c>
      <c r="S15753">
        <v>1</v>
      </c>
      <c r="T15753">
        <v>41382</v>
      </c>
      <c r="U15753">
        <v>5461</v>
      </c>
      <c r="V15753">
        <v>125603</v>
      </c>
      <c r="W15753">
        <v>3</v>
      </c>
      <c r="X15753" t="s">
        <v>49</v>
      </c>
      <c r="Y15753" t="s">
        <v>19</v>
      </c>
      <c r="Z15753">
        <v>38</v>
      </c>
      <c r="AA15753">
        <v>4</v>
      </c>
      <c r="AB15753">
        <v>4</v>
      </c>
      <c r="AC15753">
        <v>80</v>
      </c>
      <c r="AD15753">
        <v>4</v>
      </c>
      <c r="AE15753">
        <v>25</v>
      </c>
      <c r="AF15753">
        <v>5</v>
      </c>
      <c r="AG15753">
        <v>3</v>
      </c>
      <c r="AH15753">
        <v>4</v>
      </c>
      <c r="AI15753">
        <v>2</v>
      </c>
      <c r="AJ15753">
        <v>2</v>
      </c>
      <c r="AK15753">
        <v>2</v>
      </c>
      <c r="AL15753">
        <v>1</v>
      </c>
    </row>
    <row r="15754" spans="1:38" x14ac:dyDescent="0.25">
      <c r="A15754">
        <v>45</v>
      </c>
      <c r="B15754" t="s">
        <v>19</v>
      </c>
      <c r="C15754" t="s">
        <v>20</v>
      </c>
      <c r="D15754">
        <v>1430</v>
      </c>
      <c r="E15754" t="s">
        <v>24</v>
      </c>
      <c r="F15754">
        <v>18</v>
      </c>
      <c r="G15754">
        <v>1</v>
      </c>
      <c r="H15754" t="s">
        <v>42</v>
      </c>
      <c r="I15754">
        <v>1</v>
      </c>
      <c r="J15754">
        <v>41459</v>
      </c>
      <c r="K15754">
        <v>1</v>
      </c>
      <c r="L15754" t="s">
        <v>27</v>
      </c>
      <c r="M15754">
        <v>35</v>
      </c>
      <c r="N15754">
        <v>1</v>
      </c>
      <c r="O15754">
        <v>2</v>
      </c>
      <c r="P15754" t="s">
        <v>38</v>
      </c>
      <c r="Q15754">
        <v>4</v>
      </c>
      <c r="R15754" t="s">
        <v>45</v>
      </c>
      <c r="S15754">
        <v>0</v>
      </c>
      <c r="T15754">
        <v>41459</v>
      </c>
      <c r="U15754">
        <v>20424</v>
      </c>
      <c r="V15754">
        <v>40848</v>
      </c>
      <c r="W15754">
        <v>1</v>
      </c>
      <c r="X15754" t="s">
        <v>49</v>
      </c>
      <c r="Y15754" t="s">
        <v>29</v>
      </c>
      <c r="Z15754">
        <v>43</v>
      </c>
      <c r="AA15754">
        <v>1</v>
      </c>
      <c r="AB15754">
        <v>4</v>
      </c>
      <c r="AC15754">
        <v>80</v>
      </c>
      <c r="AD15754">
        <v>3</v>
      </c>
      <c r="AE15754">
        <v>29</v>
      </c>
      <c r="AF15754">
        <v>5</v>
      </c>
      <c r="AG15754">
        <v>1</v>
      </c>
      <c r="AH15754">
        <v>4</v>
      </c>
      <c r="AI15754">
        <v>2</v>
      </c>
      <c r="AJ15754">
        <v>2</v>
      </c>
      <c r="AK15754">
        <v>2</v>
      </c>
    </row>
    <row r="15755" spans="1:38" x14ac:dyDescent="0.25">
      <c r="A15755">
        <v>38</v>
      </c>
      <c r="B15755" t="s">
        <v>19</v>
      </c>
      <c r="C15755" t="s">
        <v>20</v>
      </c>
      <c r="D15755">
        <v>800</v>
      </c>
      <c r="E15755" t="s">
        <v>32</v>
      </c>
      <c r="F15755">
        <v>18</v>
      </c>
      <c r="G15755">
        <v>1</v>
      </c>
      <c r="H15755" t="s">
        <v>26</v>
      </c>
      <c r="I15755">
        <v>1</v>
      </c>
      <c r="J15755">
        <v>41986</v>
      </c>
      <c r="K15755">
        <v>3</v>
      </c>
      <c r="L15755" t="s">
        <v>23</v>
      </c>
      <c r="M15755">
        <v>118</v>
      </c>
      <c r="N15755">
        <v>4</v>
      </c>
      <c r="O15755">
        <v>5</v>
      </c>
      <c r="P15755" t="s">
        <v>44</v>
      </c>
      <c r="Q15755">
        <v>1</v>
      </c>
      <c r="R15755" t="s">
        <v>46</v>
      </c>
      <c r="S15755">
        <v>0</v>
      </c>
      <c r="T15755">
        <v>41986</v>
      </c>
      <c r="U15755">
        <v>22935</v>
      </c>
      <c r="V15755">
        <v>206415</v>
      </c>
      <c r="W15755">
        <v>2</v>
      </c>
      <c r="X15755" t="s">
        <v>49</v>
      </c>
      <c r="Y15755" t="s">
        <v>19</v>
      </c>
      <c r="Z15755">
        <v>32</v>
      </c>
      <c r="AA15755">
        <v>1</v>
      </c>
      <c r="AB15755">
        <v>2</v>
      </c>
      <c r="AC15755">
        <v>80</v>
      </c>
      <c r="AD15755">
        <v>1</v>
      </c>
      <c r="AE15755">
        <v>5</v>
      </c>
      <c r="AF15755">
        <v>4</v>
      </c>
      <c r="AG15755">
        <v>1</v>
      </c>
      <c r="AH15755">
        <v>4</v>
      </c>
      <c r="AI15755">
        <v>2</v>
      </c>
      <c r="AJ15755">
        <v>1</v>
      </c>
      <c r="AK15755">
        <v>2</v>
      </c>
    </row>
    <row r="15756" spans="1:38" x14ac:dyDescent="0.25">
      <c r="A15756">
        <v>20</v>
      </c>
      <c r="B15756" t="s">
        <v>19</v>
      </c>
      <c r="C15756" t="s">
        <v>20</v>
      </c>
      <c r="D15756">
        <v>948</v>
      </c>
      <c r="E15756" t="s">
        <v>34</v>
      </c>
      <c r="F15756">
        <v>47</v>
      </c>
      <c r="G15756">
        <v>3</v>
      </c>
      <c r="H15756" t="s">
        <v>41</v>
      </c>
      <c r="I15756">
        <v>1</v>
      </c>
      <c r="J15756">
        <v>42040</v>
      </c>
      <c r="K15756">
        <v>4</v>
      </c>
      <c r="L15756" t="s">
        <v>23</v>
      </c>
      <c r="M15756">
        <v>88</v>
      </c>
      <c r="N15756">
        <v>4</v>
      </c>
      <c r="O15756">
        <v>3</v>
      </c>
      <c r="P15756" t="s">
        <v>40</v>
      </c>
      <c r="Q15756">
        <v>4</v>
      </c>
      <c r="R15756" t="s">
        <v>46</v>
      </c>
      <c r="S15756">
        <v>0</v>
      </c>
      <c r="T15756">
        <v>42040</v>
      </c>
      <c r="U15756">
        <v>4970</v>
      </c>
      <c r="V15756">
        <v>49700</v>
      </c>
      <c r="W15756">
        <v>4</v>
      </c>
      <c r="X15756" t="s">
        <v>49</v>
      </c>
      <c r="Y15756" t="s">
        <v>19</v>
      </c>
      <c r="Z15756">
        <v>40</v>
      </c>
      <c r="AA15756">
        <v>2</v>
      </c>
      <c r="AB15756">
        <v>2</v>
      </c>
      <c r="AC15756">
        <v>80</v>
      </c>
      <c r="AD15756">
        <v>3</v>
      </c>
      <c r="AE15756">
        <v>20</v>
      </c>
      <c r="AF15756">
        <v>6</v>
      </c>
      <c r="AG15756">
        <v>2</v>
      </c>
      <c r="AH15756">
        <v>4</v>
      </c>
      <c r="AI15756">
        <v>2</v>
      </c>
      <c r="AJ15756">
        <v>2</v>
      </c>
      <c r="AK15756">
        <v>2</v>
      </c>
    </row>
    <row r="15757" spans="1:38" x14ac:dyDescent="0.25">
      <c r="A15757">
        <v>55</v>
      </c>
      <c r="B15757" t="s">
        <v>19</v>
      </c>
      <c r="C15757" t="s">
        <v>47</v>
      </c>
      <c r="D15757">
        <v>242</v>
      </c>
      <c r="E15757" t="s">
        <v>36</v>
      </c>
      <c r="F15757">
        <v>39</v>
      </c>
      <c r="G15757">
        <v>4</v>
      </c>
      <c r="H15757" t="s">
        <v>22</v>
      </c>
      <c r="I15757">
        <v>1</v>
      </c>
      <c r="J15757">
        <v>42175</v>
      </c>
      <c r="K15757">
        <v>2</v>
      </c>
      <c r="L15757" t="s">
        <v>23</v>
      </c>
      <c r="M15757">
        <v>183</v>
      </c>
      <c r="N15757">
        <v>2</v>
      </c>
      <c r="O15757">
        <v>1</v>
      </c>
      <c r="P15757" t="s">
        <v>44</v>
      </c>
      <c r="Q15757">
        <v>2</v>
      </c>
      <c r="R15757" t="s">
        <v>46</v>
      </c>
      <c r="S15757">
        <v>0</v>
      </c>
      <c r="T15757">
        <v>42175</v>
      </c>
      <c r="U15757">
        <v>22405</v>
      </c>
      <c r="V15757">
        <v>313670</v>
      </c>
      <c r="W15757">
        <v>5</v>
      </c>
      <c r="X15757" t="s">
        <v>49</v>
      </c>
      <c r="Y15757" t="s">
        <v>29</v>
      </c>
      <c r="Z15757">
        <v>22</v>
      </c>
      <c r="AA15757">
        <v>2</v>
      </c>
      <c r="AB15757">
        <v>4</v>
      </c>
      <c r="AC15757">
        <v>80</v>
      </c>
      <c r="AD15757">
        <v>3</v>
      </c>
      <c r="AE15757">
        <v>25</v>
      </c>
      <c r="AF15757">
        <v>2</v>
      </c>
      <c r="AG15757">
        <v>4</v>
      </c>
      <c r="AH15757">
        <v>4</v>
      </c>
      <c r="AI15757">
        <v>2</v>
      </c>
      <c r="AJ15757">
        <v>4</v>
      </c>
      <c r="AK15757">
        <v>2</v>
      </c>
    </row>
    <row r="15758" spans="1:38" x14ac:dyDescent="0.25">
      <c r="A15758">
        <v>20</v>
      </c>
      <c r="B15758" t="s">
        <v>19</v>
      </c>
      <c r="C15758" t="s">
        <v>48</v>
      </c>
      <c r="D15758">
        <v>326</v>
      </c>
      <c r="E15758" t="s">
        <v>34</v>
      </c>
      <c r="F15758">
        <v>15</v>
      </c>
      <c r="G15758">
        <v>2</v>
      </c>
      <c r="H15758" t="s">
        <v>22</v>
      </c>
      <c r="I15758">
        <v>1</v>
      </c>
      <c r="J15758">
        <v>42457</v>
      </c>
      <c r="K15758">
        <v>4</v>
      </c>
      <c r="L15758" t="s">
        <v>27</v>
      </c>
      <c r="M15758">
        <v>112</v>
      </c>
      <c r="N15758">
        <v>4</v>
      </c>
      <c r="O15758">
        <v>2</v>
      </c>
      <c r="P15758" t="s">
        <v>39</v>
      </c>
      <c r="Q15758">
        <v>4</v>
      </c>
      <c r="R15758" t="s">
        <v>25</v>
      </c>
      <c r="S15758">
        <v>0</v>
      </c>
      <c r="T15758">
        <v>42457</v>
      </c>
      <c r="U15758">
        <v>17718</v>
      </c>
      <c r="V15758">
        <v>230334</v>
      </c>
      <c r="W15758">
        <v>0</v>
      </c>
      <c r="X15758" t="s">
        <v>49</v>
      </c>
      <c r="Y15758" t="s">
        <v>19</v>
      </c>
      <c r="Z15758">
        <v>35</v>
      </c>
      <c r="AA15758">
        <v>4</v>
      </c>
      <c r="AB15758">
        <v>3</v>
      </c>
      <c r="AC15758">
        <v>80</v>
      </c>
      <c r="AD15758">
        <v>1</v>
      </c>
      <c r="AE15758">
        <v>6</v>
      </c>
      <c r="AF15758">
        <v>1</v>
      </c>
      <c r="AG15758">
        <v>1</v>
      </c>
      <c r="AH15758">
        <v>4</v>
      </c>
      <c r="AI15758">
        <v>2</v>
      </c>
      <c r="AJ15758">
        <v>3</v>
      </c>
      <c r="AK15758">
        <v>2</v>
      </c>
    </row>
    <row r="15759" spans="1:38" x14ac:dyDescent="0.25">
      <c r="A15759">
        <v>60</v>
      </c>
      <c r="B15759" t="s">
        <v>29</v>
      </c>
      <c r="C15759" t="s">
        <v>47</v>
      </c>
      <c r="D15759">
        <v>794</v>
      </c>
      <c r="E15759" t="s">
        <v>30</v>
      </c>
      <c r="F15759">
        <v>15</v>
      </c>
      <c r="G15759">
        <v>5</v>
      </c>
      <c r="H15759" t="s">
        <v>26</v>
      </c>
      <c r="I15759">
        <v>1</v>
      </c>
      <c r="J15759">
        <v>42472</v>
      </c>
      <c r="K15759">
        <v>3</v>
      </c>
      <c r="L15759" t="s">
        <v>23</v>
      </c>
      <c r="M15759">
        <v>74</v>
      </c>
      <c r="N15759">
        <v>4</v>
      </c>
      <c r="O15759">
        <v>4</v>
      </c>
      <c r="P15759" t="s">
        <v>37</v>
      </c>
      <c r="Q15759">
        <v>4</v>
      </c>
      <c r="R15759" t="s">
        <v>25</v>
      </c>
      <c r="S15759">
        <v>1</v>
      </c>
      <c r="T15759">
        <v>42472</v>
      </c>
      <c r="U15759">
        <v>45593</v>
      </c>
      <c r="V15759">
        <v>319151</v>
      </c>
      <c r="W15759">
        <v>6</v>
      </c>
      <c r="X15759" t="s">
        <v>49</v>
      </c>
      <c r="Y15759" t="s">
        <v>29</v>
      </c>
      <c r="Z15759">
        <v>48</v>
      </c>
      <c r="AA15759">
        <v>1</v>
      </c>
      <c r="AB15759">
        <v>2</v>
      </c>
      <c r="AC15759">
        <v>80</v>
      </c>
      <c r="AD15759">
        <v>4</v>
      </c>
      <c r="AE15759">
        <v>15</v>
      </c>
      <c r="AF15759">
        <v>5</v>
      </c>
      <c r="AG15759">
        <v>4</v>
      </c>
      <c r="AH15759">
        <v>4</v>
      </c>
      <c r="AI15759">
        <v>2</v>
      </c>
      <c r="AJ15759">
        <v>2</v>
      </c>
      <c r="AK15759">
        <v>2</v>
      </c>
      <c r="AL15759">
        <v>1</v>
      </c>
    </row>
    <row r="15760" spans="1:38" x14ac:dyDescent="0.25">
      <c r="A15760">
        <v>18</v>
      </c>
      <c r="B15760" t="s">
        <v>29</v>
      </c>
      <c r="C15760" t="s">
        <v>48</v>
      </c>
      <c r="D15760">
        <v>1119</v>
      </c>
      <c r="E15760" t="s">
        <v>24</v>
      </c>
      <c r="F15760">
        <v>12</v>
      </c>
      <c r="G15760">
        <v>2</v>
      </c>
      <c r="H15760" t="s">
        <v>22</v>
      </c>
      <c r="I15760">
        <v>1</v>
      </c>
      <c r="J15760">
        <v>42737</v>
      </c>
      <c r="K15760">
        <v>2</v>
      </c>
      <c r="L15760" t="s">
        <v>23</v>
      </c>
      <c r="M15760">
        <v>142</v>
      </c>
      <c r="N15760">
        <v>4</v>
      </c>
      <c r="O15760">
        <v>3</v>
      </c>
      <c r="P15760" t="s">
        <v>38</v>
      </c>
      <c r="Q15760">
        <v>2</v>
      </c>
      <c r="R15760" t="s">
        <v>25</v>
      </c>
      <c r="S15760">
        <v>1</v>
      </c>
      <c r="T15760">
        <v>42737</v>
      </c>
      <c r="U15760">
        <v>11370</v>
      </c>
      <c r="V15760">
        <v>250140</v>
      </c>
      <c r="W15760">
        <v>8</v>
      </c>
      <c r="X15760" t="s">
        <v>49</v>
      </c>
      <c r="Y15760" t="s">
        <v>19</v>
      </c>
      <c r="Z15760">
        <v>32</v>
      </c>
      <c r="AA15760">
        <v>1</v>
      </c>
      <c r="AB15760">
        <v>2</v>
      </c>
      <c r="AC15760">
        <v>80</v>
      </c>
      <c r="AD15760">
        <v>2</v>
      </c>
      <c r="AE15760">
        <v>10</v>
      </c>
      <c r="AF15760">
        <v>2</v>
      </c>
      <c r="AG15760">
        <v>1</v>
      </c>
      <c r="AH15760">
        <v>4</v>
      </c>
      <c r="AI15760">
        <v>2</v>
      </c>
      <c r="AJ15760">
        <v>4</v>
      </c>
      <c r="AK15760">
        <v>2</v>
      </c>
      <c r="AL15760">
        <v>1</v>
      </c>
    </row>
    <row r="15761" spans="1:38" x14ac:dyDescent="0.25">
      <c r="A15761">
        <v>37</v>
      </c>
      <c r="B15761" t="s">
        <v>19</v>
      </c>
      <c r="C15761" t="s">
        <v>20</v>
      </c>
      <c r="D15761">
        <v>639</v>
      </c>
      <c r="E15761" t="s">
        <v>32</v>
      </c>
      <c r="F15761">
        <v>2</v>
      </c>
      <c r="G15761">
        <v>3</v>
      </c>
      <c r="H15761" t="s">
        <v>24</v>
      </c>
      <c r="I15761">
        <v>1</v>
      </c>
      <c r="J15761">
        <v>42822</v>
      </c>
      <c r="K15761">
        <v>4</v>
      </c>
      <c r="L15761" t="s">
        <v>27</v>
      </c>
      <c r="M15761">
        <v>177</v>
      </c>
      <c r="N15761">
        <v>2</v>
      </c>
      <c r="O15761">
        <v>3</v>
      </c>
      <c r="P15761" t="s">
        <v>39</v>
      </c>
      <c r="Q15761">
        <v>2</v>
      </c>
      <c r="R15761" t="s">
        <v>46</v>
      </c>
      <c r="S15761">
        <v>0</v>
      </c>
      <c r="T15761">
        <v>42822</v>
      </c>
      <c r="U15761">
        <v>17817</v>
      </c>
      <c r="V15761">
        <v>427608</v>
      </c>
      <c r="W15761">
        <v>0</v>
      </c>
      <c r="X15761" t="s">
        <v>49</v>
      </c>
      <c r="Y15761" t="s">
        <v>19</v>
      </c>
      <c r="Z15761">
        <v>23</v>
      </c>
      <c r="AA15761">
        <v>1</v>
      </c>
      <c r="AB15761">
        <v>2</v>
      </c>
      <c r="AC15761">
        <v>80</v>
      </c>
      <c r="AD15761">
        <v>2</v>
      </c>
      <c r="AE15761">
        <v>4</v>
      </c>
      <c r="AF15761">
        <v>6</v>
      </c>
      <c r="AG15761">
        <v>3</v>
      </c>
      <c r="AH15761">
        <v>4</v>
      </c>
      <c r="AI15761">
        <v>2</v>
      </c>
      <c r="AJ15761">
        <v>4</v>
      </c>
      <c r="AK15761">
        <v>2</v>
      </c>
    </row>
    <row r="15762" spans="1:38" x14ac:dyDescent="0.25">
      <c r="A15762">
        <v>40</v>
      </c>
      <c r="B15762" t="s">
        <v>29</v>
      </c>
      <c r="C15762" t="s">
        <v>48</v>
      </c>
      <c r="D15762">
        <v>1497</v>
      </c>
      <c r="E15762" t="s">
        <v>21</v>
      </c>
      <c r="F15762">
        <v>27</v>
      </c>
      <c r="G15762">
        <v>4</v>
      </c>
      <c r="H15762" t="s">
        <v>24</v>
      </c>
      <c r="I15762">
        <v>1</v>
      </c>
      <c r="J15762">
        <v>42844</v>
      </c>
      <c r="K15762">
        <v>2</v>
      </c>
      <c r="L15762" t="s">
        <v>27</v>
      </c>
      <c r="M15762">
        <v>155</v>
      </c>
      <c r="N15762">
        <v>1</v>
      </c>
      <c r="O15762">
        <v>4</v>
      </c>
      <c r="P15762" t="s">
        <v>24</v>
      </c>
      <c r="Q15762">
        <v>4</v>
      </c>
      <c r="R15762" t="s">
        <v>45</v>
      </c>
      <c r="S15762">
        <v>1</v>
      </c>
      <c r="T15762">
        <v>42844</v>
      </c>
      <c r="U15762">
        <v>6734</v>
      </c>
      <c r="V15762">
        <v>141414</v>
      </c>
      <c r="W15762">
        <v>6</v>
      </c>
      <c r="X15762" t="s">
        <v>49</v>
      </c>
      <c r="Y15762" t="s">
        <v>29</v>
      </c>
      <c r="Z15762">
        <v>44</v>
      </c>
      <c r="AA15762">
        <v>2</v>
      </c>
      <c r="AB15762">
        <v>2</v>
      </c>
      <c r="AC15762">
        <v>80</v>
      </c>
      <c r="AD15762">
        <v>3</v>
      </c>
      <c r="AE15762">
        <v>26</v>
      </c>
      <c r="AF15762">
        <v>6</v>
      </c>
      <c r="AG15762">
        <v>4</v>
      </c>
      <c r="AH15762">
        <v>4</v>
      </c>
      <c r="AI15762">
        <v>2</v>
      </c>
      <c r="AJ15762">
        <v>4</v>
      </c>
      <c r="AK15762">
        <v>2</v>
      </c>
      <c r="AL15762">
        <v>1</v>
      </c>
    </row>
    <row r="15763" spans="1:38" x14ac:dyDescent="0.25">
      <c r="A15763">
        <v>23</v>
      </c>
      <c r="B15763" t="s">
        <v>29</v>
      </c>
      <c r="C15763" t="s">
        <v>48</v>
      </c>
      <c r="D15763">
        <v>251</v>
      </c>
      <c r="E15763" t="s">
        <v>34</v>
      </c>
      <c r="F15763">
        <v>26</v>
      </c>
      <c r="G15763">
        <v>4</v>
      </c>
      <c r="H15763" t="s">
        <v>31</v>
      </c>
      <c r="I15763">
        <v>1</v>
      </c>
      <c r="J15763">
        <v>42893</v>
      </c>
      <c r="K15763">
        <v>3</v>
      </c>
      <c r="L15763" t="s">
        <v>27</v>
      </c>
      <c r="M15763">
        <v>56</v>
      </c>
      <c r="N15763">
        <v>3</v>
      </c>
      <c r="O15763">
        <v>4</v>
      </c>
      <c r="P15763" t="s">
        <v>24</v>
      </c>
      <c r="Q15763">
        <v>3</v>
      </c>
      <c r="R15763" t="s">
        <v>45</v>
      </c>
      <c r="S15763">
        <v>1</v>
      </c>
      <c r="T15763">
        <v>42893</v>
      </c>
      <c r="U15763">
        <v>40576</v>
      </c>
      <c r="V15763">
        <v>1095552</v>
      </c>
      <c r="W15763">
        <v>8</v>
      </c>
      <c r="X15763" t="s">
        <v>49</v>
      </c>
      <c r="Y15763" t="s">
        <v>29</v>
      </c>
      <c r="Z15763">
        <v>1</v>
      </c>
      <c r="AA15763">
        <v>4</v>
      </c>
      <c r="AB15763">
        <v>1</v>
      </c>
      <c r="AC15763">
        <v>80</v>
      </c>
      <c r="AD15763">
        <v>4</v>
      </c>
      <c r="AE15763">
        <v>5</v>
      </c>
      <c r="AF15763">
        <v>1</v>
      </c>
      <c r="AG15763">
        <v>1</v>
      </c>
      <c r="AH15763">
        <v>4</v>
      </c>
      <c r="AI15763">
        <v>2</v>
      </c>
      <c r="AJ15763">
        <v>3</v>
      </c>
      <c r="AK15763">
        <v>2</v>
      </c>
      <c r="AL15763">
        <v>1</v>
      </c>
    </row>
    <row r="15764" spans="1:38" x14ac:dyDescent="0.25">
      <c r="A15764">
        <v>25</v>
      </c>
      <c r="B15764" t="s">
        <v>19</v>
      </c>
      <c r="C15764" t="s">
        <v>48</v>
      </c>
      <c r="D15764">
        <v>204</v>
      </c>
      <c r="E15764" t="s">
        <v>24</v>
      </c>
      <c r="F15764">
        <v>5</v>
      </c>
      <c r="G15764">
        <v>3</v>
      </c>
      <c r="H15764" t="s">
        <v>42</v>
      </c>
      <c r="I15764">
        <v>1</v>
      </c>
      <c r="J15764">
        <v>43123</v>
      </c>
      <c r="K15764">
        <v>1</v>
      </c>
      <c r="L15764" t="s">
        <v>27</v>
      </c>
      <c r="M15764">
        <v>184</v>
      </c>
      <c r="N15764">
        <v>1</v>
      </c>
      <c r="O15764">
        <v>3</v>
      </c>
      <c r="P15764" t="s">
        <v>24</v>
      </c>
      <c r="Q15764">
        <v>3</v>
      </c>
      <c r="R15764" t="s">
        <v>25</v>
      </c>
      <c r="S15764">
        <v>0</v>
      </c>
      <c r="T15764">
        <v>43123</v>
      </c>
      <c r="U15764">
        <v>16252</v>
      </c>
      <c r="V15764">
        <v>130016</v>
      </c>
      <c r="W15764">
        <v>7</v>
      </c>
      <c r="X15764" t="s">
        <v>49</v>
      </c>
      <c r="Y15764" t="s">
        <v>19</v>
      </c>
      <c r="Z15764">
        <v>35</v>
      </c>
      <c r="AA15764">
        <v>4</v>
      </c>
      <c r="AB15764">
        <v>3</v>
      </c>
      <c r="AC15764">
        <v>80</v>
      </c>
      <c r="AD15764">
        <v>2</v>
      </c>
      <c r="AE15764">
        <v>18</v>
      </c>
      <c r="AF15764">
        <v>2</v>
      </c>
      <c r="AG15764">
        <v>2</v>
      </c>
      <c r="AH15764">
        <v>4</v>
      </c>
      <c r="AI15764">
        <v>2</v>
      </c>
      <c r="AJ15764">
        <v>1</v>
      </c>
      <c r="AK15764">
        <v>2</v>
      </c>
    </row>
    <row r="15765" spans="1:38" x14ac:dyDescent="0.25">
      <c r="A15765">
        <v>55</v>
      </c>
      <c r="B15765" t="s">
        <v>29</v>
      </c>
      <c r="C15765" t="s">
        <v>47</v>
      </c>
      <c r="D15765">
        <v>1341</v>
      </c>
      <c r="E15765" t="s">
        <v>36</v>
      </c>
      <c r="F15765">
        <v>21</v>
      </c>
      <c r="G15765">
        <v>3</v>
      </c>
      <c r="H15765" t="s">
        <v>42</v>
      </c>
      <c r="I15765">
        <v>1</v>
      </c>
      <c r="J15765">
        <v>43231</v>
      </c>
      <c r="K15765">
        <v>2</v>
      </c>
      <c r="L15765" t="s">
        <v>23</v>
      </c>
      <c r="M15765">
        <v>183</v>
      </c>
      <c r="N15765">
        <v>2</v>
      </c>
      <c r="O15765">
        <v>1</v>
      </c>
      <c r="P15765" t="s">
        <v>24</v>
      </c>
      <c r="Q15765">
        <v>2</v>
      </c>
      <c r="R15765" t="s">
        <v>46</v>
      </c>
      <c r="S15765">
        <v>1</v>
      </c>
      <c r="T15765">
        <v>43231</v>
      </c>
      <c r="U15765">
        <v>31473</v>
      </c>
      <c r="V15765">
        <v>125892</v>
      </c>
      <c r="W15765">
        <v>1</v>
      </c>
      <c r="X15765" t="s">
        <v>49</v>
      </c>
      <c r="Y15765" t="s">
        <v>19</v>
      </c>
      <c r="Z15765">
        <v>12</v>
      </c>
      <c r="AA15765">
        <v>3</v>
      </c>
      <c r="AB15765">
        <v>1</v>
      </c>
      <c r="AC15765">
        <v>80</v>
      </c>
      <c r="AD15765">
        <v>3</v>
      </c>
      <c r="AE15765">
        <v>24</v>
      </c>
      <c r="AF15765">
        <v>6</v>
      </c>
      <c r="AG15765">
        <v>4</v>
      </c>
      <c r="AH15765">
        <v>4</v>
      </c>
      <c r="AI15765">
        <v>2</v>
      </c>
      <c r="AJ15765">
        <v>3</v>
      </c>
      <c r="AK15765">
        <v>2</v>
      </c>
      <c r="AL15765">
        <v>1</v>
      </c>
    </row>
    <row r="15766" spans="1:38" x14ac:dyDescent="0.25">
      <c r="A15766">
        <v>55</v>
      </c>
      <c r="B15766" t="s">
        <v>29</v>
      </c>
      <c r="C15766" t="s">
        <v>20</v>
      </c>
      <c r="D15766">
        <v>1165</v>
      </c>
      <c r="E15766" t="s">
        <v>30</v>
      </c>
      <c r="F15766">
        <v>16</v>
      </c>
      <c r="G15766">
        <v>1</v>
      </c>
      <c r="H15766" t="s">
        <v>24</v>
      </c>
      <c r="I15766">
        <v>1</v>
      </c>
      <c r="J15766">
        <v>43632</v>
      </c>
      <c r="K15766">
        <v>2</v>
      </c>
      <c r="L15766" t="s">
        <v>23</v>
      </c>
      <c r="M15766">
        <v>68</v>
      </c>
      <c r="N15766">
        <v>4</v>
      </c>
      <c r="O15766">
        <v>3</v>
      </c>
      <c r="P15766" t="s">
        <v>39</v>
      </c>
      <c r="Q15766">
        <v>3</v>
      </c>
      <c r="R15766" t="s">
        <v>46</v>
      </c>
      <c r="S15766">
        <v>1</v>
      </c>
      <c r="T15766">
        <v>43632</v>
      </c>
      <c r="U15766">
        <v>11803</v>
      </c>
      <c r="V15766">
        <v>247863</v>
      </c>
      <c r="W15766">
        <v>4</v>
      </c>
      <c r="X15766" t="s">
        <v>49</v>
      </c>
      <c r="Y15766" t="s">
        <v>29</v>
      </c>
      <c r="Z15766">
        <v>17</v>
      </c>
      <c r="AA15766">
        <v>3</v>
      </c>
      <c r="AB15766">
        <v>1</v>
      </c>
      <c r="AC15766">
        <v>80</v>
      </c>
      <c r="AD15766">
        <v>1</v>
      </c>
      <c r="AE15766">
        <v>7</v>
      </c>
      <c r="AF15766">
        <v>1</v>
      </c>
      <c r="AG15766">
        <v>1</v>
      </c>
      <c r="AH15766">
        <v>4</v>
      </c>
      <c r="AI15766">
        <v>2</v>
      </c>
      <c r="AJ15766">
        <v>3</v>
      </c>
      <c r="AK15766">
        <v>2</v>
      </c>
      <c r="AL15766">
        <v>1</v>
      </c>
    </row>
    <row r="15767" spans="1:38" x14ac:dyDescent="0.25">
      <c r="A15767">
        <v>19</v>
      </c>
      <c r="B15767" t="s">
        <v>29</v>
      </c>
      <c r="C15767" t="s">
        <v>47</v>
      </c>
      <c r="D15767">
        <v>292</v>
      </c>
      <c r="E15767" t="s">
        <v>24</v>
      </c>
      <c r="F15767">
        <v>35</v>
      </c>
      <c r="G15767">
        <v>5</v>
      </c>
      <c r="H15767" t="s">
        <v>41</v>
      </c>
      <c r="I15767">
        <v>1</v>
      </c>
      <c r="J15767">
        <v>43797</v>
      </c>
      <c r="K15767">
        <v>4</v>
      </c>
      <c r="L15767" t="s">
        <v>27</v>
      </c>
      <c r="M15767">
        <v>76</v>
      </c>
      <c r="N15767">
        <v>2</v>
      </c>
      <c r="O15767">
        <v>2</v>
      </c>
      <c r="P15767" t="s">
        <v>35</v>
      </c>
      <c r="Q15767">
        <v>4</v>
      </c>
      <c r="R15767" t="s">
        <v>25</v>
      </c>
      <c r="S15767">
        <v>1</v>
      </c>
      <c r="T15767">
        <v>43797</v>
      </c>
      <c r="U15767">
        <v>44351</v>
      </c>
      <c r="V15767">
        <v>44351</v>
      </c>
      <c r="W15767">
        <v>8</v>
      </c>
      <c r="X15767" t="s">
        <v>49</v>
      </c>
      <c r="Y15767" t="s">
        <v>19</v>
      </c>
      <c r="Z15767">
        <v>45</v>
      </c>
      <c r="AA15767">
        <v>2</v>
      </c>
      <c r="AB15767">
        <v>2</v>
      </c>
      <c r="AC15767">
        <v>80</v>
      </c>
      <c r="AD15767">
        <v>2</v>
      </c>
      <c r="AE15767">
        <v>9</v>
      </c>
      <c r="AF15767">
        <v>1</v>
      </c>
      <c r="AG15767">
        <v>2</v>
      </c>
      <c r="AH15767">
        <v>4</v>
      </c>
      <c r="AI15767">
        <v>2</v>
      </c>
      <c r="AJ15767">
        <v>1</v>
      </c>
      <c r="AK15767">
        <v>2</v>
      </c>
      <c r="AL15767">
        <v>1</v>
      </c>
    </row>
    <row r="15768" spans="1:38" x14ac:dyDescent="0.25">
      <c r="A15768">
        <v>18</v>
      </c>
      <c r="B15768" t="s">
        <v>19</v>
      </c>
      <c r="C15768" t="s">
        <v>48</v>
      </c>
      <c r="D15768">
        <v>1032</v>
      </c>
      <c r="E15768" t="s">
        <v>24</v>
      </c>
      <c r="F15768">
        <v>35</v>
      </c>
      <c r="G15768">
        <v>4</v>
      </c>
      <c r="H15768" t="s">
        <v>22</v>
      </c>
      <c r="I15768">
        <v>1</v>
      </c>
      <c r="J15768">
        <v>44099</v>
      </c>
      <c r="K15768">
        <v>1</v>
      </c>
      <c r="L15768" t="s">
        <v>23</v>
      </c>
      <c r="M15768">
        <v>76</v>
      </c>
      <c r="N15768">
        <v>1</v>
      </c>
      <c r="O15768">
        <v>4</v>
      </c>
      <c r="P15768" t="s">
        <v>24</v>
      </c>
      <c r="Q15768">
        <v>4</v>
      </c>
      <c r="R15768" t="s">
        <v>46</v>
      </c>
      <c r="S15768">
        <v>0</v>
      </c>
      <c r="T15768">
        <v>44099</v>
      </c>
      <c r="U15768">
        <v>48759</v>
      </c>
      <c r="V15768">
        <v>877662</v>
      </c>
      <c r="W15768">
        <v>8</v>
      </c>
      <c r="X15768" t="s">
        <v>49</v>
      </c>
      <c r="Y15768" t="s">
        <v>29</v>
      </c>
      <c r="Z15768">
        <v>12</v>
      </c>
      <c r="AA15768">
        <v>3</v>
      </c>
      <c r="AB15768">
        <v>3</v>
      </c>
      <c r="AC15768">
        <v>80</v>
      </c>
      <c r="AD15768">
        <v>3</v>
      </c>
      <c r="AE15768">
        <v>26</v>
      </c>
      <c r="AF15768">
        <v>5</v>
      </c>
      <c r="AG15768">
        <v>3</v>
      </c>
      <c r="AH15768">
        <v>4</v>
      </c>
      <c r="AI15768">
        <v>2</v>
      </c>
      <c r="AJ15768">
        <v>1</v>
      </c>
      <c r="AK15768">
        <v>2</v>
      </c>
    </row>
    <row r="15769" spans="1:38" x14ac:dyDescent="0.25">
      <c r="A15769">
        <v>58</v>
      </c>
      <c r="B15769" t="s">
        <v>29</v>
      </c>
      <c r="C15769" t="s">
        <v>20</v>
      </c>
      <c r="D15769">
        <v>1458</v>
      </c>
      <c r="E15769" t="s">
        <v>30</v>
      </c>
      <c r="F15769">
        <v>15</v>
      </c>
      <c r="G15769">
        <v>3</v>
      </c>
      <c r="H15769" t="s">
        <v>22</v>
      </c>
      <c r="I15769">
        <v>1</v>
      </c>
      <c r="J15769">
        <v>44331</v>
      </c>
      <c r="K15769">
        <v>3</v>
      </c>
      <c r="L15769" t="s">
        <v>27</v>
      </c>
      <c r="M15769">
        <v>83</v>
      </c>
      <c r="N15769">
        <v>1</v>
      </c>
      <c r="O15769">
        <v>5</v>
      </c>
      <c r="P15769" t="s">
        <v>44</v>
      </c>
      <c r="Q15769">
        <v>4</v>
      </c>
      <c r="R15769" t="s">
        <v>46</v>
      </c>
      <c r="S15769">
        <v>1</v>
      </c>
      <c r="T15769">
        <v>44331</v>
      </c>
      <c r="U15769">
        <v>30032</v>
      </c>
      <c r="V15769">
        <v>90096</v>
      </c>
      <c r="W15769">
        <v>7</v>
      </c>
      <c r="X15769" t="s">
        <v>49</v>
      </c>
      <c r="Y15769" t="s">
        <v>19</v>
      </c>
      <c r="Z15769">
        <v>44</v>
      </c>
      <c r="AA15769">
        <v>3</v>
      </c>
      <c r="AB15769">
        <v>3</v>
      </c>
      <c r="AC15769">
        <v>80</v>
      </c>
      <c r="AD15769">
        <v>2</v>
      </c>
      <c r="AE15769">
        <v>7</v>
      </c>
      <c r="AF15769">
        <v>4</v>
      </c>
      <c r="AG15769">
        <v>3</v>
      </c>
      <c r="AH15769">
        <v>4</v>
      </c>
      <c r="AI15769">
        <v>2</v>
      </c>
      <c r="AJ15769">
        <v>4</v>
      </c>
      <c r="AK15769">
        <v>2</v>
      </c>
      <c r="AL15769">
        <v>1</v>
      </c>
    </row>
    <row r="15770" spans="1:38" x14ac:dyDescent="0.25">
      <c r="A15770">
        <v>22</v>
      </c>
      <c r="B15770" t="s">
        <v>29</v>
      </c>
      <c r="C15770" t="s">
        <v>20</v>
      </c>
      <c r="D15770">
        <v>610</v>
      </c>
      <c r="E15770" t="s">
        <v>32</v>
      </c>
      <c r="F15770">
        <v>15</v>
      </c>
      <c r="G15770">
        <v>2</v>
      </c>
      <c r="H15770" t="s">
        <v>24</v>
      </c>
      <c r="I15770">
        <v>1</v>
      </c>
      <c r="J15770">
        <v>44389</v>
      </c>
      <c r="K15770">
        <v>4</v>
      </c>
      <c r="L15770" t="s">
        <v>23</v>
      </c>
      <c r="M15770">
        <v>181</v>
      </c>
      <c r="N15770">
        <v>1</v>
      </c>
      <c r="O15770">
        <v>1</v>
      </c>
      <c r="P15770" t="s">
        <v>43</v>
      </c>
      <c r="Q15770">
        <v>4</v>
      </c>
      <c r="R15770" t="s">
        <v>45</v>
      </c>
      <c r="S15770">
        <v>1</v>
      </c>
      <c r="T15770">
        <v>44389</v>
      </c>
      <c r="U15770">
        <v>7553</v>
      </c>
      <c r="V15770">
        <v>37765</v>
      </c>
      <c r="W15770">
        <v>7</v>
      </c>
      <c r="X15770" t="s">
        <v>49</v>
      </c>
      <c r="Y15770" t="s">
        <v>29</v>
      </c>
      <c r="Z15770">
        <v>34</v>
      </c>
      <c r="AA15770">
        <v>1</v>
      </c>
      <c r="AB15770">
        <v>3</v>
      </c>
      <c r="AC15770">
        <v>80</v>
      </c>
      <c r="AD15770">
        <v>2</v>
      </c>
      <c r="AE15770">
        <v>7</v>
      </c>
      <c r="AF15770">
        <v>1</v>
      </c>
      <c r="AG15770">
        <v>2</v>
      </c>
      <c r="AH15770">
        <v>4</v>
      </c>
      <c r="AI15770">
        <v>2</v>
      </c>
      <c r="AJ15770">
        <v>3</v>
      </c>
      <c r="AK15770">
        <v>2</v>
      </c>
      <c r="AL15770">
        <v>1</v>
      </c>
    </row>
    <row r="15771" spans="1:38" x14ac:dyDescent="0.25">
      <c r="A15771">
        <v>58</v>
      </c>
      <c r="B15771" t="s">
        <v>19</v>
      </c>
      <c r="C15771" t="s">
        <v>20</v>
      </c>
      <c r="D15771">
        <v>1351</v>
      </c>
      <c r="E15771" t="s">
        <v>24</v>
      </c>
      <c r="F15771">
        <v>38</v>
      </c>
      <c r="G15771">
        <v>5</v>
      </c>
      <c r="H15771" t="s">
        <v>26</v>
      </c>
      <c r="I15771">
        <v>1</v>
      </c>
      <c r="J15771">
        <v>44427</v>
      </c>
      <c r="K15771">
        <v>2</v>
      </c>
      <c r="L15771" t="s">
        <v>27</v>
      </c>
      <c r="M15771">
        <v>59</v>
      </c>
      <c r="N15771">
        <v>1</v>
      </c>
      <c r="O15771">
        <v>2</v>
      </c>
      <c r="P15771" t="s">
        <v>40</v>
      </c>
      <c r="Q15771">
        <v>2</v>
      </c>
      <c r="R15771" t="s">
        <v>46</v>
      </c>
      <c r="S15771">
        <v>0</v>
      </c>
      <c r="T15771">
        <v>44427</v>
      </c>
      <c r="U15771">
        <v>4245</v>
      </c>
      <c r="V15771">
        <v>55185</v>
      </c>
      <c r="W15771">
        <v>3</v>
      </c>
      <c r="X15771" t="s">
        <v>49</v>
      </c>
      <c r="Y15771" t="s">
        <v>29</v>
      </c>
      <c r="Z15771">
        <v>42</v>
      </c>
      <c r="AA15771">
        <v>3</v>
      </c>
      <c r="AB15771">
        <v>1</v>
      </c>
      <c r="AC15771">
        <v>80</v>
      </c>
      <c r="AD15771">
        <v>3</v>
      </c>
      <c r="AE15771">
        <v>7</v>
      </c>
      <c r="AF15771">
        <v>5</v>
      </c>
      <c r="AG15771">
        <v>4</v>
      </c>
      <c r="AH15771">
        <v>4</v>
      </c>
      <c r="AI15771">
        <v>2</v>
      </c>
      <c r="AJ15771">
        <v>3</v>
      </c>
      <c r="AK15771">
        <v>2</v>
      </c>
    </row>
    <row r="15772" spans="1:38" x14ac:dyDescent="0.25">
      <c r="A15772">
        <v>29</v>
      </c>
      <c r="B15772" t="s">
        <v>29</v>
      </c>
      <c r="C15772" t="s">
        <v>47</v>
      </c>
      <c r="D15772">
        <v>1094</v>
      </c>
      <c r="E15772" t="s">
        <v>21</v>
      </c>
      <c r="F15772">
        <v>34</v>
      </c>
      <c r="G15772">
        <v>1</v>
      </c>
      <c r="H15772" t="s">
        <v>41</v>
      </c>
      <c r="I15772">
        <v>1</v>
      </c>
      <c r="J15772">
        <v>44664</v>
      </c>
      <c r="K15772">
        <v>1</v>
      </c>
      <c r="L15772" t="s">
        <v>23</v>
      </c>
      <c r="M15772">
        <v>178</v>
      </c>
      <c r="N15772">
        <v>2</v>
      </c>
      <c r="O15772">
        <v>3</v>
      </c>
      <c r="P15772" t="s">
        <v>40</v>
      </c>
      <c r="Q15772">
        <v>2</v>
      </c>
      <c r="R15772" t="s">
        <v>46</v>
      </c>
      <c r="S15772">
        <v>1</v>
      </c>
      <c r="T15772">
        <v>44664</v>
      </c>
      <c r="U15772">
        <v>23465</v>
      </c>
      <c r="V15772">
        <v>117325</v>
      </c>
      <c r="W15772">
        <v>0</v>
      </c>
      <c r="X15772" t="s">
        <v>49</v>
      </c>
      <c r="Y15772" t="s">
        <v>19</v>
      </c>
      <c r="Z15772">
        <v>28</v>
      </c>
      <c r="AA15772">
        <v>1</v>
      </c>
      <c r="AB15772">
        <v>1</v>
      </c>
      <c r="AC15772">
        <v>80</v>
      </c>
      <c r="AD15772">
        <v>1</v>
      </c>
      <c r="AE15772">
        <v>21</v>
      </c>
      <c r="AF15772">
        <v>2</v>
      </c>
      <c r="AG15772">
        <v>2</v>
      </c>
      <c r="AH15772">
        <v>4</v>
      </c>
      <c r="AI15772">
        <v>2</v>
      </c>
      <c r="AJ15772">
        <v>2</v>
      </c>
      <c r="AK15772">
        <v>2</v>
      </c>
      <c r="AL15772">
        <v>1</v>
      </c>
    </row>
    <row r="15773" spans="1:38" x14ac:dyDescent="0.25">
      <c r="A15773">
        <v>59</v>
      </c>
      <c r="B15773" t="s">
        <v>29</v>
      </c>
      <c r="C15773" t="s">
        <v>47</v>
      </c>
      <c r="D15773">
        <v>341</v>
      </c>
      <c r="E15773" t="s">
        <v>32</v>
      </c>
      <c r="F15773">
        <v>43</v>
      </c>
      <c r="G15773">
        <v>4</v>
      </c>
      <c r="H15773" t="s">
        <v>31</v>
      </c>
      <c r="I15773">
        <v>1</v>
      </c>
      <c r="J15773">
        <v>44953</v>
      </c>
      <c r="K15773">
        <v>1</v>
      </c>
      <c r="L15773" t="s">
        <v>23</v>
      </c>
      <c r="M15773">
        <v>166</v>
      </c>
      <c r="N15773">
        <v>3</v>
      </c>
      <c r="O15773">
        <v>5</v>
      </c>
      <c r="P15773" t="s">
        <v>33</v>
      </c>
      <c r="Q15773">
        <v>1</v>
      </c>
      <c r="R15773" t="s">
        <v>46</v>
      </c>
      <c r="S15773">
        <v>1</v>
      </c>
      <c r="T15773">
        <v>44953</v>
      </c>
      <c r="U15773">
        <v>27697</v>
      </c>
      <c r="V15773">
        <v>221576</v>
      </c>
      <c r="W15773">
        <v>2</v>
      </c>
      <c r="X15773" t="s">
        <v>49</v>
      </c>
      <c r="Y15773" t="s">
        <v>29</v>
      </c>
      <c r="Z15773">
        <v>44</v>
      </c>
      <c r="AA15773">
        <v>4</v>
      </c>
      <c r="AB15773">
        <v>2</v>
      </c>
      <c r="AC15773">
        <v>80</v>
      </c>
      <c r="AD15773">
        <v>3</v>
      </c>
      <c r="AE15773">
        <v>4</v>
      </c>
      <c r="AF15773">
        <v>6</v>
      </c>
      <c r="AG15773">
        <v>2</v>
      </c>
      <c r="AH15773">
        <v>4</v>
      </c>
      <c r="AI15773">
        <v>2</v>
      </c>
      <c r="AJ15773">
        <v>1</v>
      </c>
      <c r="AK15773">
        <v>2</v>
      </c>
      <c r="AL15773">
        <v>1</v>
      </c>
    </row>
    <row r="15774" spans="1:38" x14ac:dyDescent="0.25">
      <c r="A15774">
        <v>48</v>
      </c>
      <c r="B15774" t="s">
        <v>19</v>
      </c>
      <c r="C15774" t="s">
        <v>47</v>
      </c>
      <c r="D15774">
        <v>815</v>
      </c>
      <c r="E15774" t="s">
        <v>34</v>
      </c>
      <c r="F15774">
        <v>15</v>
      </c>
      <c r="G15774">
        <v>5</v>
      </c>
      <c r="H15774" t="s">
        <v>31</v>
      </c>
      <c r="I15774">
        <v>1</v>
      </c>
      <c r="J15774">
        <v>45267</v>
      </c>
      <c r="K15774">
        <v>2</v>
      </c>
      <c r="L15774" t="s">
        <v>27</v>
      </c>
      <c r="M15774">
        <v>43</v>
      </c>
      <c r="N15774">
        <v>1</v>
      </c>
      <c r="O15774">
        <v>3</v>
      </c>
      <c r="P15774" t="s">
        <v>35</v>
      </c>
      <c r="Q15774">
        <v>3</v>
      </c>
      <c r="R15774" t="s">
        <v>46</v>
      </c>
      <c r="S15774">
        <v>0</v>
      </c>
      <c r="T15774">
        <v>45267</v>
      </c>
      <c r="U15774">
        <v>18618</v>
      </c>
      <c r="V15774">
        <v>260652</v>
      </c>
      <c r="W15774">
        <v>0</v>
      </c>
      <c r="X15774" t="s">
        <v>49</v>
      </c>
      <c r="Y15774" t="s">
        <v>29</v>
      </c>
      <c r="Z15774">
        <v>25</v>
      </c>
      <c r="AA15774">
        <v>3</v>
      </c>
      <c r="AB15774">
        <v>2</v>
      </c>
      <c r="AC15774">
        <v>80</v>
      </c>
      <c r="AD15774">
        <v>3</v>
      </c>
      <c r="AE15774">
        <v>4</v>
      </c>
      <c r="AF15774">
        <v>6</v>
      </c>
      <c r="AG15774">
        <v>2</v>
      </c>
      <c r="AH15774">
        <v>4</v>
      </c>
      <c r="AI15774">
        <v>2</v>
      </c>
      <c r="AJ15774">
        <v>4</v>
      </c>
      <c r="AK15774">
        <v>2</v>
      </c>
    </row>
    <row r="15775" spans="1:38" x14ac:dyDescent="0.25">
      <c r="A15775">
        <v>54</v>
      </c>
      <c r="B15775" t="s">
        <v>19</v>
      </c>
      <c r="C15775" t="s">
        <v>48</v>
      </c>
      <c r="D15775">
        <v>777</v>
      </c>
      <c r="E15775" t="s">
        <v>34</v>
      </c>
      <c r="F15775">
        <v>24</v>
      </c>
      <c r="G15775">
        <v>2</v>
      </c>
      <c r="H15775" t="s">
        <v>31</v>
      </c>
      <c r="I15775">
        <v>1</v>
      </c>
      <c r="J15775">
        <v>45378</v>
      </c>
      <c r="K15775">
        <v>1</v>
      </c>
      <c r="L15775" t="s">
        <v>23</v>
      </c>
      <c r="M15775">
        <v>100</v>
      </c>
      <c r="N15775">
        <v>4</v>
      </c>
      <c r="O15775">
        <v>5</v>
      </c>
      <c r="P15775" t="s">
        <v>44</v>
      </c>
      <c r="Q15775">
        <v>1</v>
      </c>
      <c r="R15775" t="s">
        <v>46</v>
      </c>
      <c r="S15775">
        <v>0</v>
      </c>
      <c r="T15775">
        <v>45378</v>
      </c>
      <c r="U15775">
        <v>49498</v>
      </c>
      <c r="V15775">
        <v>989960</v>
      </c>
      <c r="W15775">
        <v>3</v>
      </c>
      <c r="X15775" t="s">
        <v>49</v>
      </c>
      <c r="Y15775" t="s">
        <v>29</v>
      </c>
      <c r="Z15775">
        <v>8</v>
      </c>
      <c r="AA15775">
        <v>3</v>
      </c>
      <c r="AB15775">
        <v>3</v>
      </c>
      <c r="AC15775">
        <v>80</v>
      </c>
      <c r="AD15775">
        <v>1</v>
      </c>
      <c r="AE15775">
        <v>8</v>
      </c>
      <c r="AF15775">
        <v>2</v>
      </c>
      <c r="AG15775">
        <v>3</v>
      </c>
      <c r="AH15775">
        <v>4</v>
      </c>
      <c r="AI15775">
        <v>2</v>
      </c>
      <c r="AJ15775">
        <v>3</v>
      </c>
      <c r="AK15775">
        <v>2</v>
      </c>
    </row>
    <row r="15776" spans="1:38" x14ac:dyDescent="0.25">
      <c r="A15776">
        <v>23</v>
      </c>
      <c r="B15776" t="s">
        <v>29</v>
      </c>
      <c r="C15776" t="s">
        <v>47</v>
      </c>
      <c r="D15776">
        <v>534</v>
      </c>
      <c r="E15776" t="s">
        <v>34</v>
      </c>
      <c r="F15776">
        <v>23</v>
      </c>
      <c r="G15776">
        <v>3</v>
      </c>
      <c r="H15776" t="s">
        <v>31</v>
      </c>
      <c r="I15776">
        <v>1</v>
      </c>
      <c r="J15776">
        <v>46079</v>
      </c>
      <c r="K15776">
        <v>2</v>
      </c>
      <c r="L15776" t="s">
        <v>27</v>
      </c>
      <c r="M15776">
        <v>36</v>
      </c>
      <c r="N15776">
        <v>2</v>
      </c>
      <c r="O15776">
        <v>3</v>
      </c>
      <c r="P15776" t="s">
        <v>28</v>
      </c>
      <c r="Q15776">
        <v>3</v>
      </c>
      <c r="R15776" t="s">
        <v>45</v>
      </c>
      <c r="S15776">
        <v>1</v>
      </c>
      <c r="T15776">
        <v>46079</v>
      </c>
      <c r="U15776">
        <v>23810</v>
      </c>
      <c r="V15776">
        <v>261910</v>
      </c>
      <c r="W15776">
        <v>0</v>
      </c>
      <c r="X15776" t="s">
        <v>49</v>
      </c>
      <c r="Y15776" t="s">
        <v>29</v>
      </c>
      <c r="Z15776">
        <v>25</v>
      </c>
      <c r="AA15776">
        <v>2</v>
      </c>
      <c r="AB15776">
        <v>3</v>
      </c>
      <c r="AC15776">
        <v>80</v>
      </c>
      <c r="AD15776">
        <v>4</v>
      </c>
      <c r="AE15776">
        <v>4</v>
      </c>
      <c r="AF15776">
        <v>1</v>
      </c>
      <c r="AG15776">
        <v>1</v>
      </c>
      <c r="AH15776">
        <v>4</v>
      </c>
      <c r="AI15776">
        <v>2</v>
      </c>
      <c r="AJ15776">
        <v>1</v>
      </c>
      <c r="AK15776">
        <v>2</v>
      </c>
      <c r="AL15776">
        <v>1</v>
      </c>
    </row>
    <row r="15777" spans="1:38" x14ac:dyDescent="0.25">
      <c r="A15777">
        <v>44</v>
      </c>
      <c r="B15777" t="s">
        <v>29</v>
      </c>
      <c r="C15777" t="s">
        <v>20</v>
      </c>
      <c r="D15777">
        <v>648</v>
      </c>
      <c r="E15777" t="s">
        <v>36</v>
      </c>
      <c r="F15777">
        <v>22</v>
      </c>
      <c r="G15777">
        <v>4</v>
      </c>
      <c r="H15777" t="s">
        <v>26</v>
      </c>
      <c r="I15777">
        <v>1</v>
      </c>
      <c r="J15777">
        <v>46996</v>
      </c>
      <c r="K15777">
        <v>1</v>
      </c>
      <c r="L15777" t="s">
        <v>27</v>
      </c>
      <c r="M15777">
        <v>103</v>
      </c>
      <c r="N15777">
        <v>2</v>
      </c>
      <c r="O15777">
        <v>1</v>
      </c>
      <c r="P15777" t="s">
        <v>39</v>
      </c>
      <c r="Q15777">
        <v>2</v>
      </c>
      <c r="R15777" t="s">
        <v>45</v>
      </c>
      <c r="S15777">
        <v>1</v>
      </c>
      <c r="T15777">
        <v>46996</v>
      </c>
      <c r="U15777">
        <v>17299</v>
      </c>
      <c r="V15777">
        <v>345980</v>
      </c>
      <c r="W15777">
        <v>4</v>
      </c>
      <c r="X15777" t="s">
        <v>49</v>
      </c>
      <c r="Y15777" t="s">
        <v>29</v>
      </c>
      <c r="Z15777">
        <v>28</v>
      </c>
      <c r="AA15777">
        <v>2</v>
      </c>
      <c r="AB15777">
        <v>2</v>
      </c>
      <c r="AC15777">
        <v>80</v>
      </c>
      <c r="AD15777">
        <v>2</v>
      </c>
      <c r="AE15777">
        <v>8</v>
      </c>
      <c r="AF15777">
        <v>6</v>
      </c>
      <c r="AG15777">
        <v>2</v>
      </c>
      <c r="AH15777">
        <v>4</v>
      </c>
      <c r="AI15777">
        <v>2</v>
      </c>
      <c r="AJ15777">
        <v>3</v>
      </c>
      <c r="AK15777">
        <v>2</v>
      </c>
      <c r="AL15777">
        <v>1</v>
      </c>
    </row>
    <row r="15778" spans="1:38" x14ac:dyDescent="0.25">
      <c r="A15778">
        <v>39</v>
      </c>
      <c r="B15778" t="s">
        <v>29</v>
      </c>
      <c r="C15778" t="s">
        <v>48</v>
      </c>
      <c r="D15778">
        <v>1039</v>
      </c>
      <c r="E15778" t="s">
        <v>34</v>
      </c>
      <c r="F15778">
        <v>10</v>
      </c>
      <c r="G15778">
        <v>5</v>
      </c>
      <c r="H15778" t="s">
        <v>42</v>
      </c>
      <c r="I15778">
        <v>1</v>
      </c>
      <c r="J15778">
        <v>47152</v>
      </c>
      <c r="K15778">
        <v>4</v>
      </c>
      <c r="L15778" t="s">
        <v>27</v>
      </c>
      <c r="M15778">
        <v>179</v>
      </c>
      <c r="N15778">
        <v>4</v>
      </c>
      <c r="O15778">
        <v>4</v>
      </c>
      <c r="P15778" t="s">
        <v>40</v>
      </c>
      <c r="Q15778">
        <v>3</v>
      </c>
      <c r="R15778" t="s">
        <v>25</v>
      </c>
      <c r="S15778">
        <v>1</v>
      </c>
      <c r="T15778">
        <v>47152</v>
      </c>
      <c r="U15778">
        <v>26817</v>
      </c>
      <c r="V15778">
        <v>80451</v>
      </c>
      <c r="W15778">
        <v>3</v>
      </c>
      <c r="X15778" t="s">
        <v>49</v>
      </c>
      <c r="Y15778" t="s">
        <v>19</v>
      </c>
      <c r="Z15778">
        <v>43</v>
      </c>
      <c r="AA15778">
        <v>1</v>
      </c>
      <c r="AB15778">
        <v>2</v>
      </c>
      <c r="AC15778">
        <v>80</v>
      </c>
      <c r="AD15778">
        <v>3</v>
      </c>
      <c r="AE15778">
        <v>6</v>
      </c>
      <c r="AF15778">
        <v>1</v>
      </c>
      <c r="AG15778">
        <v>1</v>
      </c>
      <c r="AH15778">
        <v>4</v>
      </c>
      <c r="AI15778">
        <v>2</v>
      </c>
      <c r="AJ15778">
        <v>3</v>
      </c>
      <c r="AK15778">
        <v>2</v>
      </c>
      <c r="AL15778">
        <v>1</v>
      </c>
    </row>
    <row r="15779" spans="1:38" x14ac:dyDescent="0.25">
      <c r="A15779">
        <v>47</v>
      </c>
      <c r="B15779" t="s">
        <v>19</v>
      </c>
      <c r="C15779" t="s">
        <v>20</v>
      </c>
      <c r="D15779">
        <v>1114</v>
      </c>
      <c r="E15779" t="s">
        <v>34</v>
      </c>
      <c r="F15779">
        <v>24</v>
      </c>
      <c r="G15779">
        <v>5</v>
      </c>
      <c r="H15779" t="s">
        <v>24</v>
      </c>
      <c r="I15779">
        <v>1</v>
      </c>
      <c r="J15779">
        <v>48336</v>
      </c>
      <c r="K15779">
        <v>1</v>
      </c>
      <c r="L15779" t="s">
        <v>27</v>
      </c>
      <c r="M15779">
        <v>160</v>
      </c>
      <c r="N15779">
        <v>1</v>
      </c>
      <c r="O15779">
        <v>3</v>
      </c>
      <c r="P15779" t="s">
        <v>39</v>
      </c>
      <c r="Q15779">
        <v>1</v>
      </c>
      <c r="R15779" t="s">
        <v>25</v>
      </c>
      <c r="S15779">
        <v>0</v>
      </c>
      <c r="T15779">
        <v>48336</v>
      </c>
      <c r="U15779">
        <v>23684</v>
      </c>
      <c r="V15779">
        <v>236840</v>
      </c>
      <c r="W15779">
        <v>5</v>
      </c>
      <c r="X15779" t="s">
        <v>49</v>
      </c>
      <c r="Y15779" t="s">
        <v>29</v>
      </c>
      <c r="Z15779">
        <v>5</v>
      </c>
      <c r="AA15779">
        <v>3</v>
      </c>
      <c r="AB15779">
        <v>4</v>
      </c>
      <c r="AC15779">
        <v>80</v>
      </c>
      <c r="AD15779">
        <v>3</v>
      </c>
      <c r="AE15779">
        <v>15</v>
      </c>
      <c r="AF15779">
        <v>3</v>
      </c>
      <c r="AG15779">
        <v>2</v>
      </c>
      <c r="AH15779">
        <v>4</v>
      </c>
      <c r="AI15779">
        <v>2</v>
      </c>
      <c r="AJ15779">
        <v>2</v>
      </c>
      <c r="AK15779">
        <v>2</v>
      </c>
    </row>
    <row r="15780" spans="1:38" x14ac:dyDescent="0.25">
      <c r="A15780">
        <v>59</v>
      </c>
      <c r="B15780" t="s">
        <v>19</v>
      </c>
      <c r="C15780" t="s">
        <v>47</v>
      </c>
      <c r="D15780">
        <v>511</v>
      </c>
      <c r="E15780" t="s">
        <v>36</v>
      </c>
      <c r="F15780">
        <v>13</v>
      </c>
      <c r="G15780">
        <v>2</v>
      </c>
      <c r="H15780" t="s">
        <v>26</v>
      </c>
      <c r="I15780">
        <v>1</v>
      </c>
      <c r="J15780">
        <v>48710</v>
      </c>
      <c r="K15780">
        <v>2</v>
      </c>
      <c r="L15780" t="s">
        <v>27</v>
      </c>
      <c r="M15780">
        <v>83</v>
      </c>
      <c r="N15780">
        <v>4</v>
      </c>
      <c r="O15780">
        <v>2</v>
      </c>
      <c r="P15780" t="s">
        <v>39</v>
      </c>
      <c r="Q15780">
        <v>2</v>
      </c>
      <c r="R15780" t="s">
        <v>46</v>
      </c>
      <c r="S15780">
        <v>0</v>
      </c>
      <c r="T15780">
        <v>48710</v>
      </c>
      <c r="U15780">
        <v>31295</v>
      </c>
      <c r="V15780">
        <v>219065</v>
      </c>
      <c r="W15780">
        <v>7</v>
      </c>
      <c r="X15780" t="s">
        <v>49</v>
      </c>
      <c r="Y15780" t="s">
        <v>19</v>
      </c>
      <c r="Z15780">
        <v>31</v>
      </c>
      <c r="AA15780">
        <v>2</v>
      </c>
      <c r="AB15780">
        <v>3</v>
      </c>
      <c r="AC15780">
        <v>80</v>
      </c>
      <c r="AD15780">
        <v>2</v>
      </c>
      <c r="AE15780">
        <v>9</v>
      </c>
      <c r="AF15780">
        <v>3</v>
      </c>
      <c r="AG15780">
        <v>1</v>
      </c>
      <c r="AH15780">
        <v>4</v>
      </c>
      <c r="AI15780">
        <v>2</v>
      </c>
      <c r="AJ15780">
        <v>4</v>
      </c>
      <c r="AK15780">
        <v>2</v>
      </c>
    </row>
    <row r="15781" spans="1:38" x14ac:dyDescent="0.25">
      <c r="A15781">
        <v>50</v>
      </c>
      <c r="B15781" t="s">
        <v>29</v>
      </c>
      <c r="C15781" t="s">
        <v>48</v>
      </c>
      <c r="D15781">
        <v>640</v>
      </c>
      <c r="E15781" t="s">
        <v>21</v>
      </c>
      <c r="F15781">
        <v>19</v>
      </c>
      <c r="G15781">
        <v>1</v>
      </c>
      <c r="H15781" t="s">
        <v>26</v>
      </c>
      <c r="I15781">
        <v>1</v>
      </c>
      <c r="J15781">
        <v>48935</v>
      </c>
      <c r="K15781">
        <v>1</v>
      </c>
      <c r="L15781" t="s">
        <v>23</v>
      </c>
      <c r="M15781">
        <v>84</v>
      </c>
      <c r="N15781">
        <v>4</v>
      </c>
      <c r="O15781">
        <v>3</v>
      </c>
      <c r="P15781" t="s">
        <v>39</v>
      </c>
      <c r="Q15781">
        <v>2</v>
      </c>
      <c r="R15781" t="s">
        <v>45</v>
      </c>
      <c r="S15781">
        <v>1</v>
      </c>
      <c r="T15781">
        <v>48935</v>
      </c>
      <c r="U15781">
        <v>21065</v>
      </c>
      <c r="V15781">
        <v>337040</v>
      </c>
      <c r="W15781">
        <v>1</v>
      </c>
      <c r="X15781" t="s">
        <v>49</v>
      </c>
      <c r="Y15781" t="s">
        <v>29</v>
      </c>
      <c r="Z15781">
        <v>6</v>
      </c>
      <c r="AA15781">
        <v>3</v>
      </c>
      <c r="AB15781">
        <v>3</v>
      </c>
      <c r="AC15781">
        <v>80</v>
      </c>
      <c r="AD15781">
        <v>4</v>
      </c>
      <c r="AE15781">
        <v>19</v>
      </c>
      <c r="AF15781">
        <v>5</v>
      </c>
      <c r="AG15781">
        <v>2</v>
      </c>
      <c r="AH15781">
        <v>4</v>
      </c>
      <c r="AI15781">
        <v>2</v>
      </c>
      <c r="AJ15781">
        <v>4</v>
      </c>
      <c r="AK15781">
        <v>2</v>
      </c>
      <c r="AL15781">
        <v>1</v>
      </c>
    </row>
    <row r="15782" spans="1:38" x14ac:dyDescent="0.25">
      <c r="A15782">
        <v>43</v>
      </c>
      <c r="B15782" t="s">
        <v>29</v>
      </c>
      <c r="C15782" t="s">
        <v>48</v>
      </c>
      <c r="D15782">
        <v>1207</v>
      </c>
      <c r="E15782" t="s">
        <v>30</v>
      </c>
      <c r="F15782">
        <v>35</v>
      </c>
      <c r="G15782">
        <v>3</v>
      </c>
      <c r="H15782" t="s">
        <v>26</v>
      </c>
      <c r="I15782">
        <v>1</v>
      </c>
      <c r="J15782">
        <v>49011</v>
      </c>
      <c r="K15782">
        <v>3</v>
      </c>
      <c r="L15782" t="s">
        <v>27</v>
      </c>
      <c r="M15782">
        <v>146</v>
      </c>
      <c r="N15782">
        <v>4</v>
      </c>
      <c r="O15782">
        <v>4</v>
      </c>
      <c r="P15782" t="s">
        <v>38</v>
      </c>
      <c r="Q15782">
        <v>3</v>
      </c>
      <c r="R15782" t="s">
        <v>46</v>
      </c>
      <c r="S15782">
        <v>1</v>
      </c>
      <c r="T15782">
        <v>49011</v>
      </c>
      <c r="U15782">
        <v>21456</v>
      </c>
      <c r="V15782">
        <v>493488</v>
      </c>
      <c r="W15782">
        <v>7</v>
      </c>
      <c r="X15782" t="s">
        <v>49</v>
      </c>
      <c r="Y15782" t="s">
        <v>29</v>
      </c>
      <c r="Z15782">
        <v>34</v>
      </c>
      <c r="AA15782">
        <v>4</v>
      </c>
      <c r="AB15782">
        <v>1</v>
      </c>
      <c r="AC15782">
        <v>80</v>
      </c>
      <c r="AD15782">
        <v>3</v>
      </c>
      <c r="AE15782">
        <v>17</v>
      </c>
      <c r="AF15782">
        <v>4</v>
      </c>
      <c r="AG15782">
        <v>2</v>
      </c>
      <c r="AH15782">
        <v>4</v>
      </c>
      <c r="AI15782">
        <v>2</v>
      </c>
      <c r="AJ15782">
        <v>1</v>
      </c>
      <c r="AK15782">
        <v>2</v>
      </c>
      <c r="AL15782">
        <v>1</v>
      </c>
    </row>
    <row r="15783" spans="1:38" x14ac:dyDescent="0.25">
      <c r="A15783">
        <v>55</v>
      </c>
      <c r="B15783" t="s">
        <v>19</v>
      </c>
      <c r="C15783" t="s">
        <v>20</v>
      </c>
      <c r="D15783">
        <v>1330</v>
      </c>
      <c r="E15783" t="s">
        <v>32</v>
      </c>
      <c r="F15783">
        <v>17</v>
      </c>
      <c r="G15783">
        <v>5</v>
      </c>
      <c r="H15783" t="s">
        <v>31</v>
      </c>
      <c r="I15783">
        <v>1</v>
      </c>
      <c r="J15783">
        <v>49352</v>
      </c>
      <c r="K15783">
        <v>1</v>
      </c>
      <c r="L15783" t="s">
        <v>23</v>
      </c>
      <c r="M15783">
        <v>33</v>
      </c>
      <c r="N15783">
        <v>2</v>
      </c>
      <c r="O15783">
        <v>3</v>
      </c>
      <c r="P15783" t="s">
        <v>33</v>
      </c>
      <c r="Q15783">
        <v>1</v>
      </c>
      <c r="R15783" t="s">
        <v>45</v>
      </c>
      <c r="S15783">
        <v>0</v>
      </c>
      <c r="T15783">
        <v>49352</v>
      </c>
      <c r="U15783">
        <v>15227</v>
      </c>
      <c r="V15783">
        <v>258859</v>
      </c>
      <c r="W15783">
        <v>1</v>
      </c>
      <c r="X15783" t="s">
        <v>49</v>
      </c>
      <c r="Y15783" t="s">
        <v>19</v>
      </c>
      <c r="Z15783">
        <v>44</v>
      </c>
      <c r="AA15783">
        <v>1</v>
      </c>
      <c r="AB15783">
        <v>4</v>
      </c>
      <c r="AC15783">
        <v>80</v>
      </c>
      <c r="AD15783">
        <v>1</v>
      </c>
      <c r="AE15783">
        <v>10</v>
      </c>
      <c r="AF15783">
        <v>6</v>
      </c>
      <c r="AG15783">
        <v>3</v>
      </c>
      <c r="AH15783">
        <v>4</v>
      </c>
      <c r="AI15783">
        <v>2</v>
      </c>
      <c r="AJ15783">
        <v>1</v>
      </c>
      <c r="AK15783">
        <v>2</v>
      </c>
    </row>
    <row r="15784" spans="1:38" x14ac:dyDescent="0.25">
      <c r="A15784">
        <v>22</v>
      </c>
      <c r="B15784" t="s">
        <v>29</v>
      </c>
      <c r="C15784" t="s">
        <v>47</v>
      </c>
      <c r="D15784">
        <v>597</v>
      </c>
      <c r="E15784" t="s">
        <v>30</v>
      </c>
      <c r="F15784">
        <v>16</v>
      </c>
      <c r="G15784">
        <v>2</v>
      </c>
      <c r="H15784" t="s">
        <v>41</v>
      </c>
      <c r="I15784">
        <v>1</v>
      </c>
      <c r="J15784">
        <v>49524</v>
      </c>
      <c r="K15784">
        <v>2</v>
      </c>
      <c r="L15784" t="s">
        <v>27</v>
      </c>
      <c r="M15784">
        <v>99</v>
      </c>
      <c r="N15784">
        <v>3</v>
      </c>
      <c r="O15784">
        <v>1</v>
      </c>
      <c r="P15784" t="s">
        <v>40</v>
      </c>
      <c r="Q15784">
        <v>3</v>
      </c>
      <c r="R15784" t="s">
        <v>46</v>
      </c>
      <c r="S15784">
        <v>1</v>
      </c>
      <c r="T15784">
        <v>49524</v>
      </c>
      <c r="U15784">
        <v>1621</v>
      </c>
      <c r="V15784">
        <v>32420</v>
      </c>
      <c r="W15784">
        <v>2</v>
      </c>
      <c r="X15784" t="s">
        <v>49</v>
      </c>
      <c r="Y15784" t="s">
        <v>19</v>
      </c>
      <c r="Z15784">
        <v>10</v>
      </c>
      <c r="AA15784">
        <v>3</v>
      </c>
      <c r="AB15784">
        <v>4</v>
      </c>
      <c r="AC15784">
        <v>80</v>
      </c>
      <c r="AD15784">
        <v>4</v>
      </c>
      <c r="AE15784">
        <v>9</v>
      </c>
      <c r="AF15784">
        <v>5</v>
      </c>
      <c r="AG15784">
        <v>2</v>
      </c>
      <c r="AH15784">
        <v>4</v>
      </c>
      <c r="AI15784">
        <v>2</v>
      </c>
      <c r="AJ15784">
        <v>2</v>
      </c>
      <c r="AK15784">
        <v>2</v>
      </c>
      <c r="AL15784">
        <v>1</v>
      </c>
    </row>
    <row r="15785" spans="1:38" x14ac:dyDescent="0.25">
      <c r="A15785">
        <v>46</v>
      </c>
      <c r="B15785" t="s">
        <v>29</v>
      </c>
      <c r="C15785" t="s">
        <v>48</v>
      </c>
      <c r="D15785">
        <v>1178</v>
      </c>
      <c r="E15785" t="s">
        <v>30</v>
      </c>
      <c r="F15785">
        <v>32</v>
      </c>
      <c r="G15785">
        <v>5</v>
      </c>
      <c r="H15785" t="s">
        <v>24</v>
      </c>
      <c r="I15785">
        <v>1</v>
      </c>
      <c r="J15785">
        <v>49551</v>
      </c>
      <c r="K15785">
        <v>1</v>
      </c>
      <c r="L15785" t="s">
        <v>23</v>
      </c>
      <c r="M15785">
        <v>196</v>
      </c>
      <c r="N15785">
        <v>4</v>
      </c>
      <c r="O15785">
        <v>3</v>
      </c>
      <c r="P15785" t="s">
        <v>43</v>
      </c>
      <c r="Q15785">
        <v>2</v>
      </c>
      <c r="R15785" t="s">
        <v>25</v>
      </c>
      <c r="S15785">
        <v>1</v>
      </c>
      <c r="T15785">
        <v>49551</v>
      </c>
      <c r="U15785">
        <v>13592</v>
      </c>
      <c r="V15785">
        <v>231064</v>
      </c>
      <c r="W15785">
        <v>5</v>
      </c>
      <c r="X15785" t="s">
        <v>49</v>
      </c>
      <c r="Y15785" t="s">
        <v>29</v>
      </c>
      <c r="Z15785">
        <v>33</v>
      </c>
      <c r="AA15785">
        <v>4</v>
      </c>
      <c r="AB15785">
        <v>1</v>
      </c>
      <c r="AC15785">
        <v>80</v>
      </c>
      <c r="AD15785">
        <v>2</v>
      </c>
      <c r="AE15785">
        <v>7</v>
      </c>
      <c r="AF15785">
        <v>1</v>
      </c>
      <c r="AG15785">
        <v>2</v>
      </c>
      <c r="AH15785">
        <v>4</v>
      </c>
      <c r="AI15785">
        <v>2</v>
      </c>
      <c r="AJ15785">
        <v>2</v>
      </c>
      <c r="AK15785">
        <v>2</v>
      </c>
      <c r="AL15785">
        <v>1</v>
      </c>
    </row>
    <row r="15786" spans="1:38" x14ac:dyDescent="0.25">
      <c r="A15786">
        <v>58</v>
      </c>
      <c r="B15786" t="s">
        <v>19</v>
      </c>
      <c r="C15786" t="s">
        <v>47</v>
      </c>
      <c r="D15786">
        <v>532</v>
      </c>
      <c r="E15786" t="s">
        <v>36</v>
      </c>
      <c r="F15786">
        <v>26</v>
      </c>
      <c r="G15786">
        <v>1</v>
      </c>
      <c r="H15786" t="s">
        <v>31</v>
      </c>
      <c r="I15786">
        <v>1</v>
      </c>
      <c r="J15786">
        <v>49726</v>
      </c>
      <c r="K15786">
        <v>2</v>
      </c>
      <c r="L15786" t="s">
        <v>23</v>
      </c>
      <c r="M15786">
        <v>85</v>
      </c>
      <c r="N15786">
        <v>4</v>
      </c>
      <c r="O15786">
        <v>4</v>
      </c>
      <c r="P15786" t="s">
        <v>24</v>
      </c>
      <c r="Q15786">
        <v>3</v>
      </c>
      <c r="R15786" t="s">
        <v>45</v>
      </c>
      <c r="S15786">
        <v>0</v>
      </c>
      <c r="T15786">
        <v>49726</v>
      </c>
      <c r="U15786">
        <v>7968</v>
      </c>
      <c r="V15786">
        <v>95616</v>
      </c>
      <c r="W15786">
        <v>6</v>
      </c>
      <c r="X15786" t="s">
        <v>49</v>
      </c>
      <c r="Y15786" t="s">
        <v>19</v>
      </c>
      <c r="Z15786">
        <v>10</v>
      </c>
      <c r="AA15786">
        <v>1</v>
      </c>
      <c r="AB15786">
        <v>2</v>
      </c>
      <c r="AC15786">
        <v>80</v>
      </c>
      <c r="AD15786">
        <v>4</v>
      </c>
      <c r="AE15786">
        <v>4</v>
      </c>
      <c r="AF15786">
        <v>1</v>
      </c>
      <c r="AG15786">
        <v>2</v>
      </c>
      <c r="AH15786">
        <v>4</v>
      </c>
      <c r="AI15786">
        <v>2</v>
      </c>
      <c r="AJ15786">
        <v>2</v>
      </c>
      <c r="AK15786">
        <v>2</v>
      </c>
    </row>
    <row r="15787" spans="1:38" x14ac:dyDescent="0.25">
      <c r="A15787">
        <v>53</v>
      </c>
      <c r="B15787" t="s">
        <v>29</v>
      </c>
      <c r="C15787" t="s">
        <v>47</v>
      </c>
      <c r="D15787">
        <v>1361</v>
      </c>
      <c r="E15787" t="s">
        <v>36</v>
      </c>
      <c r="F15787">
        <v>31</v>
      </c>
      <c r="G15787">
        <v>2</v>
      </c>
      <c r="H15787" t="s">
        <v>26</v>
      </c>
      <c r="I15787">
        <v>1</v>
      </c>
      <c r="J15787">
        <v>49796</v>
      </c>
      <c r="K15787">
        <v>1</v>
      </c>
      <c r="L15787" t="s">
        <v>27</v>
      </c>
      <c r="M15787">
        <v>135</v>
      </c>
      <c r="N15787">
        <v>4</v>
      </c>
      <c r="O15787">
        <v>5</v>
      </c>
      <c r="P15787" t="s">
        <v>24</v>
      </c>
      <c r="Q15787">
        <v>1</v>
      </c>
      <c r="R15787" t="s">
        <v>25</v>
      </c>
      <c r="S15787">
        <v>1</v>
      </c>
      <c r="T15787">
        <v>49796</v>
      </c>
      <c r="U15787">
        <v>45984</v>
      </c>
      <c r="V15787">
        <v>643776</v>
      </c>
      <c r="W15787">
        <v>3</v>
      </c>
      <c r="X15787" t="s">
        <v>49</v>
      </c>
      <c r="Y15787" t="s">
        <v>29</v>
      </c>
      <c r="Z15787">
        <v>27</v>
      </c>
      <c r="AA15787">
        <v>2</v>
      </c>
      <c r="AB15787">
        <v>3</v>
      </c>
      <c r="AC15787">
        <v>80</v>
      </c>
      <c r="AD15787">
        <v>3</v>
      </c>
      <c r="AE15787">
        <v>13</v>
      </c>
      <c r="AF15787">
        <v>4</v>
      </c>
      <c r="AG15787">
        <v>4</v>
      </c>
      <c r="AH15787">
        <v>4</v>
      </c>
      <c r="AI15787">
        <v>2</v>
      </c>
      <c r="AJ15787">
        <v>3</v>
      </c>
      <c r="AK15787">
        <v>2</v>
      </c>
      <c r="AL15787">
        <v>1</v>
      </c>
    </row>
    <row r="15788" spans="1:38" x14ac:dyDescent="0.25">
      <c r="A15788">
        <v>41</v>
      </c>
      <c r="B15788" t="s">
        <v>19</v>
      </c>
      <c r="C15788" t="s">
        <v>48</v>
      </c>
      <c r="D15788">
        <v>989</v>
      </c>
      <c r="E15788" t="s">
        <v>34</v>
      </c>
      <c r="F15788">
        <v>11</v>
      </c>
      <c r="G15788">
        <v>4</v>
      </c>
      <c r="H15788" t="s">
        <v>42</v>
      </c>
      <c r="I15788">
        <v>1</v>
      </c>
      <c r="J15788">
        <v>49979</v>
      </c>
      <c r="K15788">
        <v>3</v>
      </c>
      <c r="L15788" t="s">
        <v>27</v>
      </c>
      <c r="M15788">
        <v>55</v>
      </c>
      <c r="N15788">
        <v>1</v>
      </c>
      <c r="O15788">
        <v>2</v>
      </c>
      <c r="P15788" t="s">
        <v>44</v>
      </c>
      <c r="Q15788">
        <v>1</v>
      </c>
      <c r="R15788" t="s">
        <v>46</v>
      </c>
      <c r="S15788">
        <v>0</v>
      </c>
      <c r="T15788">
        <v>49979</v>
      </c>
      <c r="U15788">
        <v>18310</v>
      </c>
      <c r="V15788">
        <v>109860</v>
      </c>
      <c r="W15788">
        <v>1</v>
      </c>
      <c r="X15788" t="s">
        <v>49</v>
      </c>
      <c r="Y15788" t="s">
        <v>29</v>
      </c>
      <c r="Z15788">
        <v>0</v>
      </c>
      <c r="AA15788">
        <v>3</v>
      </c>
      <c r="AB15788">
        <v>2</v>
      </c>
      <c r="AC15788">
        <v>80</v>
      </c>
      <c r="AD15788">
        <v>4</v>
      </c>
      <c r="AE15788">
        <v>27</v>
      </c>
      <c r="AF15788">
        <v>2</v>
      </c>
      <c r="AG15788">
        <v>2</v>
      </c>
      <c r="AH15788">
        <v>4</v>
      </c>
      <c r="AI15788">
        <v>2</v>
      </c>
      <c r="AJ15788">
        <v>2</v>
      </c>
      <c r="AK15788">
        <v>2</v>
      </c>
    </row>
    <row r="15789" spans="1:38" x14ac:dyDescent="0.25">
      <c r="A15789">
        <v>49</v>
      </c>
      <c r="B15789" t="s">
        <v>29</v>
      </c>
      <c r="C15789" t="s">
        <v>20</v>
      </c>
      <c r="D15789">
        <v>1436</v>
      </c>
      <c r="E15789" t="s">
        <v>24</v>
      </c>
      <c r="F15789">
        <v>29</v>
      </c>
      <c r="G15789">
        <v>2</v>
      </c>
      <c r="H15789" t="s">
        <v>31</v>
      </c>
      <c r="I15789">
        <v>1</v>
      </c>
      <c r="J15789">
        <v>1847</v>
      </c>
      <c r="K15789">
        <v>1</v>
      </c>
      <c r="L15789" t="s">
        <v>27</v>
      </c>
      <c r="M15789">
        <v>30</v>
      </c>
      <c r="N15789">
        <v>1</v>
      </c>
      <c r="O15789">
        <v>5</v>
      </c>
      <c r="P15789" t="s">
        <v>40</v>
      </c>
      <c r="Q15789">
        <v>2</v>
      </c>
      <c r="R15789" t="s">
        <v>25</v>
      </c>
      <c r="S15789">
        <v>1</v>
      </c>
      <c r="T15789">
        <v>1847</v>
      </c>
      <c r="U15789">
        <v>34225</v>
      </c>
      <c r="V15789">
        <v>1026750</v>
      </c>
      <c r="W15789">
        <v>8</v>
      </c>
      <c r="X15789" t="s">
        <v>49</v>
      </c>
      <c r="Y15789" t="s">
        <v>29</v>
      </c>
      <c r="Z15789">
        <v>6</v>
      </c>
      <c r="AA15789">
        <v>1</v>
      </c>
      <c r="AB15789">
        <v>4</v>
      </c>
      <c r="AC15789">
        <v>80</v>
      </c>
      <c r="AD15789">
        <v>4</v>
      </c>
      <c r="AE15789">
        <v>4</v>
      </c>
      <c r="AF15789">
        <v>3</v>
      </c>
      <c r="AG15789">
        <v>1</v>
      </c>
      <c r="AH15789">
        <v>4</v>
      </c>
      <c r="AI15789">
        <v>4</v>
      </c>
      <c r="AJ15789">
        <v>3</v>
      </c>
      <c r="AK15789">
        <v>2</v>
      </c>
      <c r="AL15789">
        <v>1</v>
      </c>
    </row>
    <row r="15790" spans="1:38" x14ac:dyDescent="0.25">
      <c r="A15790">
        <v>32</v>
      </c>
      <c r="B15790" t="s">
        <v>29</v>
      </c>
      <c r="C15790" t="s">
        <v>47</v>
      </c>
      <c r="D15790">
        <v>462</v>
      </c>
      <c r="E15790" t="s">
        <v>32</v>
      </c>
      <c r="F15790">
        <v>13</v>
      </c>
      <c r="G15790">
        <v>3</v>
      </c>
      <c r="H15790" t="s">
        <v>31</v>
      </c>
      <c r="I15790">
        <v>1</v>
      </c>
      <c r="J15790">
        <v>1877</v>
      </c>
      <c r="K15790">
        <v>2</v>
      </c>
      <c r="L15790" t="s">
        <v>27</v>
      </c>
      <c r="M15790">
        <v>124</v>
      </c>
      <c r="N15790">
        <v>2</v>
      </c>
      <c r="O15790">
        <v>4</v>
      </c>
      <c r="P15790" t="s">
        <v>33</v>
      </c>
      <c r="Q15790">
        <v>2</v>
      </c>
      <c r="R15790" t="s">
        <v>45</v>
      </c>
      <c r="S15790">
        <v>1</v>
      </c>
      <c r="T15790">
        <v>1877</v>
      </c>
      <c r="U15790">
        <v>44259</v>
      </c>
      <c r="V15790">
        <v>796662</v>
      </c>
      <c r="W15790">
        <v>5</v>
      </c>
      <c r="X15790" t="s">
        <v>49</v>
      </c>
      <c r="Y15790" t="s">
        <v>29</v>
      </c>
      <c r="Z15790">
        <v>6</v>
      </c>
      <c r="AA15790">
        <v>4</v>
      </c>
      <c r="AB15790">
        <v>2</v>
      </c>
      <c r="AC15790">
        <v>80</v>
      </c>
      <c r="AD15790">
        <v>1</v>
      </c>
      <c r="AE15790">
        <v>12</v>
      </c>
      <c r="AF15790">
        <v>3</v>
      </c>
      <c r="AG15790">
        <v>3</v>
      </c>
      <c r="AH15790">
        <v>4</v>
      </c>
      <c r="AI15790">
        <v>4</v>
      </c>
      <c r="AJ15790">
        <v>2</v>
      </c>
      <c r="AK15790">
        <v>2</v>
      </c>
      <c r="AL15790">
        <v>1</v>
      </c>
    </row>
    <row r="15791" spans="1:38" x14ac:dyDescent="0.25">
      <c r="A15791">
        <v>43</v>
      </c>
      <c r="B15791" t="s">
        <v>29</v>
      </c>
      <c r="C15791" t="s">
        <v>48</v>
      </c>
      <c r="D15791">
        <v>690</v>
      </c>
      <c r="E15791" t="s">
        <v>34</v>
      </c>
      <c r="F15791">
        <v>46</v>
      </c>
      <c r="G15791">
        <v>4</v>
      </c>
      <c r="H15791" t="s">
        <v>42</v>
      </c>
      <c r="I15791">
        <v>1</v>
      </c>
      <c r="J15791">
        <v>3484</v>
      </c>
      <c r="K15791">
        <v>4</v>
      </c>
      <c r="L15791" t="s">
        <v>27</v>
      </c>
      <c r="M15791">
        <v>149</v>
      </c>
      <c r="N15791">
        <v>2</v>
      </c>
      <c r="O15791">
        <v>2</v>
      </c>
      <c r="P15791" t="s">
        <v>33</v>
      </c>
      <c r="Q15791">
        <v>2</v>
      </c>
      <c r="R15791" t="s">
        <v>46</v>
      </c>
      <c r="S15791">
        <v>1</v>
      </c>
      <c r="T15791">
        <v>3484</v>
      </c>
      <c r="U15791">
        <v>44559</v>
      </c>
      <c r="V15791">
        <v>356472</v>
      </c>
      <c r="W15791">
        <v>4</v>
      </c>
      <c r="X15791" t="s">
        <v>49</v>
      </c>
      <c r="Y15791" t="s">
        <v>29</v>
      </c>
      <c r="Z15791">
        <v>23</v>
      </c>
      <c r="AA15791">
        <v>3</v>
      </c>
      <c r="AB15791">
        <v>2</v>
      </c>
      <c r="AC15791">
        <v>80</v>
      </c>
      <c r="AD15791">
        <v>4</v>
      </c>
      <c r="AE15791">
        <v>4</v>
      </c>
      <c r="AF15791">
        <v>5</v>
      </c>
      <c r="AG15791">
        <v>4</v>
      </c>
      <c r="AH15791">
        <v>4</v>
      </c>
      <c r="AI15791">
        <v>4</v>
      </c>
      <c r="AJ15791">
        <v>1</v>
      </c>
      <c r="AK15791">
        <v>2</v>
      </c>
      <c r="AL15791">
        <v>1</v>
      </c>
    </row>
    <row r="15792" spans="1:38" x14ac:dyDescent="0.25">
      <c r="A15792">
        <v>35</v>
      </c>
      <c r="B15792" t="s">
        <v>19</v>
      </c>
      <c r="C15792" t="s">
        <v>48</v>
      </c>
      <c r="D15792">
        <v>1209</v>
      </c>
      <c r="E15792" t="s">
        <v>30</v>
      </c>
      <c r="F15792">
        <v>3</v>
      </c>
      <c r="G15792">
        <v>4</v>
      </c>
      <c r="H15792" t="s">
        <v>41</v>
      </c>
      <c r="I15792">
        <v>1</v>
      </c>
      <c r="J15792">
        <v>3691</v>
      </c>
      <c r="K15792">
        <v>4</v>
      </c>
      <c r="L15792" t="s">
        <v>23</v>
      </c>
      <c r="M15792">
        <v>93</v>
      </c>
      <c r="N15792">
        <v>4</v>
      </c>
      <c r="O15792">
        <v>2</v>
      </c>
      <c r="P15792" t="s">
        <v>39</v>
      </c>
      <c r="Q15792">
        <v>3</v>
      </c>
      <c r="R15792" t="s">
        <v>46</v>
      </c>
      <c r="S15792">
        <v>0</v>
      </c>
      <c r="T15792">
        <v>3691</v>
      </c>
      <c r="U15792">
        <v>50811</v>
      </c>
      <c r="V15792">
        <v>152433</v>
      </c>
      <c r="W15792">
        <v>1</v>
      </c>
      <c r="X15792" t="s">
        <v>49</v>
      </c>
      <c r="Y15792" t="s">
        <v>29</v>
      </c>
      <c r="Z15792">
        <v>48</v>
      </c>
      <c r="AA15792">
        <v>2</v>
      </c>
      <c r="AB15792">
        <v>4</v>
      </c>
      <c r="AC15792">
        <v>80</v>
      </c>
      <c r="AD15792">
        <v>2</v>
      </c>
      <c r="AE15792">
        <v>7</v>
      </c>
      <c r="AF15792">
        <v>2</v>
      </c>
      <c r="AG15792">
        <v>4</v>
      </c>
      <c r="AH15792">
        <v>4</v>
      </c>
      <c r="AI15792">
        <v>4</v>
      </c>
      <c r="AJ15792">
        <v>4</v>
      </c>
      <c r="AK15792">
        <v>2</v>
      </c>
    </row>
    <row r="15793" spans="1:38" x14ac:dyDescent="0.25">
      <c r="A15793">
        <v>42</v>
      </c>
      <c r="B15793" t="s">
        <v>19</v>
      </c>
      <c r="C15793" t="s">
        <v>48</v>
      </c>
      <c r="D15793">
        <v>753</v>
      </c>
      <c r="E15793" t="s">
        <v>32</v>
      </c>
      <c r="F15793">
        <v>26</v>
      </c>
      <c r="G15793">
        <v>3</v>
      </c>
      <c r="H15793" t="s">
        <v>42</v>
      </c>
      <c r="I15793">
        <v>1</v>
      </c>
      <c r="J15793">
        <v>4711</v>
      </c>
      <c r="K15793">
        <v>4</v>
      </c>
      <c r="L15793" t="s">
        <v>27</v>
      </c>
      <c r="M15793">
        <v>112</v>
      </c>
      <c r="N15793">
        <v>2</v>
      </c>
      <c r="O15793">
        <v>2</v>
      </c>
      <c r="P15793" t="s">
        <v>39</v>
      </c>
      <c r="Q15793">
        <v>1</v>
      </c>
      <c r="R15793" t="s">
        <v>46</v>
      </c>
      <c r="S15793">
        <v>0</v>
      </c>
      <c r="T15793">
        <v>4711</v>
      </c>
      <c r="U15793">
        <v>10864</v>
      </c>
      <c r="V15793">
        <v>130368</v>
      </c>
      <c r="W15793">
        <v>5</v>
      </c>
      <c r="X15793" t="s">
        <v>49</v>
      </c>
      <c r="Y15793" t="s">
        <v>29</v>
      </c>
      <c r="Z15793">
        <v>32</v>
      </c>
      <c r="AA15793">
        <v>2</v>
      </c>
      <c r="AB15793">
        <v>3</v>
      </c>
      <c r="AC15793">
        <v>80</v>
      </c>
      <c r="AD15793">
        <v>2</v>
      </c>
      <c r="AE15793">
        <v>22</v>
      </c>
      <c r="AF15793">
        <v>2</v>
      </c>
      <c r="AG15793">
        <v>1</v>
      </c>
      <c r="AH15793">
        <v>4</v>
      </c>
      <c r="AI15793">
        <v>4</v>
      </c>
      <c r="AJ15793">
        <v>4</v>
      </c>
      <c r="AK15793">
        <v>2</v>
      </c>
    </row>
    <row r="15794" spans="1:38" x14ac:dyDescent="0.25">
      <c r="A15794">
        <v>26</v>
      </c>
      <c r="B15794" t="s">
        <v>29</v>
      </c>
      <c r="C15794" t="s">
        <v>48</v>
      </c>
      <c r="D15794">
        <v>1035</v>
      </c>
      <c r="E15794" t="s">
        <v>24</v>
      </c>
      <c r="F15794">
        <v>30</v>
      </c>
      <c r="G15794">
        <v>2</v>
      </c>
      <c r="H15794" t="s">
        <v>22</v>
      </c>
      <c r="I15794">
        <v>1</v>
      </c>
      <c r="J15794">
        <v>5363</v>
      </c>
      <c r="K15794">
        <v>4</v>
      </c>
      <c r="L15794" t="s">
        <v>27</v>
      </c>
      <c r="M15794">
        <v>185</v>
      </c>
      <c r="N15794">
        <v>2</v>
      </c>
      <c r="O15794">
        <v>4</v>
      </c>
      <c r="P15794" t="s">
        <v>38</v>
      </c>
      <c r="Q15794">
        <v>1</v>
      </c>
      <c r="R15794" t="s">
        <v>45</v>
      </c>
      <c r="S15794">
        <v>1</v>
      </c>
      <c r="T15794">
        <v>5363</v>
      </c>
      <c r="U15794">
        <v>4061</v>
      </c>
      <c r="V15794">
        <v>24366</v>
      </c>
      <c r="W15794">
        <v>3</v>
      </c>
      <c r="X15794" t="s">
        <v>49</v>
      </c>
      <c r="Y15794" t="s">
        <v>29</v>
      </c>
      <c r="Z15794">
        <v>8</v>
      </c>
      <c r="AA15794">
        <v>3</v>
      </c>
      <c r="AB15794">
        <v>2</v>
      </c>
      <c r="AC15794">
        <v>80</v>
      </c>
      <c r="AD15794">
        <v>4</v>
      </c>
      <c r="AE15794">
        <v>9</v>
      </c>
      <c r="AF15794">
        <v>5</v>
      </c>
      <c r="AG15794">
        <v>4</v>
      </c>
      <c r="AH15794">
        <v>4</v>
      </c>
      <c r="AI15794">
        <v>4</v>
      </c>
      <c r="AJ15794">
        <v>1</v>
      </c>
      <c r="AK15794">
        <v>2</v>
      </c>
      <c r="AL15794">
        <v>1</v>
      </c>
    </row>
    <row r="15795" spans="1:38" x14ac:dyDescent="0.25">
      <c r="A15795">
        <v>43</v>
      </c>
      <c r="B15795" t="s">
        <v>19</v>
      </c>
      <c r="C15795" t="s">
        <v>47</v>
      </c>
      <c r="D15795">
        <v>1017</v>
      </c>
      <c r="E15795" t="s">
        <v>30</v>
      </c>
      <c r="F15795">
        <v>5</v>
      </c>
      <c r="G15795">
        <v>4</v>
      </c>
      <c r="H15795" t="s">
        <v>42</v>
      </c>
      <c r="I15795">
        <v>1</v>
      </c>
      <c r="J15795">
        <v>5435</v>
      </c>
      <c r="K15795">
        <v>1</v>
      </c>
      <c r="L15795" t="s">
        <v>23</v>
      </c>
      <c r="M15795">
        <v>157</v>
      </c>
      <c r="N15795">
        <v>2</v>
      </c>
      <c r="O15795">
        <v>1</v>
      </c>
      <c r="P15795" t="s">
        <v>37</v>
      </c>
      <c r="Q15795">
        <v>3</v>
      </c>
      <c r="R15795" t="s">
        <v>25</v>
      </c>
      <c r="S15795">
        <v>0</v>
      </c>
      <c r="T15795">
        <v>5435</v>
      </c>
      <c r="U15795">
        <v>25236</v>
      </c>
      <c r="V15795">
        <v>100944</v>
      </c>
      <c r="W15795">
        <v>3</v>
      </c>
      <c r="X15795" t="s">
        <v>49</v>
      </c>
      <c r="Y15795" t="s">
        <v>29</v>
      </c>
      <c r="Z15795">
        <v>5</v>
      </c>
      <c r="AA15795">
        <v>1</v>
      </c>
      <c r="AB15795">
        <v>1</v>
      </c>
      <c r="AC15795">
        <v>80</v>
      </c>
      <c r="AD15795">
        <v>1</v>
      </c>
      <c r="AE15795">
        <v>10</v>
      </c>
      <c r="AF15795">
        <v>6</v>
      </c>
      <c r="AG15795">
        <v>2</v>
      </c>
      <c r="AH15795">
        <v>4</v>
      </c>
      <c r="AI15795">
        <v>4</v>
      </c>
      <c r="AJ15795">
        <v>4</v>
      </c>
      <c r="AK15795">
        <v>2</v>
      </c>
    </row>
    <row r="15796" spans="1:38" x14ac:dyDescent="0.25">
      <c r="A15796">
        <v>54</v>
      </c>
      <c r="B15796" t="s">
        <v>29</v>
      </c>
      <c r="C15796" t="s">
        <v>20</v>
      </c>
      <c r="D15796">
        <v>1125</v>
      </c>
      <c r="E15796" t="s">
        <v>30</v>
      </c>
      <c r="F15796">
        <v>47</v>
      </c>
      <c r="G15796">
        <v>3</v>
      </c>
      <c r="H15796" t="s">
        <v>41</v>
      </c>
      <c r="I15796">
        <v>1</v>
      </c>
      <c r="J15796">
        <v>5593</v>
      </c>
      <c r="K15796">
        <v>2</v>
      </c>
      <c r="L15796" t="s">
        <v>23</v>
      </c>
      <c r="M15796">
        <v>102</v>
      </c>
      <c r="N15796">
        <v>1</v>
      </c>
      <c r="O15796">
        <v>2</v>
      </c>
      <c r="P15796" t="s">
        <v>28</v>
      </c>
      <c r="Q15796">
        <v>1</v>
      </c>
      <c r="R15796" t="s">
        <v>25</v>
      </c>
      <c r="S15796">
        <v>1</v>
      </c>
      <c r="T15796">
        <v>5593</v>
      </c>
      <c r="U15796">
        <v>1471</v>
      </c>
      <c r="V15796">
        <v>29420</v>
      </c>
      <c r="W15796">
        <v>5</v>
      </c>
      <c r="X15796" t="s">
        <v>49</v>
      </c>
      <c r="Y15796" t="s">
        <v>29</v>
      </c>
      <c r="Z15796">
        <v>19</v>
      </c>
      <c r="AA15796">
        <v>1</v>
      </c>
      <c r="AB15796">
        <v>2</v>
      </c>
      <c r="AC15796">
        <v>80</v>
      </c>
      <c r="AD15796">
        <v>3</v>
      </c>
      <c r="AE15796">
        <v>6</v>
      </c>
      <c r="AF15796">
        <v>3</v>
      </c>
      <c r="AG15796">
        <v>3</v>
      </c>
      <c r="AH15796">
        <v>4</v>
      </c>
      <c r="AI15796">
        <v>4</v>
      </c>
      <c r="AJ15796">
        <v>1</v>
      </c>
      <c r="AK15796">
        <v>2</v>
      </c>
      <c r="AL15796">
        <v>1</v>
      </c>
    </row>
    <row r="15797" spans="1:38" x14ac:dyDescent="0.25">
      <c r="A15797">
        <v>48</v>
      </c>
      <c r="B15797" t="s">
        <v>29</v>
      </c>
      <c r="C15797" t="s">
        <v>20</v>
      </c>
      <c r="D15797">
        <v>902</v>
      </c>
      <c r="E15797" t="s">
        <v>30</v>
      </c>
      <c r="F15797">
        <v>50</v>
      </c>
      <c r="G15797">
        <v>1</v>
      </c>
      <c r="H15797" t="s">
        <v>26</v>
      </c>
      <c r="I15797">
        <v>1</v>
      </c>
      <c r="J15797">
        <v>6646</v>
      </c>
      <c r="K15797">
        <v>3</v>
      </c>
      <c r="L15797" t="s">
        <v>23</v>
      </c>
      <c r="M15797">
        <v>83</v>
      </c>
      <c r="N15797">
        <v>2</v>
      </c>
      <c r="O15797">
        <v>2</v>
      </c>
      <c r="P15797" t="s">
        <v>37</v>
      </c>
      <c r="Q15797">
        <v>4</v>
      </c>
      <c r="R15797" t="s">
        <v>45</v>
      </c>
      <c r="S15797">
        <v>1</v>
      </c>
      <c r="T15797">
        <v>6646</v>
      </c>
      <c r="U15797">
        <v>30203</v>
      </c>
      <c r="V15797">
        <v>875887</v>
      </c>
      <c r="W15797">
        <v>5</v>
      </c>
      <c r="X15797" t="s">
        <v>49</v>
      </c>
      <c r="Y15797" t="s">
        <v>29</v>
      </c>
      <c r="Z15797">
        <v>30</v>
      </c>
      <c r="AA15797">
        <v>3</v>
      </c>
      <c r="AB15797">
        <v>2</v>
      </c>
      <c r="AC15797">
        <v>80</v>
      </c>
      <c r="AD15797">
        <v>3</v>
      </c>
      <c r="AE15797">
        <v>7</v>
      </c>
      <c r="AF15797">
        <v>3</v>
      </c>
      <c r="AG15797">
        <v>4</v>
      </c>
      <c r="AH15797">
        <v>4</v>
      </c>
      <c r="AI15797">
        <v>4</v>
      </c>
      <c r="AJ15797">
        <v>2</v>
      </c>
      <c r="AK15797">
        <v>2</v>
      </c>
      <c r="AL15797">
        <v>1</v>
      </c>
    </row>
    <row r="15798" spans="1:38" x14ac:dyDescent="0.25">
      <c r="A15798">
        <v>19</v>
      </c>
      <c r="B15798" t="s">
        <v>19</v>
      </c>
      <c r="C15798" t="s">
        <v>47</v>
      </c>
      <c r="D15798">
        <v>246</v>
      </c>
      <c r="E15798" t="s">
        <v>32</v>
      </c>
      <c r="F15798">
        <v>8</v>
      </c>
      <c r="G15798">
        <v>5</v>
      </c>
      <c r="H15798" t="s">
        <v>26</v>
      </c>
      <c r="I15798">
        <v>1</v>
      </c>
      <c r="J15798">
        <v>6859</v>
      </c>
      <c r="K15798">
        <v>4</v>
      </c>
      <c r="L15798" t="s">
        <v>23</v>
      </c>
      <c r="M15798">
        <v>67</v>
      </c>
      <c r="N15798">
        <v>2</v>
      </c>
      <c r="O15798">
        <v>2</v>
      </c>
      <c r="P15798" t="s">
        <v>38</v>
      </c>
      <c r="Q15798">
        <v>4</v>
      </c>
      <c r="R15798" t="s">
        <v>46</v>
      </c>
      <c r="S15798">
        <v>0</v>
      </c>
      <c r="T15798">
        <v>6859</v>
      </c>
      <c r="U15798">
        <v>25223</v>
      </c>
      <c r="V15798">
        <v>353122</v>
      </c>
      <c r="W15798">
        <v>3</v>
      </c>
      <c r="X15798" t="s">
        <v>49</v>
      </c>
      <c r="Y15798" t="s">
        <v>29</v>
      </c>
      <c r="Z15798">
        <v>24</v>
      </c>
      <c r="AA15798">
        <v>3</v>
      </c>
      <c r="AB15798">
        <v>4</v>
      </c>
      <c r="AC15798">
        <v>80</v>
      </c>
      <c r="AD15798">
        <v>4</v>
      </c>
      <c r="AE15798">
        <v>28</v>
      </c>
      <c r="AF15798">
        <v>6</v>
      </c>
      <c r="AG15798">
        <v>3</v>
      </c>
      <c r="AH15798">
        <v>4</v>
      </c>
      <c r="AI15798">
        <v>4</v>
      </c>
      <c r="AJ15798">
        <v>4</v>
      </c>
      <c r="AK15798">
        <v>2</v>
      </c>
    </row>
    <row r="15799" spans="1:38" x14ac:dyDescent="0.25">
      <c r="A15799">
        <v>42</v>
      </c>
      <c r="B15799" t="s">
        <v>19</v>
      </c>
      <c r="C15799" t="s">
        <v>20</v>
      </c>
      <c r="D15799">
        <v>1158</v>
      </c>
      <c r="E15799" t="s">
        <v>34</v>
      </c>
      <c r="F15799">
        <v>13</v>
      </c>
      <c r="G15799">
        <v>2</v>
      </c>
      <c r="H15799" t="s">
        <v>42</v>
      </c>
      <c r="I15799">
        <v>1</v>
      </c>
      <c r="J15799">
        <v>6892</v>
      </c>
      <c r="K15799">
        <v>1</v>
      </c>
      <c r="L15799" t="s">
        <v>23</v>
      </c>
      <c r="M15799">
        <v>105</v>
      </c>
      <c r="N15799">
        <v>4</v>
      </c>
      <c r="O15799">
        <v>3</v>
      </c>
      <c r="P15799" t="s">
        <v>28</v>
      </c>
      <c r="Q15799">
        <v>4</v>
      </c>
      <c r="R15799" t="s">
        <v>45</v>
      </c>
      <c r="S15799">
        <v>0</v>
      </c>
      <c r="T15799">
        <v>6892</v>
      </c>
      <c r="U15799">
        <v>21189</v>
      </c>
      <c r="V15799">
        <v>105945</v>
      </c>
      <c r="W15799">
        <v>2</v>
      </c>
      <c r="X15799" t="s">
        <v>49</v>
      </c>
      <c r="Y15799" t="s">
        <v>29</v>
      </c>
      <c r="Z15799">
        <v>6</v>
      </c>
      <c r="AA15799">
        <v>3</v>
      </c>
      <c r="AB15799">
        <v>4</v>
      </c>
      <c r="AC15799">
        <v>80</v>
      </c>
      <c r="AD15799">
        <v>3</v>
      </c>
      <c r="AE15799">
        <v>38</v>
      </c>
      <c r="AF15799">
        <v>5</v>
      </c>
      <c r="AG15799">
        <v>3</v>
      </c>
      <c r="AH15799">
        <v>4</v>
      </c>
      <c r="AI15799">
        <v>4</v>
      </c>
      <c r="AJ15799">
        <v>2</v>
      </c>
      <c r="AK15799">
        <v>2</v>
      </c>
    </row>
    <row r="15800" spans="1:38" x14ac:dyDescent="0.25">
      <c r="A15800">
        <v>18</v>
      </c>
      <c r="B15800" t="s">
        <v>29</v>
      </c>
      <c r="C15800" t="s">
        <v>48</v>
      </c>
      <c r="D15800">
        <v>695</v>
      </c>
      <c r="E15800" t="s">
        <v>24</v>
      </c>
      <c r="F15800">
        <v>28</v>
      </c>
      <c r="G15800">
        <v>1</v>
      </c>
      <c r="H15800" t="s">
        <v>41</v>
      </c>
      <c r="I15800">
        <v>1</v>
      </c>
      <c r="J15800">
        <v>7113</v>
      </c>
      <c r="K15800">
        <v>4</v>
      </c>
      <c r="L15800" t="s">
        <v>23</v>
      </c>
      <c r="M15800">
        <v>33</v>
      </c>
      <c r="N15800">
        <v>3</v>
      </c>
      <c r="O15800">
        <v>2</v>
      </c>
      <c r="P15800" t="s">
        <v>40</v>
      </c>
      <c r="Q15800">
        <v>3</v>
      </c>
      <c r="R15800" t="s">
        <v>46</v>
      </c>
      <c r="S15800">
        <v>1</v>
      </c>
      <c r="T15800">
        <v>7113</v>
      </c>
      <c r="U15800">
        <v>17167</v>
      </c>
      <c r="V15800">
        <v>429175</v>
      </c>
      <c r="W15800">
        <v>6</v>
      </c>
      <c r="X15800" t="s">
        <v>49</v>
      </c>
      <c r="Y15800" t="s">
        <v>29</v>
      </c>
      <c r="Z15800">
        <v>23</v>
      </c>
      <c r="AA15800">
        <v>1</v>
      </c>
      <c r="AB15800">
        <v>3</v>
      </c>
      <c r="AC15800">
        <v>80</v>
      </c>
      <c r="AD15800">
        <v>1</v>
      </c>
      <c r="AE15800">
        <v>34</v>
      </c>
      <c r="AF15800">
        <v>6</v>
      </c>
      <c r="AG15800">
        <v>1</v>
      </c>
      <c r="AH15800">
        <v>4</v>
      </c>
      <c r="AI15800">
        <v>4</v>
      </c>
      <c r="AJ15800">
        <v>3</v>
      </c>
      <c r="AK15800">
        <v>2</v>
      </c>
      <c r="AL15800">
        <v>1</v>
      </c>
    </row>
    <row r="15801" spans="1:38" x14ac:dyDescent="0.25">
      <c r="A15801">
        <v>19</v>
      </c>
      <c r="B15801" t="s">
        <v>29</v>
      </c>
      <c r="C15801" t="s">
        <v>47</v>
      </c>
      <c r="D15801">
        <v>507</v>
      </c>
      <c r="E15801" t="s">
        <v>34</v>
      </c>
      <c r="F15801">
        <v>4</v>
      </c>
      <c r="G15801">
        <v>5</v>
      </c>
      <c r="H15801" t="s">
        <v>41</v>
      </c>
      <c r="I15801">
        <v>1</v>
      </c>
      <c r="J15801">
        <v>7168</v>
      </c>
      <c r="K15801">
        <v>3</v>
      </c>
      <c r="L15801" t="s">
        <v>27</v>
      </c>
      <c r="M15801">
        <v>182</v>
      </c>
      <c r="N15801">
        <v>2</v>
      </c>
      <c r="O15801">
        <v>5</v>
      </c>
      <c r="P15801" t="s">
        <v>39</v>
      </c>
      <c r="Q15801">
        <v>3</v>
      </c>
      <c r="R15801" t="s">
        <v>45</v>
      </c>
      <c r="S15801">
        <v>1</v>
      </c>
      <c r="T15801">
        <v>7168</v>
      </c>
      <c r="U15801">
        <v>19962</v>
      </c>
      <c r="V15801">
        <v>219582</v>
      </c>
      <c r="W15801">
        <v>1</v>
      </c>
      <c r="X15801" t="s">
        <v>49</v>
      </c>
      <c r="Y15801" t="s">
        <v>29</v>
      </c>
      <c r="Z15801">
        <v>16</v>
      </c>
      <c r="AA15801">
        <v>2</v>
      </c>
      <c r="AB15801">
        <v>4</v>
      </c>
      <c r="AC15801">
        <v>80</v>
      </c>
      <c r="AD15801">
        <v>4</v>
      </c>
      <c r="AE15801">
        <v>5</v>
      </c>
      <c r="AF15801">
        <v>2</v>
      </c>
      <c r="AG15801">
        <v>4</v>
      </c>
      <c r="AH15801">
        <v>4</v>
      </c>
      <c r="AI15801">
        <v>4</v>
      </c>
      <c r="AJ15801">
        <v>2</v>
      </c>
      <c r="AK15801">
        <v>2</v>
      </c>
      <c r="AL15801">
        <v>1</v>
      </c>
    </row>
    <row r="15802" spans="1:38" x14ac:dyDescent="0.25">
      <c r="A15802">
        <v>43</v>
      </c>
      <c r="B15802" t="s">
        <v>19</v>
      </c>
      <c r="C15802" t="s">
        <v>48</v>
      </c>
      <c r="D15802">
        <v>914</v>
      </c>
      <c r="E15802" t="s">
        <v>30</v>
      </c>
      <c r="F15802">
        <v>38</v>
      </c>
      <c r="G15802">
        <v>4</v>
      </c>
      <c r="H15802" t="s">
        <v>26</v>
      </c>
      <c r="I15802">
        <v>1</v>
      </c>
      <c r="J15802">
        <v>7458</v>
      </c>
      <c r="K15802">
        <v>3</v>
      </c>
      <c r="L15802" t="s">
        <v>27</v>
      </c>
      <c r="M15802">
        <v>54</v>
      </c>
      <c r="N15802">
        <v>1</v>
      </c>
      <c r="O15802">
        <v>3</v>
      </c>
      <c r="P15802" t="s">
        <v>33</v>
      </c>
      <c r="Q15802">
        <v>2</v>
      </c>
      <c r="R15802" t="s">
        <v>46</v>
      </c>
      <c r="S15802">
        <v>0</v>
      </c>
      <c r="T15802">
        <v>7458</v>
      </c>
      <c r="U15802">
        <v>16198</v>
      </c>
      <c r="V15802">
        <v>275366</v>
      </c>
      <c r="W15802">
        <v>7</v>
      </c>
      <c r="X15802" t="s">
        <v>49</v>
      </c>
      <c r="Y15802" t="s">
        <v>29</v>
      </c>
      <c r="Z15802">
        <v>22</v>
      </c>
      <c r="AA15802">
        <v>3</v>
      </c>
      <c r="AB15802">
        <v>1</v>
      </c>
      <c r="AC15802">
        <v>80</v>
      </c>
      <c r="AD15802">
        <v>4</v>
      </c>
      <c r="AE15802">
        <v>11</v>
      </c>
      <c r="AF15802">
        <v>1</v>
      </c>
      <c r="AG15802">
        <v>1</v>
      </c>
      <c r="AH15802">
        <v>4</v>
      </c>
      <c r="AI15802">
        <v>4</v>
      </c>
      <c r="AJ15802">
        <v>1</v>
      </c>
      <c r="AK15802">
        <v>2</v>
      </c>
    </row>
    <row r="15803" spans="1:38" x14ac:dyDescent="0.25">
      <c r="A15803">
        <v>20</v>
      </c>
      <c r="B15803" t="s">
        <v>29</v>
      </c>
      <c r="C15803" t="s">
        <v>48</v>
      </c>
      <c r="D15803">
        <v>269</v>
      </c>
      <c r="E15803" t="s">
        <v>32</v>
      </c>
      <c r="F15803">
        <v>41</v>
      </c>
      <c r="G15803">
        <v>2</v>
      </c>
      <c r="H15803" t="s">
        <v>42</v>
      </c>
      <c r="I15803">
        <v>1</v>
      </c>
      <c r="J15803">
        <v>8217</v>
      </c>
      <c r="K15803">
        <v>1</v>
      </c>
      <c r="L15803" t="s">
        <v>27</v>
      </c>
      <c r="M15803">
        <v>30</v>
      </c>
      <c r="N15803">
        <v>3</v>
      </c>
      <c r="O15803">
        <v>1</v>
      </c>
      <c r="P15803" t="s">
        <v>40</v>
      </c>
      <c r="Q15803">
        <v>1</v>
      </c>
      <c r="R15803" t="s">
        <v>25</v>
      </c>
      <c r="S15803">
        <v>1</v>
      </c>
      <c r="T15803">
        <v>8217</v>
      </c>
      <c r="U15803">
        <v>15585</v>
      </c>
      <c r="V15803">
        <v>389625</v>
      </c>
      <c r="W15803">
        <v>0</v>
      </c>
      <c r="X15803" t="s">
        <v>49</v>
      </c>
      <c r="Y15803" t="s">
        <v>29</v>
      </c>
      <c r="Z15803">
        <v>49</v>
      </c>
      <c r="AA15803">
        <v>2</v>
      </c>
      <c r="AB15803">
        <v>1</v>
      </c>
      <c r="AC15803">
        <v>80</v>
      </c>
      <c r="AD15803">
        <v>1</v>
      </c>
      <c r="AE15803">
        <v>12</v>
      </c>
      <c r="AF15803">
        <v>6</v>
      </c>
      <c r="AG15803">
        <v>3</v>
      </c>
      <c r="AH15803">
        <v>4</v>
      </c>
      <c r="AI15803">
        <v>4</v>
      </c>
      <c r="AJ15803">
        <v>2</v>
      </c>
      <c r="AK15803">
        <v>2</v>
      </c>
      <c r="AL15803">
        <v>1</v>
      </c>
    </row>
    <row r="15804" spans="1:38" x14ac:dyDescent="0.25">
      <c r="A15804">
        <v>32</v>
      </c>
      <c r="B15804" t="s">
        <v>29</v>
      </c>
      <c r="C15804" t="s">
        <v>47</v>
      </c>
      <c r="D15804">
        <v>368</v>
      </c>
      <c r="E15804" t="s">
        <v>34</v>
      </c>
      <c r="F15804">
        <v>22</v>
      </c>
      <c r="G15804">
        <v>5</v>
      </c>
      <c r="H15804" t="s">
        <v>22</v>
      </c>
      <c r="I15804">
        <v>1</v>
      </c>
      <c r="J15804">
        <v>8981</v>
      </c>
      <c r="K15804">
        <v>2</v>
      </c>
      <c r="L15804" t="s">
        <v>27</v>
      </c>
      <c r="M15804">
        <v>101</v>
      </c>
      <c r="N15804">
        <v>2</v>
      </c>
      <c r="O15804">
        <v>5</v>
      </c>
      <c r="P15804" t="s">
        <v>44</v>
      </c>
      <c r="Q15804">
        <v>4</v>
      </c>
      <c r="R15804" t="s">
        <v>46</v>
      </c>
      <c r="S15804">
        <v>1</v>
      </c>
      <c r="T15804">
        <v>8981</v>
      </c>
      <c r="U15804">
        <v>15475</v>
      </c>
      <c r="V15804">
        <v>185700</v>
      </c>
      <c r="W15804">
        <v>8</v>
      </c>
      <c r="X15804" t="s">
        <v>49</v>
      </c>
      <c r="Y15804" t="s">
        <v>29</v>
      </c>
      <c r="Z15804">
        <v>31</v>
      </c>
      <c r="AA15804">
        <v>4</v>
      </c>
      <c r="AB15804">
        <v>1</v>
      </c>
      <c r="AC15804">
        <v>80</v>
      </c>
      <c r="AD15804">
        <v>4</v>
      </c>
      <c r="AE15804">
        <v>6</v>
      </c>
      <c r="AF15804">
        <v>1</v>
      </c>
      <c r="AG15804">
        <v>1</v>
      </c>
      <c r="AH15804">
        <v>4</v>
      </c>
      <c r="AI15804">
        <v>4</v>
      </c>
      <c r="AJ15804">
        <v>1</v>
      </c>
      <c r="AK15804">
        <v>2</v>
      </c>
      <c r="AL15804">
        <v>1</v>
      </c>
    </row>
    <row r="15805" spans="1:38" x14ac:dyDescent="0.25">
      <c r="A15805">
        <v>50</v>
      </c>
      <c r="B15805" t="s">
        <v>19</v>
      </c>
      <c r="C15805" t="s">
        <v>20</v>
      </c>
      <c r="D15805">
        <v>458</v>
      </c>
      <c r="E15805" t="s">
        <v>30</v>
      </c>
      <c r="F15805">
        <v>2</v>
      </c>
      <c r="G15805">
        <v>1</v>
      </c>
      <c r="H15805" t="s">
        <v>31</v>
      </c>
      <c r="I15805">
        <v>1</v>
      </c>
      <c r="J15805">
        <v>9776</v>
      </c>
      <c r="K15805">
        <v>4</v>
      </c>
      <c r="L15805" t="s">
        <v>27</v>
      </c>
      <c r="M15805">
        <v>153</v>
      </c>
      <c r="N15805">
        <v>4</v>
      </c>
      <c r="O15805">
        <v>1</v>
      </c>
      <c r="P15805" t="s">
        <v>28</v>
      </c>
      <c r="Q15805">
        <v>4</v>
      </c>
      <c r="R15805" t="s">
        <v>25</v>
      </c>
      <c r="S15805">
        <v>0</v>
      </c>
      <c r="T15805">
        <v>9776</v>
      </c>
      <c r="U15805">
        <v>32470</v>
      </c>
      <c r="V15805">
        <v>32470</v>
      </c>
      <c r="W15805">
        <v>6</v>
      </c>
      <c r="X15805" t="s">
        <v>49</v>
      </c>
      <c r="Y15805" t="s">
        <v>29</v>
      </c>
      <c r="Z15805">
        <v>32</v>
      </c>
      <c r="AA15805">
        <v>3</v>
      </c>
      <c r="AB15805">
        <v>3</v>
      </c>
      <c r="AC15805">
        <v>80</v>
      </c>
      <c r="AD15805">
        <v>2</v>
      </c>
      <c r="AE15805">
        <v>9</v>
      </c>
      <c r="AF15805">
        <v>1</v>
      </c>
      <c r="AG15805">
        <v>2</v>
      </c>
      <c r="AH15805">
        <v>4</v>
      </c>
      <c r="AI15805">
        <v>4</v>
      </c>
      <c r="AJ15805">
        <v>4</v>
      </c>
      <c r="AK15805">
        <v>2</v>
      </c>
    </row>
    <row r="15806" spans="1:38" x14ac:dyDescent="0.25">
      <c r="A15806">
        <v>30</v>
      </c>
      <c r="B15806" t="s">
        <v>29</v>
      </c>
      <c r="C15806" t="s">
        <v>48</v>
      </c>
      <c r="D15806">
        <v>855</v>
      </c>
      <c r="E15806" t="s">
        <v>24</v>
      </c>
      <c r="F15806">
        <v>17</v>
      </c>
      <c r="G15806">
        <v>1</v>
      </c>
      <c r="H15806" t="s">
        <v>41</v>
      </c>
      <c r="I15806">
        <v>1</v>
      </c>
      <c r="J15806">
        <v>9961</v>
      </c>
      <c r="K15806">
        <v>2</v>
      </c>
      <c r="L15806" t="s">
        <v>23</v>
      </c>
      <c r="M15806">
        <v>167</v>
      </c>
      <c r="N15806">
        <v>2</v>
      </c>
      <c r="O15806">
        <v>2</v>
      </c>
      <c r="P15806" t="s">
        <v>35</v>
      </c>
      <c r="Q15806">
        <v>1</v>
      </c>
      <c r="R15806" t="s">
        <v>25</v>
      </c>
      <c r="S15806">
        <v>1</v>
      </c>
      <c r="T15806">
        <v>9961</v>
      </c>
      <c r="U15806">
        <v>30245</v>
      </c>
      <c r="V15806">
        <v>756125</v>
      </c>
      <c r="W15806">
        <v>3</v>
      </c>
      <c r="X15806" t="s">
        <v>49</v>
      </c>
      <c r="Y15806" t="s">
        <v>29</v>
      </c>
      <c r="Z15806">
        <v>32</v>
      </c>
      <c r="AA15806">
        <v>2</v>
      </c>
      <c r="AB15806">
        <v>3</v>
      </c>
      <c r="AC15806">
        <v>80</v>
      </c>
      <c r="AD15806">
        <v>3</v>
      </c>
      <c r="AE15806">
        <v>23</v>
      </c>
      <c r="AF15806">
        <v>1</v>
      </c>
      <c r="AG15806">
        <v>1</v>
      </c>
      <c r="AH15806">
        <v>4</v>
      </c>
      <c r="AI15806">
        <v>4</v>
      </c>
      <c r="AJ15806">
        <v>3</v>
      </c>
      <c r="AK15806">
        <v>2</v>
      </c>
      <c r="AL15806">
        <v>1</v>
      </c>
    </row>
    <row r="15807" spans="1:38" x14ac:dyDescent="0.25">
      <c r="A15807">
        <v>36</v>
      </c>
      <c r="B15807" t="s">
        <v>19</v>
      </c>
      <c r="C15807" t="s">
        <v>48</v>
      </c>
      <c r="D15807">
        <v>1173</v>
      </c>
      <c r="E15807" t="s">
        <v>36</v>
      </c>
      <c r="F15807">
        <v>39</v>
      </c>
      <c r="G15807">
        <v>5</v>
      </c>
      <c r="H15807" t="s">
        <v>22</v>
      </c>
      <c r="I15807">
        <v>1</v>
      </c>
      <c r="J15807">
        <v>10394</v>
      </c>
      <c r="K15807">
        <v>4</v>
      </c>
      <c r="L15807" t="s">
        <v>27</v>
      </c>
      <c r="M15807">
        <v>108</v>
      </c>
      <c r="N15807">
        <v>1</v>
      </c>
      <c r="O15807">
        <v>2</v>
      </c>
      <c r="P15807" t="s">
        <v>44</v>
      </c>
      <c r="Q15807">
        <v>3</v>
      </c>
      <c r="R15807" t="s">
        <v>46</v>
      </c>
      <c r="S15807">
        <v>0</v>
      </c>
      <c r="T15807">
        <v>10394</v>
      </c>
      <c r="U15807">
        <v>5450</v>
      </c>
      <c r="V15807">
        <v>54500</v>
      </c>
      <c r="W15807">
        <v>6</v>
      </c>
      <c r="X15807" t="s">
        <v>49</v>
      </c>
      <c r="Y15807" t="s">
        <v>29</v>
      </c>
      <c r="Z15807">
        <v>29</v>
      </c>
      <c r="AA15807">
        <v>3</v>
      </c>
      <c r="AB15807">
        <v>2</v>
      </c>
      <c r="AC15807">
        <v>80</v>
      </c>
      <c r="AD15807">
        <v>1</v>
      </c>
      <c r="AE15807">
        <v>4</v>
      </c>
      <c r="AF15807">
        <v>6</v>
      </c>
      <c r="AG15807">
        <v>4</v>
      </c>
      <c r="AH15807">
        <v>4</v>
      </c>
      <c r="AI15807">
        <v>4</v>
      </c>
      <c r="AJ15807">
        <v>1</v>
      </c>
      <c r="AK15807">
        <v>2</v>
      </c>
    </row>
    <row r="15808" spans="1:38" x14ac:dyDescent="0.25">
      <c r="A15808">
        <v>48</v>
      </c>
      <c r="B15808" t="s">
        <v>19</v>
      </c>
      <c r="C15808" t="s">
        <v>20</v>
      </c>
      <c r="D15808">
        <v>858</v>
      </c>
      <c r="E15808" t="s">
        <v>34</v>
      </c>
      <c r="F15808">
        <v>11</v>
      </c>
      <c r="G15808">
        <v>3</v>
      </c>
      <c r="H15808" t="s">
        <v>42</v>
      </c>
      <c r="I15808">
        <v>1</v>
      </c>
      <c r="J15808">
        <v>10929</v>
      </c>
      <c r="K15808">
        <v>4</v>
      </c>
      <c r="L15808" t="s">
        <v>27</v>
      </c>
      <c r="M15808">
        <v>187</v>
      </c>
      <c r="N15808">
        <v>1</v>
      </c>
      <c r="O15808">
        <v>3</v>
      </c>
      <c r="P15808" t="s">
        <v>24</v>
      </c>
      <c r="Q15808">
        <v>2</v>
      </c>
      <c r="R15808" t="s">
        <v>25</v>
      </c>
      <c r="S15808">
        <v>0</v>
      </c>
      <c r="T15808">
        <v>10929</v>
      </c>
      <c r="U15808">
        <v>41031</v>
      </c>
      <c r="V15808">
        <v>1189899</v>
      </c>
      <c r="W15808">
        <v>1</v>
      </c>
      <c r="X15808" t="s">
        <v>49</v>
      </c>
      <c r="Y15808" t="s">
        <v>29</v>
      </c>
      <c r="Z15808">
        <v>29</v>
      </c>
      <c r="AA15808">
        <v>4</v>
      </c>
      <c r="AB15808">
        <v>1</v>
      </c>
      <c r="AC15808">
        <v>80</v>
      </c>
      <c r="AD15808">
        <v>3</v>
      </c>
      <c r="AE15808">
        <v>26</v>
      </c>
      <c r="AF15808">
        <v>2</v>
      </c>
      <c r="AG15808">
        <v>4</v>
      </c>
      <c r="AH15808">
        <v>4</v>
      </c>
      <c r="AI15808">
        <v>4</v>
      </c>
      <c r="AJ15808">
        <v>3</v>
      </c>
      <c r="AK15808">
        <v>2</v>
      </c>
    </row>
    <row r="15809" spans="1:38" x14ac:dyDescent="0.25">
      <c r="A15809">
        <v>23</v>
      </c>
      <c r="B15809" t="s">
        <v>29</v>
      </c>
      <c r="C15809" t="s">
        <v>20</v>
      </c>
      <c r="D15809">
        <v>1210</v>
      </c>
      <c r="E15809" t="s">
        <v>36</v>
      </c>
      <c r="F15809">
        <v>49</v>
      </c>
      <c r="G15809">
        <v>4</v>
      </c>
      <c r="H15809" t="s">
        <v>24</v>
      </c>
      <c r="I15809">
        <v>1</v>
      </c>
      <c r="J15809">
        <v>10979</v>
      </c>
      <c r="K15809">
        <v>1</v>
      </c>
      <c r="L15809" t="s">
        <v>23</v>
      </c>
      <c r="M15809">
        <v>165</v>
      </c>
      <c r="N15809">
        <v>3</v>
      </c>
      <c r="O15809">
        <v>4</v>
      </c>
      <c r="P15809" t="s">
        <v>28</v>
      </c>
      <c r="Q15809">
        <v>4</v>
      </c>
      <c r="R15809" t="s">
        <v>25</v>
      </c>
      <c r="S15809">
        <v>1</v>
      </c>
      <c r="T15809">
        <v>10979</v>
      </c>
      <c r="U15809">
        <v>6901</v>
      </c>
      <c r="V15809">
        <v>41406</v>
      </c>
      <c r="W15809">
        <v>7</v>
      </c>
      <c r="X15809" t="s">
        <v>49</v>
      </c>
      <c r="Y15809" t="s">
        <v>29</v>
      </c>
      <c r="Z15809">
        <v>26</v>
      </c>
      <c r="AA15809">
        <v>1</v>
      </c>
      <c r="AB15809">
        <v>2</v>
      </c>
      <c r="AC15809">
        <v>80</v>
      </c>
      <c r="AD15809">
        <v>4</v>
      </c>
      <c r="AE15809">
        <v>38</v>
      </c>
      <c r="AF15809">
        <v>1</v>
      </c>
      <c r="AG15809">
        <v>3</v>
      </c>
      <c r="AH15809">
        <v>4</v>
      </c>
      <c r="AI15809">
        <v>4</v>
      </c>
      <c r="AJ15809">
        <v>2</v>
      </c>
      <c r="AK15809">
        <v>2</v>
      </c>
      <c r="AL15809">
        <v>1</v>
      </c>
    </row>
    <row r="15810" spans="1:38" x14ac:dyDescent="0.25">
      <c r="A15810">
        <v>34</v>
      </c>
      <c r="B15810" t="s">
        <v>19</v>
      </c>
      <c r="C15810" t="s">
        <v>47</v>
      </c>
      <c r="D15810">
        <v>1166</v>
      </c>
      <c r="E15810" t="s">
        <v>32</v>
      </c>
      <c r="F15810">
        <v>41</v>
      </c>
      <c r="G15810">
        <v>4</v>
      </c>
      <c r="H15810" t="s">
        <v>31</v>
      </c>
      <c r="I15810">
        <v>1</v>
      </c>
      <c r="J15810">
        <v>11319</v>
      </c>
      <c r="K15810">
        <v>1</v>
      </c>
      <c r="L15810" t="s">
        <v>27</v>
      </c>
      <c r="M15810">
        <v>113</v>
      </c>
      <c r="N15810">
        <v>1</v>
      </c>
      <c r="O15810">
        <v>3</v>
      </c>
      <c r="P15810" t="s">
        <v>37</v>
      </c>
      <c r="Q15810">
        <v>4</v>
      </c>
      <c r="R15810" t="s">
        <v>46</v>
      </c>
      <c r="S15810">
        <v>0</v>
      </c>
      <c r="T15810">
        <v>11319</v>
      </c>
      <c r="U15810">
        <v>32442</v>
      </c>
      <c r="V15810">
        <v>324420</v>
      </c>
      <c r="W15810">
        <v>2</v>
      </c>
      <c r="X15810" t="s">
        <v>49</v>
      </c>
      <c r="Y15810" t="s">
        <v>29</v>
      </c>
      <c r="Z15810">
        <v>46</v>
      </c>
      <c r="AA15810">
        <v>3</v>
      </c>
      <c r="AB15810">
        <v>1</v>
      </c>
      <c r="AC15810">
        <v>80</v>
      </c>
      <c r="AD15810">
        <v>4</v>
      </c>
      <c r="AE15810">
        <v>20</v>
      </c>
      <c r="AF15810">
        <v>6</v>
      </c>
      <c r="AG15810">
        <v>2</v>
      </c>
      <c r="AH15810">
        <v>4</v>
      </c>
      <c r="AI15810">
        <v>4</v>
      </c>
      <c r="AJ15810">
        <v>1</v>
      </c>
      <c r="AK15810">
        <v>2</v>
      </c>
    </row>
    <row r="15811" spans="1:38" x14ac:dyDescent="0.25">
      <c r="A15811">
        <v>38</v>
      </c>
      <c r="B15811" t="s">
        <v>19</v>
      </c>
      <c r="C15811" t="s">
        <v>47</v>
      </c>
      <c r="D15811">
        <v>343</v>
      </c>
      <c r="E15811" t="s">
        <v>24</v>
      </c>
      <c r="F15811">
        <v>20</v>
      </c>
      <c r="G15811">
        <v>4</v>
      </c>
      <c r="H15811" t="s">
        <v>24</v>
      </c>
      <c r="I15811">
        <v>1</v>
      </c>
      <c r="J15811">
        <v>12012</v>
      </c>
      <c r="K15811">
        <v>3</v>
      </c>
      <c r="L15811" t="s">
        <v>27</v>
      </c>
      <c r="M15811">
        <v>196</v>
      </c>
      <c r="N15811">
        <v>2</v>
      </c>
      <c r="O15811">
        <v>2</v>
      </c>
      <c r="P15811" t="s">
        <v>43</v>
      </c>
      <c r="Q15811">
        <v>3</v>
      </c>
      <c r="R15811" t="s">
        <v>45</v>
      </c>
      <c r="S15811">
        <v>0</v>
      </c>
      <c r="T15811">
        <v>12012</v>
      </c>
      <c r="U15811">
        <v>37580</v>
      </c>
      <c r="V15811">
        <v>977080</v>
      </c>
      <c r="W15811">
        <v>0</v>
      </c>
      <c r="X15811" t="s">
        <v>49</v>
      </c>
      <c r="Y15811" t="s">
        <v>29</v>
      </c>
      <c r="Z15811">
        <v>21</v>
      </c>
      <c r="AA15811">
        <v>2</v>
      </c>
      <c r="AB15811">
        <v>2</v>
      </c>
      <c r="AC15811">
        <v>80</v>
      </c>
      <c r="AD15811">
        <v>1</v>
      </c>
      <c r="AE15811">
        <v>11</v>
      </c>
      <c r="AF15811">
        <v>3</v>
      </c>
      <c r="AG15811">
        <v>2</v>
      </c>
      <c r="AH15811">
        <v>4</v>
      </c>
      <c r="AI15811">
        <v>4</v>
      </c>
      <c r="AJ15811">
        <v>1</v>
      </c>
      <c r="AK15811">
        <v>2</v>
      </c>
    </row>
    <row r="15812" spans="1:38" x14ac:dyDescent="0.25">
      <c r="A15812">
        <v>49</v>
      </c>
      <c r="B15812" t="s">
        <v>19</v>
      </c>
      <c r="C15812" t="s">
        <v>48</v>
      </c>
      <c r="D15812">
        <v>1280</v>
      </c>
      <c r="E15812" t="s">
        <v>36</v>
      </c>
      <c r="F15812">
        <v>34</v>
      </c>
      <c r="G15812">
        <v>3</v>
      </c>
      <c r="H15812" t="s">
        <v>41</v>
      </c>
      <c r="I15812">
        <v>1</v>
      </c>
      <c r="J15812">
        <v>12315</v>
      </c>
      <c r="K15812">
        <v>1</v>
      </c>
      <c r="L15812" t="s">
        <v>23</v>
      </c>
      <c r="M15812">
        <v>140</v>
      </c>
      <c r="N15812">
        <v>3</v>
      </c>
      <c r="O15812">
        <v>5</v>
      </c>
      <c r="P15812" t="s">
        <v>38</v>
      </c>
      <c r="Q15812">
        <v>2</v>
      </c>
      <c r="R15812" t="s">
        <v>25</v>
      </c>
      <c r="S15812">
        <v>0</v>
      </c>
      <c r="T15812">
        <v>12315</v>
      </c>
      <c r="U15812">
        <v>34075</v>
      </c>
      <c r="V15812">
        <v>920025</v>
      </c>
      <c r="W15812">
        <v>2</v>
      </c>
      <c r="X15812" t="s">
        <v>49</v>
      </c>
      <c r="Y15812" t="s">
        <v>29</v>
      </c>
      <c r="Z15812">
        <v>0</v>
      </c>
      <c r="AA15812">
        <v>1</v>
      </c>
      <c r="AB15812">
        <v>4</v>
      </c>
      <c r="AC15812">
        <v>80</v>
      </c>
      <c r="AD15812">
        <v>3</v>
      </c>
      <c r="AE15812">
        <v>17</v>
      </c>
      <c r="AF15812">
        <v>5</v>
      </c>
      <c r="AG15812">
        <v>3</v>
      </c>
      <c r="AH15812">
        <v>4</v>
      </c>
      <c r="AI15812">
        <v>4</v>
      </c>
      <c r="AJ15812">
        <v>4</v>
      </c>
      <c r="AK15812">
        <v>2</v>
      </c>
    </row>
    <row r="15813" spans="1:38" x14ac:dyDescent="0.25">
      <c r="A15813">
        <v>20</v>
      </c>
      <c r="B15813" t="s">
        <v>19</v>
      </c>
      <c r="C15813" t="s">
        <v>48</v>
      </c>
      <c r="D15813">
        <v>1419</v>
      </c>
      <c r="E15813" t="s">
        <v>34</v>
      </c>
      <c r="F15813">
        <v>17</v>
      </c>
      <c r="G15813">
        <v>5</v>
      </c>
      <c r="H15813" t="s">
        <v>42</v>
      </c>
      <c r="I15813">
        <v>1</v>
      </c>
      <c r="J15813">
        <v>13035</v>
      </c>
      <c r="K15813">
        <v>4</v>
      </c>
      <c r="L15813" t="s">
        <v>23</v>
      </c>
      <c r="M15813">
        <v>97</v>
      </c>
      <c r="N15813">
        <v>2</v>
      </c>
      <c r="O15813">
        <v>3</v>
      </c>
      <c r="P15813" t="s">
        <v>38</v>
      </c>
      <c r="Q15813">
        <v>1</v>
      </c>
      <c r="R15813" t="s">
        <v>45</v>
      </c>
      <c r="S15813">
        <v>0</v>
      </c>
      <c r="T15813">
        <v>13035</v>
      </c>
      <c r="U15813">
        <v>40787</v>
      </c>
      <c r="V15813">
        <v>326296</v>
      </c>
      <c r="W15813">
        <v>7</v>
      </c>
      <c r="X15813" t="s">
        <v>49</v>
      </c>
      <c r="Y15813" t="s">
        <v>29</v>
      </c>
      <c r="Z15813">
        <v>22</v>
      </c>
      <c r="AA15813">
        <v>2</v>
      </c>
      <c r="AB15813">
        <v>2</v>
      </c>
      <c r="AC15813">
        <v>80</v>
      </c>
      <c r="AD15813">
        <v>4</v>
      </c>
      <c r="AE15813">
        <v>11</v>
      </c>
      <c r="AF15813">
        <v>2</v>
      </c>
      <c r="AG15813">
        <v>3</v>
      </c>
      <c r="AH15813">
        <v>4</v>
      </c>
      <c r="AI15813">
        <v>4</v>
      </c>
      <c r="AJ15813">
        <v>1</v>
      </c>
      <c r="AK15813">
        <v>2</v>
      </c>
    </row>
    <row r="15814" spans="1:38" x14ac:dyDescent="0.25">
      <c r="A15814">
        <v>47</v>
      </c>
      <c r="B15814" t="s">
        <v>29</v>
      </c>
      <c r="C15814" t="s">
        <v>47</v>
      </c>
      <c r="D15814">
        <v>700</v>
      </c>
      <c r="E15814" t="s">
        <v>36</v>
      </c>
      <c r="F15814">
        <v>45</v>
      </c>
      <c r="G15814">
        <v>3</v>
      </c>
      <c r="H15814" t="s">
        <v>42</v>
      </c>
      <c r="I15814">
        <v>1</v>
      </c>
      <c r="J15814">
        <v>13372</v>
      </c>
      <c r="K15814">
        <v>1</v>
      </c>
      <c r="L15814" t="s">
        <v>23</v>
      </c>
      <c r="M15814">
        <v>50</v>
      </c>
      <c r="N15814">
        <v>3</v>
      </c>
      <c r="O15814">
        <v>3</v>
      </c>
      <c r="P15814" t="s">
        <v>28</v>
      </c>
      <c r="Q15814">
        <v>3</v>
      </c>
      <c r="R15814" t="s">
        <v>45</v>
      </c>
      <c r="S15814">
        <v>1</v>
      </c>
      <c r="T15814">
        <v>13372</v>
      </c>
      <c r="U15814">
        <v>11644</v>
      </c>
      <c r="V15814">
        <v>128084</v>
      </c>
      <c r="W15814">
        <v>7</v>
      </c>
      <c r="X15814" t="s">
        <v>49</v>
      </c>
      <c r="Y15814" t="s">
        <v>29</v>
      </c>
      <c r="Z15814">
        <v>34</v>
      </c>
      <c r="AA15814">
        <v>1</v>
      </c>
      <c r="AB15814">
        <v>3</v>
      </c>
      <c r="AC15814">
        <v>80</v>
      </c>
      <c r="AD15814">
        <v>3</v>
      </c>
      <c r="AE15814">
        <v>33</v>
      </c>
      <c r="AF15814">
        <v>4</v>
      </c>
      <c r="AG15814">
        <v>1</v>
      </c>
      <c r="AH15814">
        <v>4</v>
      </c>
      <c r="AI15814">
        <v>4</v>
      </c>
      <c r="AJ15814">
        <v>1</v>
      </c>
      <c r="AK15814">
        <v>2</v>
      </c>
      <c r="AL15814">
        <v>1</v>
      </c>
    </row>
    <row r="15815" spans="1:38" x14ac:dyDescent="0.25">
      <c r="A15815">
        <v>58</v>
      </c>
      <c r="B15815" t="s">
        <v>19</v>
      </c>
      <c r="C15815" t="s">
        <v>47</v>
      </c>
      <c r="D15815">
        <v>1208</v>
      </c>
      <c r="E15815" t="s">
        <v>36</v>
      </c>
      <c r="F15815">
        <v>21</v>
      </c>
      <c r="G15815">
        <v>1</v>
      </c>
      <c r="H15815" t="s">
        <v>41</v>
      </c>
      <c r="I15815">
        <v>1</v>
      </c>
      <c r="J15815">
        <v>13545</v>
      </c>
      <c r="K15815">
        <v>3</v>
      </c>
      <c r="L15815" t="s">
        <v>27</v>
      </c>
      <c r="M15815">
        <v>49</v>
      </c>
      <c r="N15815">
        <v>1</v>
      </c>
      <c r="O15815">
        <v>2</v>
      </c>
      <c r="P15815" t="s">
        <v>39</v>
      </c>
      <c r="Q15815">
        <v>3</v>
      </c>
      <c r="R15815" t="s">
        <v>25</v>
      </c>
      <c r="S15815">
        <v>0</v>
      </c>
      <c r="T15815">
        <v>13545</v>
      </c>
      <c r="U15815">
        <v>35806</v>
      </c>
      <c r="V15815">
        <v>1002568</v>
      </c>
      <c r="W15815">
        <v>8</v>
      </c>
      <c r="X15815" t="s">
        <v>49</v>
      </c>
      <c r="Y15815" t="s">
        <v>29</v>
      </c>
      <c r="Z15815">
        <v>39</v>
      </c>
      <c r="AA15815">
        <v>4</v>
      </c>
      <c r="AB15815">
        <v>2</v>
      </c>
      <c r="AC15815">
        <v>80</v>
      </c>
      <c r="AD15815">
        <v>3</v>
      </c>
      <c r="AE15815">
        <v>25</v>
      </c>
      <c r="AF15815">
        <v>2</v>
      </c>
      <c r="AG15815">
        <v>2</v>
      </c>
      <c r="AH15815">
        <v>4</v>
      </c>
      <c r="AI15815">
        <v>4</v>
      </c>
      <c r="AJ15815">
        <v>4</v>
      </c>
      <c r="AK15815">
        <v>2</v>
      </c>
    </row>
    <row r="15816" spans="1:38" x14ac:dyDescent="0.25">
      <c r="A15816">
        <v>31</v>
      </c>
      <c r="B15816" t="s">
        <v>19</v>
      </c>
      <c r="C15816" t="s">
        <v>47</v>
      </c>
      <c r="D15816">
        <v>823</v>
      </c>
      <c r="E15816" t="s">
        <v>36</v>
      </c>
      <c r="F15816">
        <v>4</v>
      </c>
      <c r="G15816">
        <v>5</v>
      </c>
      <c r="H15816" t="s">
        <v>24</v>
      </c>
      <c r="I15816">
        <v>1</v>
      </c>
      <c r="J15816">
        <v>13922</v>
      </c>
      <c r="K15816">
        <v>2</v>
      </c>
      <c r="L15816" t="s">
        <v>23</v>
      </c>
      <c r="M15816">
        <v>136</v>
      </c>
      <c r="N15816">
        <v>3</v>
      </c>
      <c r="O15816">
        <v>5</v>
      </c>
      <c r="P15816" t="s">
        <v>39</v>
      </c>
      <c r="Q15816">
        <v>3</v>
      </c>
      <c r="R15816" t="s">
        <v>46</v>
      </c>
      <c r="S15816">
        <v>0</v>
      </c>
      <c r="T15816">
        <v>13922</v>
      </c>
      <c r="U15816">
        <v>8035</v>
      </c>
      <c r="V15816">
        <v>200875</v>
      </c>
      <c r="W15816">
        <v>7</v>
      </c>
      <c r="X15816" t="s">
        <v>49</v>
      </c>
      <c r="Y15816" t="s">
        <v>29</v>
      </c>
      <c r="Z15816">
        <v>47</v>
      </c>
      <c r="AA15816">
        <v>3</v>
      </c>
      <c r="AB15816">
        <v>3</v>
      </c>
      <c r="AC15816">
        <v>80</v>
      </c>
      <c r="AD15816">
        <v>4</v>
      </c>
      <c r="AE15816">
        <v>5</v>
      </c>
      <c r="AF15816">
        <v>2</v>
      </c>
      <c r="AG15816">
        <v>4</v>
      </c>
      <c r="AH15816">
        <v>4</v>
      </c>
      <c r="AI15816">
        <v>4</v>
      </c>
      <c r="AJ15816">
        <v>2</v>
      </c>
      <c r="AK15816">
        <v>2</v>
      </c>
    </row>
    <row r="15817" spans="1:38" x14ac:dyDescent="0.25">
      <c r="A15817">
        <v>39</v>
      </c>
      <c r="B15817" t="s">
        <v>29</v>
      </c>
      <c r="C15817" t="s">
        <v>20</v>
      </c>
      <c r="D15817">
        <v>1196</v>
      </c>
      <c r="E15817" t="s">
        <v>24</v>
      </c>
      <c r="F15817">
        <v>5</v>
      </c>
      <c r="G15817">
        <v>2</v>
      </c>
      <c r="H15817" t="s">
        <v>24</v>
      </c>
      <c r="I15817">
        <v>1</v>
      </c>
      <c r="J15817">
        <v>15047</v>
      </c>
      <c r="K15817">
        <v>4</v>
      </c>
      <c r="L15817" t="s">
        <v>27</v>
      </c>
      <c r="M15817">
        <v>40</v>
      </c>
      <c r="N15817">
        <v>3</v>
      </c>
      <c r="O15817">
        <v>5</v>
      </c>
      <c r="P15817" t="s">
        <v>44</v>
      </c>
      <c r="Q15817">
        <v>1</v>
      </c>
      <c r="R15817" t="s">
        <v>45</v>
      </c>
      <c r="S15817">
        <v>1</v>
      </c>
      <c r="T15817">
        <v>15047</v>
      </c>
      <c r="U15817">
        <v>5673</v>
      </c>
      <c r="V15817">
        <v>136152</v>
      </c>
      <c r="W15817">
        <v>1</v>
      </c>
      <c r="X15817" t="s">
        <v>49</v>
      </c>
      <c r="Y15817" t="s">
        <v>29</v>
      </c>
      <c r="Z15817">
        <v>29</v>
      </c>
      <c r="AA15817">
        <v>1</v>
      </c>
      <c r="AB15817">
        <v>1</v>
      </c>
      <c r="AC15817">
        <v>80</v>
      </c>
      <c r="AD15817">
        <v>1</v>
      </c>
      <c r="AE15817">
        <v>10</v>
      </c>
      <c r="AF15817">
        <v>4</v>
      </c>
      <c r="AG15817">
        <v>4</v>
      </c>
      <c r="AH15817">
        <v>4</v>
      </c>
      <c r="AI15817">
        <v>4</v>
      </c>
      <c r="AJ15817">
        <v>2</v>
      </c>
      <c r="AK15817">
        <v>2</v>
      </c>
      <c r="AL15817">
        <v>1</v>
      </c>
    </row>
    <row r="15818" spans="1:38" x14ac:dyDescent="0.25">
      <c r="A15818">
        <v>37</v>
      </c>
      <c r="B15818" t="s">
        <v>19</v>
      </c>
      <c r="C15818" t="s">
        <v>20</v>
      </c>
      <c r="D15818">
        <v>1392</v>
      </c>
      <c r="E15818" t="s">
        <v>21</v>
      </c>
      <c r="F15818">
        <v>19</v>
      </c>
      <c r="G15818">
        <v>5</v>
      </c>
      <c r="H15818" t="s">
        <v>31</v>
      </c>
      <c r="I15818">
        <v>1</v>
      </c>
      <c r="J15818">
        <v>15355</v>
      </c>
      <c r="K15818">
        <v>4</v>
      </c>
      <c r="L15818" t="s">
        <v>23</v>
      </c>
      <c r="M15818">
        <v>72</v>
      </c>
      <c r="N15818">
        <v>1</v>
      </c>
      <c r="O15818">
        <v>5</v>
      </c>
      <c r="P15818" t="s">
        <v>38</v>
      </c>
      <c r="Q15818">
        <v>1</v>
      </c>
      <c r="R15818" t="s">
        <v>45</v>
      </c>
      <c r="S15818">
        <v>0</v>
      </c>
      <c r="T15818">
        <v>15355</v>
      </c>
      <c r="U15818">
        <v>7979</v>
      </c>
      <c r="V15818">
        <v>15958</v>
      </c>
      <c r="W15818">
        <v>0</v>
      </c>
      <c r="X15818" t="s">
        <v>49</v>
      </c>
      <c r="Y15818" t="s">
        <v>29</v>
      </c>
      <c r="Z15818">
        <v>11</v>
      </c>
      <c r="AA15818">
        <v>1</v>
      </c>
      <c r="AB15818">
        <v>1</v>
      </c>
      <c r="AC15818">
        <v>80</v>
      </c>
      <c r="AD15818">
        <v>1</v>
      </c>
      <c r="AE15818">
        <v>15</v>
      </c>
      <c r="AF15818">
        <v>1</v>
      </c>
      <c r="AG15818">
        <v>2</v>
      </c>
      <c r="AH15818">
        <v>4</v>
      </c>
      <c r="AI15818">
        <v>4</v>
      </c>
      <c r="AJ15818">
        <v>4</v>
      </c>
      <c r="AK15818">
        <v>2</v>
      </c>
    </row>
    <row r="15819" spans="1:38" x14ac:dyDescent="0.25">
      <c r="A15819">
        <v>56</v>
      </c>
      <c r="B15819" t="s">
        <v>19</v>
      </c>
      <c r="C15819" t="s">
        <v>20</v>
      </c>
      <c r="D15819">
        <v>1488</v>
      </c>
      <c r="E15819" t="s">
        <v>21</v>
      </c>
      <c r="F15819">
        <v>40</v>
      </c>
      <c r="G15819">
        <v>5</v>
      </c>
      <c r="H15819" t="s">
        <v>22</v>
      </c>
      <c r="I15819">
        <v>1</v>
      </c>
      <c r="J15819">
        <v>16202</v>
      </c>
      <c r="K15819">
        <v>3</v>
      </c>
      <c r="L15819" t="s">
        <v>23</v>
      </c>
      <c r="M15819">
        <v>84</v>
      </c>
      <c r="N15819">
        <v>2</v>
      </c>
      <c r="O15819">
        <v>5</v>
      </c>
      <c r="P15819" t="s">
        <v>39</v>
      </c>
      <c r="Q15819">
        <v>4</v>
      </c>
      <c r="R15819" t="s">
        <v>46</v>
      </c>
      <c r="S15819">
        <v>0</v>
      </c>
      <c r="T15819">
        <v>16202</v>
      </c>
      <c r="U15819">
        <v>33234</v>
      </c>
      <c r="V15819">
        <v>697914</v>
      </c>
      <c r="W15819">
        <v>4</v>
      </c>
      <c r="X15819" t="s">
        <v>49</v>
      </c>
      <c r="Y15819" t="s">
        <v>29</v>
      </c>
      <c r="Z15819">
        <v>42</v>
      </c>
      <c r="AA15819">
        <v>2</v>
      </c>
      <c r="AB15819">
        <v>2</v>
      </c>
      <c r="AC15819">
        <v>80</v>
      </c>
      <c r="AD15819">
        <v>1</v>
      </c>
      <c r="AE15819">
        <v>5</v>
      </c>
      <c r="AF15819">
        <v>1</v>
      </c>
      <c r="AG15819">
        <v>1</v>
      </c>
      <c r="AH15819">
        <v>4</v>
      </c>
      <c r="AI15819">
        <v>4</v>
      </c>
      <c r="AJ15819">
        <v>4</v>
      </c>
      <c r="AK15819">
        <v>2</v>
      </c>
    </row>
    <row r="15820" spans="1:38" x14ac:dyDescent="0.25">
      <c r="A15820">
        <v>34</v>
      </c>
      <c r="B15820" t="s">
        <v>29</v>
      </c>
      <c r="C15820" t="s">
        <v>47</v>
      </c>
      <c r="D15820">
        <v>1369</v>
      </c>
      <c r="E15820" t="s">
        <v>34</v>
      </c>
      <c r="F15820">
        <v>40</v>
      </c>
      <c r="G15820">
        <v>5</v>
      </c>
      <c r="H15820" t="s">
        <v>31</v>
      </c>
      <c r="I15820">
        <v>1</v>
      </c>
      <c r="J15820">
        <v>16208</v>
      </c>
      <c r="K15820">
        <v>3</v>
      </c>
      <c r="L15820" t="s">
        <v>27</v>
      </c>
      <c r="M15820">
        <v>149</v>
      </c>
      <c r="N15820">
        <v>2</v>
      </c>
      <c r="O15820">
        <v>3</v>
      </c>
      <c r="P15820" t="s">
        <v>40</v>
      </c>
      <c r="Q15820">
        <v>1</v>
      </c>
      <c r="R15820" t="s">
        <v>46</v>
      </c>
      <c r="S15820">
        <v>1</v>
      </c>
      <c r="T15820">
        <v>16208</v>
      </c>
      <c r="U15820">
        <v>35895</v>
      </c>
      <c r="V15820">
        <v>610215</v>
      </c>
      <c r="W15820">
        <v>8</v>
      </c>
      <c r="X15820" t="s">
        <v>49</v>
      </c>
      <c r="Y15820" t="s">
        <v>29</v>
      </c>
      <c r="Z15820">
        <v>5</v>
      </c>
      <c r="AA15820">
        <v>3</v>
      </c>
      <c r="AB15820">
        <v>4</v>
      </c>
      <c r="AC15820">
        <v>80</v>
      </c>
      <c r="AD15820">
        <v>1</v>
      </c>
      <c r="AE15820">
        <v>7</v>
      </c>
      <c r="AF15820">
        <v>5</v>
      </c>
      <c r="AG15820">
        <v>2</v>
      </c>
      <c r="AH15820">
        <v>4</v>
      </c>
      <c r="AI15820">
        <v>4</v>
      </c>
      <c r="AJ15820">
        <v>3</v>
      </c>
      <c r="AK15820">
        <v>2</v>
      </c>
      <c r="AL15820">
        <v>1</v>
      </c>
    </row>
    <row r="15821" spans="1:38" x14ac:dyDescent="0.25">
      <c r="A15821">
        <v>28</v>
      </c>
      <c r="B15821" t="s">
        <v>29</v>
      </c>
      <c r="C15821" t="s">
        <v>20</v>
      </c>
      <c r="D15821">
        <v>216</v>
      </c>
      <c r="E15821" t="s">
        <v>34</v>
      </c>
      <c r="F15821">
        <v>10</v>
      </c>
      <c r="G15821">
        <v>5</v>
      </c>
      <c r="H15821" t="s">
        <v>42</v>
      </c>
      <c r="I15821">
        <v>1</v>
      </c>
      <c r="J15821">
        <v>16683</v>
      </c>
      <c r="K15821">
        <v>2</v>
      </c>
      <c r="L15821" t="s">
        <v>23</v>
      </c>
      <c r="M15821">
        <v>100</v>
      </c>
      <c r="N15821">
        <v>2</v>
      </c>
      <c r="O15821">
        <v>1</v>
      </c>
      <c r="P15821" t="s">
        <v>40</v>
      </c>
      <c r="Q15821">
        <v>3</v>
      </c>
      <c r="R15821" t="s">
        <v>25</v>
      </c>
      <c r="S15821">
        <v>1</v>
      </c>
      <c r="T15821">
        <v>16683</v>
      </c>
      <c r="U15821">
        <v>11425</v>
      </c>
      <c r="V15821">
        <v>45700</v>
      </c>
      <c r="W15821">
        <v>7</v>
      </c>
      <c r="X15821" t="s">
        <v>49</v>
      </c>
      <c r="Y15821" t="s">
        <v>29</v>
      </c>
      <c r="Z15821">
        <v>24</v>
      </c>
      <c r="AA15821">
        <v>4</v>
      </c>
      <c r="AB15821">
        <v>3</v>
      </c>
      <c r="AC15821">
        <v>80</v>
      </c>
      <c r="AD15821">
        <v>2</v>
      </c>
      <c r="AE15821">
        <v>5</v>
      </c>
      <c r="AF15821">
        <v>5</v>
      </c>
      <c r="AG15821">
        <v>2</v>
      </c>
      <c r="AH15821">
        <v>4</v>
      </c>
      <c r="AI15821">
        <v>4</v>
      </c>
      <c r="AJ15821">
        <v>1</v>
      </c>
      <c r="AK15821">
        <v>2</v>
      </c>
      <c r="AL15821">
        <v>1</v>
      </c>
    </row>
    <row r="15822" spans="1:38" x14ac:dyDescent="0.25">
      <c r="A15822">
        <v>36</v>
      </c>
      <c r="B15822" t="s">
        <v>19</v>
      </c>
      <c r="C15822" t="s">
        <v>48</v>
      </c>
      <c r="D15822">
        <v>1094</v>
      </c>
      <c r="E15822" t="s">
        <v>32</v>
      </c>
      <c r="F15822">
        <v>9</v>
      </c>
      <c r="G15822">
        <v>3</v>
      </c>
      <c r="H15822" t="s">
        <v>42</v>
      </c>
      <c r="I15822">
        <v>1</v>
      </c>
      <c r="J15822">
        <v>17291</v>
      </c>
      <c r="K15822">
        <v>3</v>
      </c>
      <c r="L15822" t="s">
        <v>23</v>
      </c>
      <c r="M15822">
        <v>64</v>
      </c>
      <c r="N15822">
        <v>3</v>
      </c>
      <c r="O15822">
        <v>5</v>
      </c>
      <c r="P15822" t="s">
        <v>37</v>
      </c>
      <c r="Q15822">
        <v>2</v>
      </c>
      <c r="R15822" t="s">
        <v>46</v>
      </c>
      <c r="S15822">
        <v>0</v>
      </c>
      <c r="T15822">
        <v>17291</v>
      </c>
      <c r="U15822">
        <v>29003</v>
      </c>
      <c r="V15822">
        <v>406042</v>
      </c>
      <c r="W15822">
        <v>6</v>
      </c>
      <c r="X15822" t="s">
        <v>49</v>
      </c>
      <c r="Y15822" t="s">
        <v>29</v>
      </c>
      <c r="Z15822">
        <v>28</v>
      </c>
      <c r="AA15822">
        <v>2</v>
      </c>
      <c r="AB15822">
        <v>2</v>
      </c>
      <c r="AC15822">
        <v>80</v>
      </c>
      <c r="AD15822">
        <v>4</v>
      </c>
      <c r="AE15822">
        <v>4</v>
      </c>
      <c r="AF15822">
        <v>4</v>
      </c>
      <c r="AG15822">
        <v>4</v>
      </c>
      <c r="AH15822">
        <v>4</v>
      </c>
      <c r="AI15822">
        <v>4</v>
      </c>
      <c r="AJ15822">
        <v>3</v>
      </c>
      <c r="AK15822">
        <v>2</v>
      </c>
    </row>
    <row r="15823" spans="1:38" x14ac:dyDescent="0.25">
      <c r="A15823">
        <v>46</v>
      </c>
      <c r="B15823" t="s">
        <v>19</v>
      </c>
      <c r="C15823" t="s">
        <v>47</v>
      </c>
      <c r="D15823">
        <v>361</v>
      </c>
      <c r="E15823" t="s">
        <v>34</v>
      </c>
      <c r="F15823">
        <v>20</v>
      </c>
      <c r="G15823">
        <v>1</v>
      </c>
      <c r="H15823" t="s">
        <v>26</v>
      </c>
      <c r="I15823">
        <v>1</v>
      </c>
      <c r="J15823">
        <v>18565</v>
      </c>
      <c r="K15823">
        <v>4</v>
      </c>
      <c r="L15823" t="s">
        <v>23</v>
      </c>
      <c r="M15823">
        <v>59</v>
      </c>
      <c r="N15823">
        <v>1</v>
      </c>
      <c r="O15823">
        <v>3</v>
      </c>
      <c r="P15823" t="s">
        <v>24</v>
      </c>
      <c r="Q15823">
        <v>1</v>
      </c>
      <c r="R15823" t="s">
        <v>25</v>
      </c>
      <c r="S15823">
        <v>0</v>
      </c>
      <c r="T15823">
        <v>18565</v>
      </c>
      <c r="U15823">
        <v>26903</v>
      </c>
      <c r="V15823">
        <v>618769</v>
      </c>
      <c r="W15823">
        <v>6</v>
      </c>
      <c r="X15823" t="s">
        <v>49</v>
      </c>
      <c r="Y15823" t="s">
        <v>29</v>
      </c>
      <c r="Z15823">
        <v>19</v>
      </c>
      <c r="AA15823">
        <v>1</v>
      </c>
      <c r="AB15823">
        <v>3</v>
      </c>
      <c r="AC15823">
        <v>80</v>
      </c>
      <c r="AD15823">
        <v>1</v>
      </c>
      <c r="AE15823">
        <v>31</v>
      </c>
      <c r="AF15823">
        <v>4</v>
      </c>
      <c r="AG15823">
        <v>3</v>
      </c>
      <c r="AH15823">
        <v>4</v>
      </c>
      <c r="AI15823">
        <v>4</v>
      </c>
      <c r="AJ15823">
        <v>3</v>
      </c>
      <c r="AK15823">
        <v>2</v>
      </c>
    </row>
    <row r="15824" spans="1:38" x14ac:dyDescent="0.25">
      <c r="A15824">
        <v>30</v>
      </c>
      <c r="B15824" t="s">
        <v>29</v>
      </c>
      <c r="C15824" t="s">
        <v>48</v>
      </c>
      <c r="D15824">
        <v>190</v>
      </c>
      <c r="E15824" t="s">
        <v>30</v>
      </c>
      <c r="F15824">
        <v>18</v>
      </c>
      <c r="G15824">
        <v>3</v>
      </c>
      <c r="H15824" t="s">
        <v>26</v>
      </c>
      <c r="I15824">
        <v>1</v>
      </c>
      <c r="J15824">
        <v>18604</v>
      </c>
      <c r="K15824">
        <v>2</v>
      </c>
      <c r="L15824" t="s">
        <v>27</v>
      </c>
      <c r="M15824">
        <v>191</v>
      </c>
      <c r="N15824">
        <v>1</v>
      </c>
      <c r="O15824">
        <v>3</v>
      </c>
      <c r="P15824" t="s">
        <v>43</v>
      </c>
      <c r="Q15824">
        <v>1</v>
      </c>
      <c r="R15824" t="s">
        <v>45</v>
      </c>
      <c r="S15824">
        <v>1</v>
      </c>
      <c r="T15824">
        <v>18604</v>
      </c>
      <c r="U15824">
        <v>8923</v>
      </c>
      <c r="V15824">
        <v>133845</v>
      </c>
      <c r="W15824">
        <v>4</v>
      </c>
      <c r="X15824" t="s">
        <v>49</v>
      </c>
      <c r="Y15824" t="s">
        <v>29</v>
      </c>
      <c r="Z15824">
        <v>35</v>
      </c>
      <c r="AA15824">
        <v>2</v>
      </c>
      <c r="AB15824">
        <v>3</v>
      </c>
      <c r="AC15824">
        <v>80</v>
      </c>
      <c r="AD15824">
        <v>1</v>
      </c>
      <c r="AE15824">
        <v>30</v>
      </c>
      <c r="AF15824">
        <v>3</v>
      </c>
      <c r="AG15824">
        <v>3</v>
      </c>
      <c r="AH15824">
        <v>4</v>
      </c>
      <c r="AI15824">
        <v>4</v>
      </c>
      <c r="AJ15824">
        <v>3</v>
      </c>
      <c r="AK15824">
        <v>2</v>
      </c>
      <c r="AL15824">
        <v>1</v>
      </c>
    </row>
    <row r="15825" spans="1:38" x14ac:dyDescent="0.25">
      <c r="A15825">
        <v>26</v>
      </c>
      <c r="B15825" t="s">
        <v>19</v>
      </c>
      <c r="C15825" t="s">
        <v>48</v>
      </c>
      <c r="D15825">
        <v>324</v>
      </c>
      <c r="E15825" t="s">
        <v>32</v>
      </c>
      <c r="F15825">
        <v>44</v>
      </c>
      <c r="G15825">
        <v>2</v>
      </c>
      <c r="H15825" t="s">
        <v>26</v>
      </c>
      <c r="I15825">
        <v>1</v>
      </c>
      <c r="J15825">
        <v>18662</v>
      </c>
      <c r="K15825">
        <v>1</v>
      </c>
      <c r="L15825" t="s">
        <v>27</v>
      </c>
      <c r="M15825">
        <v>117</v>
      </c>
      <c r="N15825">
        <v>4</v>
      </c>
      <c r="O15825">
        <v>3</v>
      </c>
      <c r="P15825" t="s">
        <v>43</v>
      </c>
      <c r="Q15825">
        <v>3</v>
      </c>
      <c r="R15825" t="s">
        <v>46</v>
      </c>
      <c r="S15825">
        <v>0</v>
      </c>
      <c r="T15825">
        <v>18662</v>
      </c>
      <c r="U15825">
        <v>25208</v>
      </c>
      <c r="V15825">
        <v>327704</v>
      </c>
      <c r="W15825">
        <v>7</v>
      </c>
      <c r="X15825" t="s">
        <v>49</v>
      </c>
      <c r="Y15825" t="s">
        <v>29</v>
      </c>
      <c r="Z15825">
        <v>18</v>
      </c>
      <c r="AA15825">
        <v>2</v>
      </c>
      <c r="AB15825">
        <v>3</v>
      </c>
      <c r="AC15825">
        <v>80</v>
      </c>
      <c r="AD15825">
        <v>3</v>
      </c>
      <c r="AE15825">
        <v>22</v>
      </c>
      <c r="AF15825">
        <v>5</v>
      </c>
      <c r="AG15825">
        <v>2</v>
      </c>
      <c r="AH15825">
        <v>4</v>
      </c>
      <c r="AI15825">
        <v>4</v>
      </c>
      <c r="AJ15825">
        <v>1</v>
      </c>
      <c r="AK15825">
        <v>2</v>
      </c>
    </row>
    <row r="15826" spans="1:38" x14ac:dyDescent="0.25">
      <c r="A15826">
        <v>30</v>
      </c>
      <c r="B15826" t="s">
        <v>19</v>
      </c>
      <c r="C15826" t="s">
        <v>47</v>
      </c>
      <c r="D15826">
        <v>1342</v>
      </c>
      <c r="E15826" t="s">
        <v>34</v>
      </c>
      <c r="F15826">
        <v>36</v>
      </c>
      <c r="G15826">
        <v>1</v>
      </c>
      <c r="H15826" t="s">
        <v>26</v>
      </c>
      <c r="I15826">
        <v>1</v>
      </c>
      <c r="J15826">
        <v>18928</v>
      </c>
      <c r="K15826">
        <v>1</v>
      </c>
      <c r="L15826" t="s">
        <v>23</v>
      </c>
      <c r="M15826">
        <v>180</v>
      </c>
      <c r="N15826">
        <v>1</v>
      </c>
      <c r="O15826">
        <v>3</v>
      </c>
      <c r="P15826" t="s">
        <v>40</v>
      </c>
      <c r="Q15826">
        <v>1</v>
      </c>
      <c r="R15826" t="s">
        <v>46</v>
      </c>
      <c r="S15826">
        <v>0</v>
      </c>
      <c r="T15826">
        <v>18928</v>
      </c>
      <c r="U15826">
        <v>6085</v>
      </c>
      <c r="V15826">
        <v>103445</v>
      </c>
      <c r="W15826">
        <v>3</v>
      </c>
      <c r="X15826" t="s">
        <v>49</v>
      </c>
      <c r="Y15826" t="s">
        <v>29</v>
      </c>
      <c r="Z15826">
        <v>12</v>
      </c>
      <c r="AA15826">
        <v>1</v>
      </c>
      <c r="AB15826">
        <v>2</v>
      </c>
      <c r="AC15826">
        <v>80</v>
      </c>
      <c r="AD15826">
        <v>3</v>
      </c>
      <c r="AE15826">
        <v>4</v>
      </c>
      <c r="AF15826">
        <v>1</v>
      </c>
      <c r="AG15826">
        <v>4</v>
      </c>
      <c r="AH15826">
        <v>4</v>
      </c>
      <c r="AI15826">
        <v>4</v>
      </c>
      <c r="AJ15826">
        <v>2</v>
      </c>
      <c r="AK15826">
        <v>2</v>
      </c>
    </row>
    <row r="15827" spans="1:38" x14ac:dyDescent="0.25">
      <c r="A15827">
        <v>24</v>
      </c>
      <c r="B15827" t="s">
        <v>19</v>
      </c>
      <c r="C15827" t="s">
        <v>47</v>
      </c>
      <c r="D15827">
        <v>270</v>
      </c>
      <c r="E15827" t="s">
        <v>24</v>
      </c>
      <c r="F15827">
        <v>49</v>
      </c>
      <c r="G15827">
        <v>1</v>
      </c>
      <c r="H15827" t="s">
        <v>26</v>
      </c>
      <c r="I15827">
        <v>1</v>
      </c>
      <c r="J15827">
        <v>18978</v>
      </c>
      <c r="K15827">
        <v>3</v>
      </c>
      <c r="L15827" t="s">
        <v>23</v>
      </c>
      <c r="M15827">
        <v>107</v>
      </c>
      <c r="N15827">
        <v>1</v>
      </c>
      <c r="O15827">
        <v>3</v>
      </c>
      <c r="P15827" t="s">
        <v>35</v>
      </c>
      <c r="Q15827">
        <v>1</v>
      </c>
      <c r="R15827" t="s">
        <v>46</v>
      </c>
      <c r="S15827">
        <v>0</v>
      </c>
      <c r="T15827">
        <v>18978</v>
      </c>
      <c r="U15827">
        <v>38325</v>
      </c>
      <c r="V15827">
        <v>191625</v>
      </c>
      <c r="W15827">
        <v>2</v>
      </c>
      <c r="X15827" t="s">
        <v>49</v>
      </c>
      <c r="Y15827" t="s">
        <v>29</v>
      </c>
      <c r="Z15827">
        <v>36</v>
      </c>
      <c r="AA15827">
        <v>2</v>
      </c>
      <c r="AB15827">
        <v>3</v>
      </c>
      <c r="AC15827">
        <v>80</v>
      </c>
      <c r="AD15827">
        <v>2</v>
      </c>
      <c r="AE15827">
        <v>29</v>
      </c>
      <c r="AF15827">
        <v>2</v>
      </c>
      <c r="AG15827">
        <v>3</v>
      </c>
      <c r="AH15827">
        <v>4</v>
      </c>
      <c r="AI15827">
        <v>4</v>
      </c>
      <c r="AJ15827">
        <v>3</v>
      </c>
      <c r="AK15827">
        <v>2</v>
      </c>
    </row>
    <row r="15828" spans="1:38" x14ac:dyDescent="0.25">
      <c r="A15828">
        <v>54</v>
      </c>
      <c r="B15828" t="s">
        <v>29</v>
      </c>
      <c r="C15828" t="s">
        <v>48</v>
      </c>
      <c r="D15828">
        <v>1272</v>
      </c>
      <c r="E15828" t="s">
        <v>32</v>
      </c>
      <c r="F15828">
        <v>6</v>
      </c>
      <c r="G15828">
        <v>5</v>
      </c>
      <c r="H15828" t="s">
        <v>31</v>
      </c>
      <c r="I15828">
        <v>1</v>
      </c>
      <c r="J15828">
        <v>19047</v>
      </c>
      <c r="K15828">
        <v>3</v>
      </c>
      <c r="L15828" t="s">
        <v>23</v>
      </c>
      <c r="M15828">
        <v>139</v>
      </c>
      <c r="N15828">
        <v>3</v>
      </c>
      <c r="O15828">
        <v>5</v>
      </c>
      <c r="P15828" t="s">
        <v>33</v>
      </c>
      <c r="Q15828">
        <v>4</v>
      </c>
      <c r="R15828" t="s">
        <v>45</v>
      </c>
      <c r="S15828">
        <v>1</v>
      </c>
      <c r="T15828">
        <v>19047</v>
      </c>
      <c r="U15828">
        <v>43903</v>
      </c>
      <c r="V15828">
        <v>87806</v>
      </c>
      <c r="W15828">
        <v>7</v>
      </c>
      <c r="X15828" t="s">
        <v>49</v>
      </c>
      <c r="Y15828" t="s">
        <v>29</v>
      </c>
      <c r="Z15828">
        <v>33</v>
      </c>
      <c r="AA15828">
        <v>4</v>
      </c>
      <c r="AB15828">
        <v>1</v>
      </c>
      <c r="AC15828">
        <v>80</v>
      </c>
      <c r="AD15828">
        <v>3</v>
      </c>
      <c r="AE15828">
        <v>33</v>
      </c>
      <c r="AF15828">
        <v>6</v>
      </c>
      <c r="AG15828">
        <v>4</v>
      </c>
      <c r="AH15828">
        <v>4</v>
      </c>
      <c r="AI15828">
        <v>4</v>
      </c>
      <c r="AJ15828">
        <v>1</v>
      </c>
      <c r="AK15828">
        <v>2</v>
      </c>
      <c r="AL15828">
        <v>1</v>
      </c>
    </row>
    <row r="15829" spans="1:38" x14ac:dyDescent="0.25">
      <c r="A15829">
        <v>57</v>
      </c>
      <c r="B15829" t="s">
        <v>19</v>
      </c>
      <c r="C15829" t="s">
        <v>47</v>
      </c>
      <c r="D15829">
        <v>675</v>
      </c>
      <c r="E15829" t="s">
        <v>34</v>
      </c>
      <c r="F15829">
        <v>17</v>
      </c>
      <c r="G15829">
        <v>4</v>
      </c>
      <c r="H15829" t="s">
        <v>41</v>
      </c>
      <c r="I15829">
        <v>1</v>
      </c>
      <c r="J15829">
        <v>19740</v>
      </c>
      <c r="K15829">
        <v>3</v>
      </c>
      <c r="L15829" t="s">
        <v>23</v>
      </c>
      <c r="M15829">
        <v>48</v>
      </c>
      <c r="N15829">
        <v>1</v>
      </c>
      <c r="O15829">
        <v>2</v>
      </c>
      <c r="P15829" t="s">
        <v>43</v>
      </c>
      <c r="Q15829">
        <v>1</v>
      </c>
      <c r="R15829" t="s">
        <v>45</v>
      </c>
      <c r="S15829">
        <v>0</v>
      </c>
      <c r="T15829">
        <v>19740</v>
      </c>
      <c r="U15829">
        <v>29300</v>
      </c>
      <c r="V15829">
        <v>293000</v>
      </c>
      <c r="W15829">
        <v>8</v>
      </c>
      <c r="X15829" t="s">
        <v>49</v>
      </c>
      <c r="Y15829" t="s">
        <v>29</v>
      </c>
      <c r="Z15829">
        <v>20</v>
      </c>
      <c r="AA15829">
        <v>3</v>
      </c>
      <c r="AB15829">
        <v>2</v>
      </c>
      <c r="AC15829">
        <v>80</v>
      </c>
      <c r="AD15829">
        <v>1</v>
      </c>
      <c r="AE15829">
        <v>8</v>
      </c>
      <c r="AF15829">
        <v>6</v>
      </c>
      <c r="AG15829">
        <v>2</v>
      </c>
      <c r="AH15829">
        <v>4</v>
      </c>
      <c r="AI15829">
        <v>4</v>
      </c>
      <c r="AJ15829">
        <v>3</v>
      </c>
      <c r="AK15829">
        <v>2</v>
      </c>
    </row>
    <row r="15830" spans="1:38" x14ac:dyDescent="0.25">
      <c r="A15830">
        <v>59</v>
      </c>
      <c r="B15830" t="s">
        <v>29</v>
      </c>
      <c r="C15830" t="s">
        <v>47</v>
      </c>
      <c r="D15830">
        <v>769</v>
      </c>
      <c r="E15830" t="s">
        <v>34</v>
      </c>
      <c r="F15830">
        <v>35</v>
      </c>
      <c r="G15830">
        <v>2</v>
      </c>
      <c r="H15830" t="s">
        <v>31</v>
      </c>
      <c r="I15830">
        <v>1</v>
      </c>
      <c r="J15830">
        <v>20152</v>
      </c>
      <c r="K15830">
        <v>1</v>
      </c>
      <c r="L15830" t="s">
        <v>23</v>
      </c>
      <c r="M15830">
        <v>186</v>
      </c>
      <c r="N15830">
        <v>3</v>
      </c>
      <c r="O15830">
        <v>4</v>
      </c>
      <c r="P15830" t="s">
        <v>33</v>
      </c>
      <c r="Q15830">
        <v>4</v>
      </c>
      <c r="R15830" t="s">
        <v>45</v>
      </c>
      <c r="S15830">
        <v>1</v>
      </c>
      <c r="T15830">
        <v>20152</v>
      </c>
      <c r="U15830">
        <v>20923</v>
      </c>
      <c r="V15830">
        <v>585844</v>
      </c>
      <c r="W15830">
        <v>7</v>
      </c>
      <c r="X15830" t="s">
        <v>49</v>
      </c>
      <c r="Y15830" t="s">
        <v>29</v>
      </c>
      <c r="Z15830">
        <v>19</v>
      </c>
      <c r="AA15830">
        <v>1</v>
      </c>
      <c r="AB15830">
        <v>3</v>
      </c>
      <c r="AC15830">
        <v>80</v>
      </c>
      <c r="AD15830">
        <v>4</v>
      </c>
      <c r="AE15830">
        <v>10</v>
      </c>
      <c r="AF15830">
        <v>1</v>
      </c>
      <c r="AG15830">
        <v>1</v>
      </c>
      <c r="AH15830">
        <v>4</v>
      </c>
      <c r="AI15830">
        <v>4</v>
      </c>
      <c r="AJ15830">
        <v>2</v>
      </c>
      <c r="AK15830">
        <v>2</v>
      </c>
      <c r="AL15830">
        <v>1</v>
      </c>
    </row>
    <row r="15831" spans="1:38" x14ac:dyDescent="0.25">
      <c r="A15831">
        <v>35</v>
      </c>
      <c r="B15831" t="s">
        <v>19</v>
      </c>
      <c r="C15831" t="s">
        <v>20</v>
      </c>
      <c r="D15831">
        <v>295</v>
      </c>
      <c r="E15831" t="s">
        <v>36</v>
      </c>
      <c r="F15831">
        <v>1</v>
      </c>
      <c r="G15831">
        <v>4</v>
      </c>
      <c r="H15831" t="s">
        <v>22</v>
      </c>
      <c r="I15831">
        <v>1</v>
      </c>
      <c r="J15831">
        <v>20806</v>
      </c>
      <c r="K15831">
        <v>1</v>
      </c>
      <c r="L15831" t="s">
        <v>23</v>
      </c>
      <c r="M15831">
        <v>35</v>
      </c>
      <c r="N15831">
        <v>3</v>
      </c>
      <c r="O15831">
        <v>1</v>
      </c>
      <c r="P15831" t="s">
        <v>37</v>
      </c>
      <c r="Q15831">
        <v>1</v>
      </c>
      <c r="R15831" t="s">
        <v>45</v>
      </c>
      <c r="S15831">
        <v>0</v>
      </c>
      <c r="T15831">
        <v>20806</v>
      </c>
      <c r="U15831">
        <v>28735</v>
      </c>
      <c r="V15831">
        <v>201145</v>
      </c>
      <c r="W15831">
        <v>3</v>
      </c>
      <c r="X15831" t="s">
        <v>49</v>
      </c>
      <c r="Y15831" t="s">
        <v>29</v>
      </c>
      <c r="Z15831">
        <v>1</v>
      </c>
      <c r="AA15831">
        <v>1</v>
      </c>
      <c r="AB15831">
        <v>4</v>
      </c>
      <c r="AC15831">
        <v>80</v>
      </c>
      <c r="AD15831">
        <v>1</v>
      </c>
      <c r="AE15831">
        <v>19</v>
      </c>
      <c r="AF15831">
        <v>6</v>
      </c>
      <c r="AG15831">
        <v>2</v>
      </c>
      <c r="AH15831">
        <v>4</v>
      </c>
      <c r="AI15831">
        <v>4</v>
      </c>
      <c r="AJ15831">
        <v>3</v>
      </c>
      <c r="AK15831">
        <v>2</v>
      </c>
    </row>
    <row r="15832" spans="1:38" x14ac:dyDescent="0.25">
      <c r="A15832">
        <v>26</v>
      </c>
      <c r="B15832" t="s">
        <v>19</v>
      </c>
      <c r="C15832" t="s">
        <v>20</v>
      </c>
      <c r="D15832">
        <v>1100</v>
      </c>
      <c r="E15832" t="s">
        <v>24</v>
      </c>
      <c r="F15832">
        <v>26</v>
      </c>
      <c r="G15832">
        <v>3</v>
      </c>
      <c r="H15832" t="s">
        <v>42</v>
      </c>
      <c r="I15832">
        <v>1</v>
      </c>
      <c r="J15832">
        <v>20875</v>
      </c>
      <c r="K15832">
        <v>1</v>
      </c>
      <c r="L15832" t="s">
        <v>23</v>
      </c>
      <c r="M15832">
        <v>162</v>
      </c>
      <c r="N15832">
        <v>2</v>
      </c>
      <c r="O15832">
        <v>4</v>
      </c>
      <c r="P15832" t="s">
        <v>24</v>
      </c>
      <c r="Q15832">
        <v>1</v>
      </c>
      <c r="R15832" t="s">
        <v>46</v>
      </c>
      <c r="S15832">
        <v>0</v>
      </c>
      <c r="T15832">
        <v>20875</v>
      </c>
      <c r="U15832">
        <v>25910</v>
      </c>
      <c r="V15832">
        <v>647750</v>
      </c>
      <c r="W15832">
        <v>1</v>
      </c>
      <c r="X15832" t="s">
        <v>49</v>
      </c>
      <c r="Y15832" t="s">
        <v>29</v>
      </c>
      <c r="Z15832">
        <v>34</v>
      </c>
      <c r="AA15832">
        <v>3</v>
      </c>
      <c r="AB15832">
        <v>3</v>
      </c>
      <c r="AC15832">
        <v>80</v>
      </c>
      <c r="AD15832">
        <v>2</v>
      </c>
      <c r="AE15832">
        <v>20</v>
      </c>
      <c r="AF15832">
        <v>4</v>
      </c>
      <c r="AG15832">
        <v>3</v>
      </c>
      <c r="AH15832">
        <v>4</v>
      </c>
      <c r="AI15832">
        <v>4</v>
      </c>
      <c r="AJ15832">
        <v>3</v>
      </c>
      <c r="AK15832">
        <v>2</v>
      </c>
    </row>
    <row r="15833" spans="1:38" x14ac:dyDescent="0.25">
      <c r="A15833">
        <v>19</v>
      </c>
      <c r="B15833" t="s">
        <v>29</v>
      </c>
      <c r="C15833" t="s">
        <v>47</v>
      </c>
      <c r="D15833">
        <v>1216</v>
      </c>
      <c r="E15833" t="s">
        <v>36</v>
      </c>
      <c r="F15833">
        <v>44</v>
      </c>
      <c r="G15833">
        <v>3</v>
      </c>
      <c r="H15833" t="s">
        <v>41</v>
      </c>
      <c r="I15833">
        <v>1</v>
      </c>
      <c r="J15833">
        <v>21370</v>
      </c>
      <c r="K15833">
        <v>2</v>
      </c>
      <c r="L15833" t="s">
        <v>27</v>
      </c>
      <c r="M15833">
        <v>31</v>
      </c>
      <c r="N15833">
        <v>4</v>
      </c>
      <c r="O15833">
        <v>4</v>
      </c>
      <c r="P15833" t="s">
        <v>24</v>
      </c>
      <c r="Q15833">
        <v>3</v>
      </c>
      <c r="R15833" t="s">
        <v>25</v>
      </c>
      <c r="S15833">
        <v>1</v>
      </c>
      <c r="T15833">
        <v>21370</v>
      </c>
      <c r="U15833">
        <v>14323</v>
      </c>
      <c r="V15833">
        <v>286460</v>
      </c>
      <c r="W15833">
        <v>0</v>
      </c>
      <c r="X15833" t="s">
        <v>49</v>
      </c>
      <c r="Y15833" t="s">
        <v>29</v>
      </c>
      <c r="Z15833">
        <v>12</v>
      </c>
      <c r="AA15833">
        <v>3</v>
      </c>
      <c r="AB15833">
        <v>1</v>
      </c>
      <c r="AC15833">
        <v>80</v>
      </c>
      <c r="AD15833">
        <v>1</v>
      </c>
      <c r="AE15833">
        <v>10</v>
      </c>
      <c r="AF15833">
        <v>1</v>
      </c>
      <c r="AG15833">
        <v>1</v>
      </c>
      <c r="AH15833">
        <v>4</v>
      </c>
      <c r="AI15833">
        <v>4</v>
      </c>
      <c r="AJ15833">
        <v>2</v>
      </c>
      <c r="AK15833">
        <v>2</v>
      </c>
      <c r="AL15833">
        <v>1</v>
      </c>
    </row>
    <row r="15834" spans="1:38" x14ac:dyDescent="0.25">
      <c r="A15834">
        <v>37</v>
      </c>
      <c r="B15834" t="s">
        <v>19</v>
      </c>
      <c r="C15834" t="s">
        <v>47</v>
      </c>
      <c r="D15834">
        <v>1299</v>
      </c>
      <c r="E15834" t="s">
        <v>30</v>
      </c>
      <c r="F15834">
        <v>12</v>
      </c>
      <c r="G15834">
        <v>3</v>
      </c>
      <c r="H15834" t="s">
        <v>22</v>
      </c>
      <c r="I15834">
        <v>1</v>
      </c>
      <c r="J15834">
        <v>22151</v>
      </c>
      <c r="K15834">
        <v>1</v>
      </c>
      <c r="L15834" t="s">
        <v>23</v>
      </c>
      <c r="M15834">
        <v>50</v>
      </c>
      <c r="N15834">
        <v>3</v>
      </c>
      <c r="O15834">
        <v>2</v>
      </c>
      <c r="P15834" t="s">
        <v>44</v>
      </c>
      <c r="Q15834">
        <v>3</v>
      </c>
      <c r="R15834" t="s">
        <v>46</v>
      </c>
      <c r="S15834">
        <v>0</v>
      </c>
      <c r="T15834">
        <v>22151</v>
      </c>
      <c r="U15834">
        <v>7375</v>
      </c>
      <c r="V15834">
        <v>140125</v>
      </c>
      <c r="W15834">
        <v>8</v>
      </c>
      <c r="X15834" t="s">
        <v>49</v>
      </c>
      <c r="Y15834" t="s">
        <v>29</v>
      </c>
      <c r="Z15834">
        <v>17</v>
      </c>
      <c r="AA15834">
        <v>4</v>
      </c>
      <c r="AB15834">
        <v>1</v>
      </c>
      <c r="AC15834">
        <v>80</v>
      </c>
      <c r="AD15834">
        <v>4</v>
      </c>
      <c r="AE15834">
        <v>6</v>
      </c>
      <c r="AF15834">
        <v>6</v>
      </c>
      <c r="AG15834">
        <v>4</v>
      </c>
      <c r="AH15834">
        <v>4</v>
      </c>
      <c r="AI15834">
        <v>4</v>
      </c>
      <c r="AJ15834">
        <v>2</v>
      </c>
      <c r="AK15834">
        <v>2</v>
      </c>
    </row>
    <row r="15835" spans="1:38" x14ac:dyDescent="0.25">
      <c r="A15835">
        <v>46</v>
      </c>
      <c r="B15835" t="s">
        <v>19</v>
      </c>
      <c r="C15835" t="s">
        <v>47</v>
      </c>
      <c r="D15835">
        <v>1428</v>
      </c>
      <c r="E15835" t="s">
        <v>24</v>
      </c>
      <c r="F15835">
        <v>20</v>
      </c>
      <c r="G15835">
        <v>1</v>
      </c>
      <c r="H15835" t="s">
        <v>26</v>
      </c>
      <c r="I15835">
        <v>1</v>
      </c>
      <c r="J15835">
        <v>22635</v>
      </c>
      <c r="K15835">
        <v>3</v>
      </c>
      <c r="L15835" t="s">
        <v>23</v>
      </c>
      <c r="M15835">
        <v>127</v>
      </c>
      <c r="N15835">
        <v>1</v>
      </c>
      <c r="O15835">
        <v>5</v>
      </c>
      <c r="P15835" t="s">
        <v>40</v>
      </c>
      <c r="Q15835">
        <v>2</v>
      </c>
      <c r="R15835" t="s">
        <v>45</v>
      </c>
      <c r="S15835">
        <v>0</v>
      </c>
      <c r="T15835">
        <v>22635</v>
      </c>
      <c r="U15835">
        <v>15629</v>
      </c>
      <c r="V15835">
        <v>78145</v>
      </c>
      <c r="W15835">
        <v>8</v>
      </c>
      <c r="X15835" t="s">
        <v>49</v>
      </c>
      <c r="Y15835" t="s">
        <v>29</v>
      </c>
      <c r="Z15835">
        <v>17</v>
      </c>
      <c r="AA15835">
        <v>3</v>
      </c>
      <c r="AB15835">
        <v>2</v>
      </c>
      <c r="AC15835">
        <v>80</v>
      </c>
      <c r="AD15835">
        <v>3</v>
      </c>
      <c r="AE15835">
        <v>13</v>
      </c>
      <c r="AF15835">
        <v>5</v>
      </c>
      <c r="AG15835">
        <v>2</v>
      </c>
      <c r="AH15835">
        <v>4</v>
      </c>
      <c r="AI15835">
        <v>4</v>
      </c>
      <c r="AJ15835">
        <v>2</v>
      </c>
      <c r="AK15835">
        <v>2</v>
      </c>
    </row>
    <row r="15836" spans="1:38" x14ac:dyDescent="0.25">
      <c r="A15836">
        <v>48</v>
      </c>
      <c r="B15836" t="s">
        <v>19</v>
      </c>
      <c r="C15836" t="s">
        <v>48</v>
      </c>
      <c r="D15836">
        <v>501</v>
      </c>
      <c r="E15836" t="s">
        <v>30</v>
      </c>
      <c r="F15836">
        <v>2</v>
      </c>
      <c r="G15836">
        <v>4</v>
      </c>
      <c r="H15836" t="s">
        <v>41</v>
      </c>
      <c r="I15836">
        <v>1</v>
      </c>
      <c r="J15836">
        <v>23133</v>
      </c>
      <c r="K15836">
        <v>1</v>
      </c>
      <c r="L15836" t="s">
        <v>27</v>
      </c>
      <c r="M15836">
        <v>39</v>
      </c>
      <c r="N15836">
        <v>3</v>
      </c>
      <c r="O15836">
        <v>1</v>
      </c>
      <c r="P15836" t="s">
        <v>39</v>
      </c>
      <c r="Q15836">
        <v>4</v>
      </c>
      <c r="R15836" t="s">
        <v>46</v>
      </c>
      <c r="S15836">
        <v>0</v>
      </c>
      <c r="T15836">
        <v>23133</v>
      </c>
      <c r="U15836">
        <v>10414</v>
      </c>
      <c r="V15836">
        <v>291592</v>
      </c>
      <c r="W15836">
        <v>1</v>
      </c>
      <c r="X15836" t="s">
        <v>49</v>
      </c>
      <c r="Y15836" t="s">
        <v>29</v>
      </c>
      <c r="Z15836">
        <v>32</v>
      </c>
      <c r="AA15836">
        <v>3</v>
      </c>
      <c r="AB15836">
        <v>4</v>
      </c>
      <c r="AC15836">
        <v>80</v>
      </c>
      <c r="AD15836">
        <v>2</v>
      </c>
      <c r="AE15836">
        <v>8</v>
      </c>
      <c r="AF15836">
        <v>5</v>
      </c>
      <c r="AG15836">
        <v>4</v>
      </c>
      <c r="AH15836">
        <v>4</v>
      </c>
      <c r="AI15836">
        <v>4</v>
      </c>
      <c r="AJ15836">
        <v>4</v>
      </c>
      <c r="AK15836">
        <v>2</v>
      </c>
    </row>
    <row r="15837" spans="1:38" x14ac:dyDescent="0.25">
      <c r="A15837">
        <v>53</v>
      </c>
      <c r="B15837" t="s">
        <v>29</v>
      </c>
      <c r="C15837" t="s">
        <v>47</v>
      </c>
      <c r="D15837">
        <v>1369</v>
      </c>
      <c r="E15837" t="s">
        <v>32</v>
      </c>
      <c r="F15837">
        <v>20</v>
      </c>
      <c r="G15837">
        <v>3</v>
      </c>
      <c r="H15837" t="s">
        <v>42</v>
      </c>
      <c r="I15837">
        <v>1</v>
      </c>
      <c r="J15837">
        <v>23683</v>
      </c>
      <c r="K15837">
        <v>4</v>
      </c>
      <c r="L15837" t="s">
        <v>27</v>
      </c>
      <c r="M15837">
        <v>42</v>
      </c>
      <c r="N15837">
        <v>4</v>
      </c>
      <c r="O15837">
        <v>2</v>
      </c>
      <c r="P15837" t="s">
        <v>40</v>
      </c>
      <c r="Q15837">
        <v>4</v>
      </c>
      <c r="R15837" t="s">
        <v>45</v>
      </c>
      <c r="S15837">
        <v>1</v>
      </c>
      <c r="T15837">
        <v>23683</v>
      </c>
      <c r="U15837">
        <v>3477</v>
      </c>
      <c r="V15837">
        <v>93879</v>
      </c>
      <c r="W15837">
        <v>3</v>
      </c>
      <c r="X15837" t="s">
        <v>49</v>
      </c>
      <c r="Y15837" t="s">
        <v>29</v>
      </c>
      <c r="Z15837">
        <v>43</v>
      </c>
      <c r="AA15837">
        <v>1</v>
      </c>
      <c r="AB15837">
        <v>1</v>
      </c>
      <c r="AC15837">
        <v>80</v>
      </c>
      <c r="AD15837">
        <v>2</v>
      </c>
      <c r="AE15837">
        <v>11</v>
      </c>
      <c r="AF15837">
        <v>2</v>
      </c>
      <c r="AG15837">
        <v>3</v>
      </c>
      <c r="AH15837">
        <v>4</v>
      </c>
      <c r="AI15837">
        <v>4</v>
      </c>
      <c r="AJ15837">
        <v>1</v>
      </c>
      <c r="AK15837">
        <v>2</v>
      </c>
      <c r="AL15837">
        <v>1</v>
      </c>
    </row>
    <row r="15838" spans="1:38" x14ac:dyDescent="0.25">
      <c r="A15838">
        <v>35</v>
      </c>
      <c r="B15838" t="s">
        <v>29</v>
      </c>
      <c r="C15838" t="s">
        <v>48</v>
      </c>
      <c r="D15838">
        <v>591</v>
      </c>
      <c r="E15838" t="s">
        <v>21</v>
      </c>
      <c r="F15838">
        <v>48</v>
      </c>
      <c r="G15838">
        <v>5</v>
      </c>
      <c r="H15838" t="s">
        <v>26</v>
      </c>
      <c r="I15838">
        <v>1</v>
      </c>
      <c r="J15838">
        <v>24358</v>
      </c>
      <c r="K15838">
        <v>2</v>
      </c>
      <c r="L15838" t="s">
        <v>23</v>
      </c>
      <c r="M15838">
        <v>170</v>
      </c>
      <c r="N15838">
        <v>1</v>
      </c>
      <c r="O15838">
        <v>2</v>
      </c>
      <c r="P15838" t="s">
        <v>40</v>
      </c>
      <c r="Q15838">
        <v>1</v>
      </c>
      <c r="R15838" t="s">
        <v>25</v>
      </c>
      <c r="S15838">
        <v>1</v>
      </c>
      <c r="T15838">
        <v>24358</v>
      </c>
      <c r="U15838">
        <v>25455</v>
      </c>
      <c r="V15838">
        <v>127275</v>
      </c>
      <c r="W15838">
        <v>3</v>
      </c>
      <c r="X15838" t="s">
        <v>49</v>
      </c>
      <c r="Y15838" t="s">
        <v>29</v>
      </c>
      <c r="Z15838">
        <v>9</v>
      </c>
      <c r="AA15838">
        <v>2</v>
      </c>
      <c r="AB15838">
        <v>2</v>
      </c>
      <c r="AC15838">
        <v>80</v>
      </c>
      <c r="AD15838">
        <v>1</v>
      </c>
      <c r="AE15838">
        <v>12</v>
      </c>
      <c r="AF15838">
        <v>4</v>
      </c>
      <c r="AG15838">
        <v>2</v>
      </c>
      <c r="AH15838">
        <v>4</v>
      </c>
      <c r="AI15838">
        <v>4</v>
      </c>
      <c r="AJ15838">
        <v>3</v>
      </c>
      <c r="AK15838">
        <v>2</v>
      </c>
      <c r="AL15838">
        <v>1</v>
      </c>
    </row>
    <row r="15839" spans="1:38" x14ac:dyDescent="0.25">
      <c r="A15839">
        <v>35</v>
      </c>
      <c r="B15839" t="s">
        <v>29</v>
      </c>
      <c r="C15839" t="s">
        <v>47</v>
      </c>
      <c r="D15839">
        <v>711</v>
      </c>
      <c r="E15839" t="s">
        <v>21</v>
      </c>
      <c r="F15839">
        <v>14</v>
      </c>
      <c r="G15839">
        <v>5</v>
      </c>
      <c r="H15839" t="s">
        <v>22</v>
      </c>
      <c r="I15839">
        <v>1</v>
      </c>
      <c r="J15839">
        <v>25631</v>
      </c>
      <c r="K15839">
        <v>3</v>
      </c>
      <c r="L15839" t="s">
        <v>23</v>
      </c>
      <c r="M15839">
        <v>49</v>
      </c>
      <c r="N15839">
        <v>4</v>
      </c>
      <c r="O15839">
        <v>5</v>
      </c>
      <c r="P15839" t="s">
        <v>35</v>
      </c>
      <c r="Q15839">
        <v>1</v>
      </c>
      <c r="R15839" t="s">
        <v>46</v>
      </c>
      <c r="S15839">
        <v>1</v>
      </c>
      <c r="T15839">
        <v>25631</v>
      </c>
      <c r="U15839">
        <v>26509</v>
      </c>
      <c r="V15839">
        <v>768761</v>
      </c>
      <c r="W15839">
        <v>0</v>
      </c>
      <c r="X15839" t="s">
        <v>49</v>
      </c>
      <c r="Y15839" t="s">
        <v>29</v>
      </c>
      <c r="Z15839">
        <v>12</v>
      </c>
      <c r="AA15839">
        <v>2</v>
      </c>
      <c r="AB15839">
        <v>4</v>
      </c>
      <c r="AC15839">
        <v>80</v>
      </c>
      <c r="AD15839">
        <v>4</v>
      </c>
      <c r="AE15839">
        <v>33</v>
      </c>
      <c r="AF15839">
        <v>1</v>
      </c>
      <c r="AG15839">
        <v>3</v>
      </c>
      <c r="AH15839">
        <v>4</v>
      </c>
      <c r="AI15839">
        <v>4</v>
      </c>
      <c r="AJ15839">
        <v>1</v>
      </c>
      <c r="AK15839">
        <v>2</v>
      </c>
      <c r="AL15839">
        <v>1</v>
      </c>
    </row>
    <row r="15840" spans="1:38" x14ac:dyDescent="0.25">
      <c r="A15840">
        <v>50</v>
      </c>
      <c r="B15840" t="s">
        <v>29</v>
      </c>
      <c r="C15840" t="s">
        <v>47</v>
      </c>
      <c r="D15840">
        <v>1032</v>
      </c>
      <c r="E15840" t="s">
        <v>32</v>
      </c>
      <c r="F15840">
        <v>4</v>
      </c>
      <c r="G15840">
        <v>5</v>
      </c>
      <c r="H15840" t="s">
        <v>31</v>
      </c>
      <c r="I15840">
        <v>1</v>
      </c>
      <c r="J15840">
        <v>25694</v>
      </c>
      <c r="K15840">
        <v>3</v>
      </c>
      <c r="L15840" t="s">
        <v>27</v>
      </c>
      <c r="M15840">
        <v>154</v>
      </c>
      <c r="N15840">
        <v>3</v>
      </c>
      <c r="O15840">
        <v>1</v>
      </c>
      <c r="P15840" t="s">
        <v>28</v>
      </c>
      <c r="Q15840">
        <v>1</v>
      </c>
      <c r="R15840" t="s">
        <v>25</v>
      </c>
      <c r="S15840">
        <v>1</v>
      </c>
      <c r="T15840">
        <v>25694</v>
      </c>
      <c r="U15840">
        <v>14919</v>
      </c>
      <c r="V15840">
        <v>193947</v>
      </c>
      <c r="W15840">
        <v>2</v>
      </c>
      <c r="X15840" t="s">
        <v>49</v>
      </c>
      <c r="Y15840" t="s">
        <v>29</v>
      </c>
      <c r="Z15840">
        <v>36</v>
      </c>
      <c r="AA15840">
        <v>4</v>
      </c>
      <c r="AB15840">
        <v>4</v>
      </c>
      <c r="AC15840">
        <v>80</v>
      </c>
      <c r="AD15840">
        <v>1</v>
      </c>
      <c r="AE15840">
        <v>20</v>
      </c>
      <c r="AF15840">
        <v>6</v>
      </c>
      <c r="AG15840">
        <v>2</v>
      </c>
      <c r="AH15840">
        <v>4</v>
      </c>
      <c r="AI15840">
        <v>4</v>
      </c>
      <c r="AJ15840">
        <v>3</v>
      </c>
      <c r="AK15840">
        <v>2</v>
      </c>
      <c r="AL15840">
        <v>1</v>
      </c>
    </row>
    <row r="15841" spans="1:38" x14ac:dyDescent="0.25">
      <c r="A15841">
        <v>22</v>
      </c>
      <c r="B15841" t="s">
        <v>29</v>
      </c>
      <c r="C15841" t="s">
        <v>47</v>
      </c>
      <c r="D15841">
        <v>270</v>
      </c>
      <c r="E15841" t="s">
        <v>21</v>
      </c>
      <c r="F15841">
        <v>1</v>
      </c>
      <c r="G15841">
        <v>2</v>
      </c>
      <c r="H15841" t="s">
        <v>42</v>
      </c>
      <c r="I15841">
        <v>1</v>
      </c>
      <c r="J15841">
        <v>26192</v>
      </c>
      <c r="K15841">
        <v>3</v>
      </c>
      <c r="L15841" t="s">
        <v>23</v>
      </c>
      <c r="M15841">
        <v>126</v>
      </c>
      <c r="N15841">
        <v>3</v>
      </c>
      <c r="O15841">
        <v>1</v>
      </c>
      <c r="P15841" t="s">
        <v>39</v>
      </c>
      <c r="Q15841">
        <v>2</v>
      </c>
      <c r="R15841" t="s">
        <v>25</v>
      </c>
      <c r="S15841">
        <v>1</v>
      </c>
      <c r="T15841">
        <v>26192</v>
      </c>
      <c r="U15841">
        <v>40687</v>
      </c>
      <c r="V15841">
        <v>813740</v>
      </c>
      <c r="W15841">
        <v>4</v>
      </c>
      <c r="X15841" t="s">
        <v>49</v>
      </c>
      <c r="Y15841" t="s">
        <v>29</v>
      </c>
      <c r="Z15841">
        <v>34</v>
      </c>
      <c r="AA15841">
        <v>2</v>
      </c>
      <c r="AB15841">
        <v>1</v>
      </c>
      <c r="AC15841">
        <v>80</v>
      </c>
      <c r="AD15841">
        <v>4</v>
      </c>
      <c r="AE15841">
        <v>24</v>
      </c>
      <c r="AF15841">
        <v>2</v>
      </c>
      <c r="AG15841">
        <v>4</v>
      </c>
      <c r="AH15841">
        <v>4</v>
      </c>
      <c r="AI15841">
        <v>4</v>
      </c>
      <c r="AJ15841">
        <v>2</v>
      </c>
      <c r="AK15841">
        <v>2</v>
      </c>
      <c r="AL15841">
        <v>1</v>
      </c>
    </row>
    <row r="15842" spans="1:38" x14ac:dyDescent="0.25">
      <c r="A15842">
        <v>51</v>
      </c>
      <c r="B15842" t="s">
        <v>19</v>
      </c>
      <c r="C15842" t="s">
        <v>20</v>
      </c>
      <c r="D15842">
        <v>786</v>
      </c>
      <c r="E15842" t="s">
        <v>24</v>
      </c>
      <c r="F15842">
        <v>35</v>
      </c>
      <c r="G15842">
        <v>3</v>
      </c>
      <c r="H15842" t="s">
        <v>26</v>
      </c>
      <c r="I15842">
        <v>1</v>
      </c>
      <c r="J15842">
        <v>27098</v>
      </c>
      <c r="K15842">
        <v>1</v>
      </c>
      <c r="L15842" t="s">
        <v>23</v>
      </c>
      <c r="M15842">
        <v>111</v>
      </c>
      <c r="N15842">
        <v>1</v>
      </c>
      <c r="O15842">
        <v>1</v>
      </c>
      <c r="P15842" t="s">
        <v>24</v>
      </c>
      <c r="Q15842">
        <v>2</v>
      </c>
      <c r="R15842" t="s">
        <v>45</v>
      </c>
      <c r="S15842">
        <v>0</v>
      </c>
      <c r="T15842">
        <v>27098</v>
      </c>
      <c r="U15842">
        <v>23227</v>
      </c>
      <c r="V15842">
        <v>185816</v>
      </c>
      <c r="W15842">
        <v>7</v>
      </c>
      <c r="X15842" t="s">
        <v>49</v>
      </c>
      <c r="Y15842" t="s">
        <v>29</v>
      </c>
      <c r="Z15842">
        <v>5</v>
      </c>
      <c r="AA15842">
        <v>1</v>
      </c>
      <c r="AB15842">
        <v>3</v>
      </c>
      <c r="AC15842">
        <v>80</v>
      </c>
      <c r="AD15842">
        <v>2</v>
      </c>
      <c r="AE15842">
        <v>31</v>
      </c>
      <c r="AF15842">
        <v>5</v>
      </c>
      <c r="AG15842">
        <v>3</v>
      </c>
      <c r="AH15842">
        <v>4</v>
      </c>
      <c r="AI15842">
        <v>4</v>
      </c>
      <c r="AJ15842">
        <v>4</v>
      </c>
      <c r="AK15842">
        <v>2</v>
      </c>
    </row>
    <row r="15843" spans="1:38" x14ac:dyDescent="0.25">
      <c r="A15843">
        <v>33</v>
      </c>
      <c r="B15843" t="s">
        <v>19</v>
      </c>
      <c r="C15843" t="s">
        <v>48</v>
      </c>
      <c r="D15843">
        <v>820</v>
      </c>
      <c r="E15843" t="s">
        <v>34</v>
      </c>
      <c r="F15843">
        <v>41</v>
      </c>
      <c r="G15843">
        <v>1</v>
      </c>
      <c r="H15843" t="s">
        <v>26</v>
      </c>
      <c r="I15843">
        <v>1</v>
      </c>
      <c r="J15843">
        <v>28308</v>
      </c>
      <c r="K15843">
        <v>2</v>
      </c>
      <c r="L15843" t="s">
        <v>23</v>
      </c>
      <c r="M15843">
        <v>159</v>
      </c>
      <c r="N15843">
        <v>4</v>
      </c>
      <c r="O15843">
        <v>5</v>
      </c>
      <c r="P15843" t="s">
        <v>43</v>
      </c>
      <c r="Q15843">
        <v>1</v>
      </c>
      <c r="R15843" t="s">
        <v>46</v>
      </c>
      <c r="S15843">
        <v>0</v>
      </c>
      <c r="T15843">
        <v>28308</v>
      </c>
      <c r="U15843">
        <v>12253</v>
      </c>
      <c r="V15843">
        <v>318578</v>
      </c>
      <c r="W15843">
        <v>1</v>
      </c>
      <c r="X15843" t="s">
        <v>49</v>
      </c>
      <c r="Y15843" t="s">
        <v>29</v>
      </c>
      <c r="Z15843">
        <v>9</v>
      </c>
      <c r="AA15843">
        <v>3</v>
      </c>
      <c r="AB15843">
        <v>2</v>
      </c>
      <c r="AC15843">
        <v>80</v>
      </c>
      <c r="AD15843">
        <v>4</v>
      </c>
      <c r="AE15843">
        <v>23</v>
      </c>
      <c r="AF15843">
        <v>2</v>
      </c>
      <c r="AG15843">
        <v>2</v>
      </c>
      <c r="AH15843">
        <v>4</v>
      </c>
      <c r="AI15843">
        <v>4</v>
      </c>
      <c r="AJ15843">
        <v>2</v>
      </c>
      <c r="AK15843">
        <v>2</v>
      </c>
    </row>
    <row r="15844" spans="1:38" x14ac:dyDescent="0.25">
      <c r="A15844">
        <v>31</v>
      </c>
      <c r="B15844" t="s">
        <v>29</v>
      </c>
      <c r="C15844" t="s">
        <v>47</v>
      </c>
      <c r="D15844">
        <v>1282</v>
      </c>
      <c r="E15844" t="s">
        <v>30</v>
      </c>
      <c r="F15844">
        <v>30</v>
      </c>
      <c r="G15844">
        <v>3</v>
      </c>
      <c r="H15844" t="s">
        <v>26</v>
      </c>
      <c r="I15844">
        <v>1</v>
      </c>
      <c r="J15844">
        <v>29519</v>
      </c>
      <c r="K15844">
        <v>3</v>
      </c>
      <c r="L15844" t="s">
        <v>27</v>
      </c>
      <c r="M15844">
        <v>167</v>
      </c>
      <c r="N15844">
        <v>3</v>
      </c>
      <c r="O15844">
        <v>4</v>
      </c>
      <c r="P15844" t="s">
        <v>24</v>
      </c>
      <c r="Q15844">
        <v>1</v>
      </c>
      <c r="R15844" t="s">
        <v>45</v>
      </c>
      <c r="S15844">
        <v>1</v>
      </c>
      <c r="T15844">
        <v>29519</v>
      </c>
      <c r="U15844">
        <v>5060</v>
      </c>
      <c r="V15844">
        <v>141680</v>
      </c>
      <c r="W15844">
        <v>1</v>
      </c>
      <c r="X15844" t="s">
        <v>49</v>
      </c>
      <c r="Y15844" t="s">
        <v>29</v>
      </c>
      <c r="Z15844">
        <v>49</v>
      </c>
      <c r="AA15844">
        <v>2</v>
      </c>
      <c r="AB15844">
        <v>3</v>
      </c>
      <c r="AC15844">
        <v>80</v>
      </c>
      <c r="AD15844">
        <v>2</v>
      </c>
      <c r="AE15844">
        <v>16</v>
      </c>
      <c r="AF15844">
        <v>2</v>
      </c>
      <c r="AG15844">
        <v>4</v>
      </c>
      <c r="AH15844">
        <v>4</v>
      </c>
      <c r="AI15844">
        <v>4</v>
      </c>
      <c r="AJ15844">
        <v>4</v>
      </c>
      <c r="AK15844">
        <v>2</v>
      </c>
      <c r="AL15844">
        <v>1</v>
      </c>
    </row>
    <row r="15845" spans="1:38" x14ac:dyDescent="0.25">
      <c r="A15845">
        <v>46</v>
      </c>
      <c r="B15845" t="s">
        <v>29</v>
      </c>
      <c r="C15845" t="s">
        <v>20</v>
      </c>
      <c r="D15845">
        <v>871</v>
      </c>
      <c r="E15845" t="s">
        <v>24</v>
      </c>
      <c r="F15845">
        <v>26</v>
      </c>
      <c r="G15845">
        <v>1</v>
      </c>
      <c r="H15845" t="s">
        <v>42</v>
      </c>
      <c r="I15845">
        <v>1</v>
      </c>
      <c r="J15845">
        <v>29843</v>
      </c>
      <c r="K15845">
        <v>2</v>
      </c>
      <c r="L15845" t="s">
        <v>27</v>
      </c>
      <c r="M15845">
        <v>119</v>
      </c>
      <c r="N15845">
        <v>1</v>
      </c>
      <c r="O15845">
        <v>5</v>
      </c>
      <c r="P15845" t="s">
        <v>33</v>
      </c>
      <c r="Q15845">
        <v>3</v>
      </c>
      <c r="R15845" t="s">
        <v>25</v>
      </c>
      <c r="S15845">
        <v>1</v>
      </c>
      <c r="T15845">
        <v>29843</v>
      </c>
      <c r="U15845">
        <v>19377</v>
      </c>
      <c r="V15845">
        <v>19377</v>
      </c>
      <c r="W15845">
        <v>4</v>
      </c>
      <c r="X15845" t="s">
        <v>49</v>
      </c>
      <c r="Y15845" t="s">
        <v>29</v>
      </c>
      <c r="Z15845">
        <v>25</v>
      </c>
      <c r="AA15845">
        <v>2</v>
      </c>
      <c r="AB15845">
        <v>1</v>
      </c>
      <c r="AC15845">
        <v>80</v>
      </c>
      <c r="AD15845">
        <v>1</v>
      </c>
      <c r="AE15845">
        <v>31</v>
      </c>
      <c r="AF15845">
        <v>4</v>
      </c>
      <c r="AG15845">
        <v>1</v>
      </c>
      <c r="AH15845">
        <v>4</v>
      </c>
      <c r="AI15845">
        <v>4</v>
      </c>
      <c r="AJ15845">
        <v>2</v>
      </c>
      <c r="AK15845">
        <v>2</v>
      </c>
      <c r="AL15845">
        <v>1</v>
      </c>
    </row>
    <row r="15846" spans="1:38" x14ac:dyDescent="0.25">
      <c r="A15846">
        <v>52</v>
      </c>
      <c r="B15846" t="s">
        <v>19</v>
      </c>
      <c r="C15846" t="s">
        <v>20</v>
      </c>
      <c r="D15846">
        <v>1354</v>
      </c>
      <c r="E15846" t="s">
        <v>32</v>
      </c>
      <c r="F15846">
        <v>11</v>
      </c>
      <c r="G15846">
        <v>3</v>
      </c>
      <c r="H15846" t="s">
        <v>41</v>
      </c>
      <c r="I15846">
        <v>1</v>
      </c>
      <c r="J15846">
        <v>30317</v>
      </c>
      <c r="K15846">
        <v>4</v>
      </c>
      <c r="L15846" t="s">
        <v>27</v>
      </c>
      <c r="M15846">
        <v>77</v>
      </c>
      <c r="N15846">
        <v>4</v>
      </c>
      <c r="O15846">
        <v>3</v>
      </c>
      <c r="P15846" t="s">
        <v>40</v>
      </c>
      <c r="Q15846">
        <v>1</v>
      </c>
      <c r="R15846" t="s">
        <v>45</v>
      </c>
      <c r="S15846">
        <v>0</v>
      </c>
      <c r="T15846">
        <v>30317</v>
      </c>
      <c r="U15846">
        <v>30438</v>
      </c>
      <c r="V15846">
        <v>821826</v>
      </c>
      <c r="W15846">
        <v>6</v>
      </c>
      <c r="X15846" t="s">
        <v>49</v>
      </c>
      <c r="Y15846" t="s">
        <v>29</v>
      </c>
      <c r="Z15846">
        <v>18</v>
      </c>
      <c r="AA15846">
        <v>2</v>
      </c>
      <c r="AB15846">
        <v>2</v>
      </c>
      <c r="AC15846">
        <v>80</v>
      </c>
      <c r="AD15846">
        <v>3</v>
      </c>
      <c r="AE15846">
        <v>22</v>
      </c>
      <c r="AF15846">
        <v>5</v>
      </c>
      <c r="AG15846">
        <v>1</v>
      </c>
      <c r="AH15846">
        <v>4</v>
      </c>
      <c r="AI15846">
        <v>4</v>
      </c>
      <c r="AJ15846">
        <v>2</v>
      </c>
      <c r="AK15846">
        <v>2</v>
      </c>
    </row>
    <row r="15847" spans="1:38" x14ac:dyDescent="0.25">
      <c r="A15847">
        <v>57</v>
      </c>
      <c r="B15847" t="s">
        <v>19</v>
      </c>
      <c r="C15847" t="s">
        <v>48</v>
      </c>
      <c r="D15847">
        <v>723</v>
      </c>
      <c r="E15847" t="s">
        <v>36</v>
      </c>
      <c r="F15847">
        <v>1</v>
      </c>
      <c r="G15847">
        <v>4</v>
      </c>
      <c r="H15847" t="s">
        <v>31</v>
      </c>
      <c r="I15847">
        <v>1</v>
      </c>
      <c r="J15847">
        <v>30446</v>
      </c>
      <c r="K15847">
        <v>1</v>
      </c>
      <c r="L15847" t="s">
        <v>23</v>
      </c>
      <c r="M15847">
        <v>98</v>
      </c>
      <c r="N15847">
        <v>3</v>
      </c>
      <c r="O15847">
        <v>1</v>
      </c>
      <c r="P15847" t="s">
        <v>38</v>
      </c>
      <c r="Q15847">
        <v>3</v>
      </c>
      <c r="R15847" t="s">
        <v>45</v>
      </c>
      <c r="S15847">
        <v>0</v>
      </c>
      <c r="T15847">
        <v>30446</v>
      </c>
      <c r="U15847">
        <v>4998</v>
      </c>
      <c r="V15847">
        <v>149940</v>
      </c>
      <c r="W15847">
        <v>4</v>
      </c>
      <c r="X15847" t="s">
        <v>49</v>
      </c>
      <c r="Y15847" t="s">
        <v>29</v>
      </c>
      <c r="Z15847">
        <v>22</v>
      </c>
      <c r="AA15847">
        <v>2</v>
      </c>
      <c r="AB15847">
        <v>2</v>
      </c>
      <c r="AC15847">
        <v>80</v>
      </c>
      <c r="AD15847">
        <v>2</v>
      </c>
      <c r="AE15847">
        <v>4</v>
      </c>
      <c r="AF15847">
        <v>2</v>
      </c>
      <c r="AG15847">
        <v>1</v>
      </c>
      <c r="AH15847">
        <v>4</v>
      </c>
      <c r="AI15847">
        <v>4</v>
      </c>
      <c r="AJ15847">
        <v>4</v>
      </c>
      <c r="AK15847">
        <v>2</v>
      </c>
    </row>
    <row r="15848" spans="1:38" x14ac:dyDescent="0.25">
      <c r="A15848">
        <v>28</v>
      </c>
      <c r="B15848" t="s">
        <v>29</v>
      </c>
      <c r="C15848" t="s">
        <v>47</v>
      </c>
      <c r="D15848">
        <v>1208</v>
      </c>
      <c r="E15848" t="s">
        <v>24</v>
      </c>
      <c r="F15848">
        <v>10</v>
      </c>
      <c r="G15848">
        <v>4</v>
      </c>
      <c r="H15848" t="s">
        <v>24</v>
      </c>
      <c r="I15848">
        <v>1</v>
      </c>
      <c r="J15848">
        <v>30626</v>
      </c>
      <c r="K15848">
        <v>4</v>
      </c>
      <c r="L15848" t="s">
        <v>23</v>
      </c>
      <c r="M15848">
        <v>51</v>
      </c>
      <c r="N15848">
        <v>3</v>
      </c>
      <c r="O15848">
        <v>2</v>
      </c>
      <c r="P15848" t="s">
        <v>43</v>
      </c>
      <c r="Q15848">
        <v>3</v>
      </c>
      <c r="R15848" t="s">
        <v>45</v>
      </c>
      <c r="S15848">
        <v>1</v>
      </c>
      <c r="T15848">
        <v>30626</v>
      </c>
      <c r="U15848">
        <v>16443</v>
      </c>
      <c r="V15848">
        <v>230202</v>
      </c>
      <c r="W15848">
        <v>4</v>
      </c>
      <c r="X15848" t="s">
        <v>49</v>
      </c>
      <c r="Y15848" t="s">
        <v>29</v>
      </c>
      <c r="Z15848">
        <v>40</v>
      </c>
      <c r="AA15848">
        <v>1</v>
      </c>
      <c r="AB15848">
        <v>4</v>
      </c>
      <c r="AC15848">
        <v>80</v>
      </c>
      <c r="AD15848">
        <v>4</v>
      </c>
      <c r="AE15848">
        <v>16</v>
      </c>
      <c r="AF15848">
        <v>3</v>
      </c>
      <c r="AG15848">
        <v>2</v>
      </c>
      <c r="AH15848">
        <v>4</v>
      </c>
      <c r="AI15848">
        <v>4</v>
      </c>
      <c r="AJ15848">
        <v>3</v>
      </c>
      <c r="AK15848">
        <v>2</v>
      </c>
      <c r="AL15848">
        <v>1</v>
      </c>
    </row>
    <row r="15849" spans="1:38" x14ac:dyDescent="0.25">
      <c r="A15849">
        <v>21</v>
      </c>
      <c r="B15849" t="s">
        <v>19</v>
      </c>
      <c r="C15849" t="s">
        <v>47</v>
      </c>
      <c r="D15849">
        <v>935</v>
      </c>
      <c r="E15849" t="s">
        <v>36</v>
      </c>
      <c r="F15849">
        <v>47</v>
      </c>
      <c r="G15849">
        <v>1</v>
      </c>
      <c r="H15849" t="s">
        <v>24</v>
      </c>
      <c r="I15849">
        <v>1</v>
      </c>
      <c r="J15849">
        <v>31826</v>
      </c>
      <c r="K15849">
        <v>2</v>
      </c>
      <c r="L15849" t="s">
        <v>23</v>
      </c>
      <c r="M15849">
        <v>53</v>
      </c>
      <c r="N15849">
        <v>1</v>
      </c>
      <c r="O15849">
        <v>4</v>
      </c>
      <c r="P15849" t="s">
        <v>28</v>
      </c>
      <c r="Q15849">
        <v>2</v>
      </c>
      <c r="R15849" t="s">
        <v>25</v>
      </c>
      <c r="S15849">
        <v>0</v>
      </c>
      <c r="T15849">
        <v>31826</v>
      </c>
      <c r="U15849">
        <v>48854</v>
      </c>
      <c r="V15849">
        <v>439686</v>
      </c>
      <c r="W15849">
        <v>4</v>
      </c>
      <c r="X15849" t="s">
        <v>49</v>
      </c>
      <c r="Y15849" t="s">
        <v>29</v>
      </c>
      <c r="Z15849">
        <v>28</v>
      </c>
      <c r="AA15849">
        <v>1</v>
      </c>
      <c r="AB15849">
        <v>4</v>
      </c>
      <c r="AC15849">
        <v>80</v>
      </c>
      <c r="AD15849">
        <v>3</v>
      </c>
      <c r="AE15849">
        <v>21</v>
      </c>
      <c r="AF15849">
        <v>1</v>
      </c>
      <c r="AG15849">
        <v>4</v>
      </c>
      <c r="AH15849">
        <v>4</v>
      </c>
      <c r="AI15849">
        <v>4</v>
      </c>
      <c r="AJ15849">
        <v>1</v>
      </c>
      <c r="AK15849">
        <v>2</v>
      </c>
    </row>
    <row r="15850" spans="1:38" x14ac:dyDescent="0.25">
      <c r="A15850">
        <v>40</v>
      </c>
      <c r="B15850" t="s">
        <v>29</v>
      </c>
      <c r="C15850" t="s">
        <v>48</v>
      </c>
      <c r="D15850">
        <v>113</v>
      </c>
      <c r="E15850" t="s">
        <v>30</v>
      </c>
      <c r="F15850">
        <v>24</v>
      </c>
      <c r="G15850">
        <v>4</v>
      </c>
      <c r="H15850" t="s">
        <v>22</v>
      </c>
      <c r="I15850">
        <v>1</v>
      </c>
      <c r="J15850">
        <v>32111</v>
      </c>
      <c r="K15850">
        <v>3</v>
      </c>
      <c r="L15850" t="s">
        <v>27</v>
      </c>
      <c r="M15850">
        <v>63</v>
      </c>
      <c r="N15850">
        <v>4</v>
      </c>
      <c r="O15850">
        <v>3</v>
      </c>
      <c r="P15850" t="s">
        <v>38</v>
      </c>
      <c r="Q15850">
        <v>1</v>
      </c>
      <c r="R15850" t="s">
        <v>25</v>
      </c>
      <c r="S15850">
        <v>1</v>
      </c>
      <c r="T15850">
        <v>32111</v>
      </c>
      <c r="U15850">
        <v>9730</v>
      </c>
      <c r="V15850">
        <v>68110</v>
      </c>
      <c r="W15850">
        <v>3</v>
      </c>
      <c r="X15850" t="s">
        <v>49</v>
      </c>
      <c r="Y15850" t="s">
        <v>29</v>
      </c>
      <c r="Z15850">
        <v>40</v>
      </c>
      <c r="AA15850">
        <v>2</v>
      </c>
      <c r="AB15850">
        <v>3</v>
      </c>
      <c r="AC15850">
        <v>80</v>
      </c>
      <c r="AD15850">
        <v>1</v>
      </c>
      <c r="AE15850">
        <v>15</v>
      </c>
      <c r="AF15850">
        <v>3</v>
      </c>
      <c r="AG15850">
        <v>2</v>
      </c>
      <c r="AH15850">
        <v>4</v>
      </c>
      <c r="AI15850">
        <v>4</v>
      </c>
      <c r="AJ15850">
        <v>4</v>
      </c>
      <c r="AK15850">
        <v>2</v>
      </c>
      <c r="AL15850">
        <v>1</v>
      </c>
    </row>
    <row r="15851" spans="1:38" x14ac:dyDescent="0.25">
      <c r="A15851">
        <v>28</v>
      </c>
      <c r="B15851" t="s">
        <v>19</v>
      </c>
      <c r="C15851" t="s">
        <v>20</v>
      </c>
      <c r="D15851">
        <v>755</v>
      </c>
      <c r="E15851" t="s">
        <v>30</v>
      </c>
      <c r="F15851">
        <v>13</v>
      </c>
      <c r="G15851">
        <v>1</v>
      </c>
      <c r="H15851" t="s">
        <v>42</v>
      </c>
      <c r="I15851">
        <v>1</v>
      </c>
      <c r="J15851">
        <v>32630</v>
      </c>
      <c r="K15851">
        <v>2</v>
      </c>
      <c r="L15851" t="s">
        <v>23</v>
      </c>
      <c r="M15851">
        <v>40</v>
      </c>
      <c r="N15851">
        <v>1</v>
      </c>
      <c r="O15851">
        <v>5</v>
      </c>
      <c r="P15851" t="s">
        <v>39</v>
      </c>
      <c r="Q15851">
        <v>2</v>
      </c>
      <c r="R15851" t="s">
        <v>25</v>
      </c>
      <c r="S15851">
        <v>0</v>
      </c>
      <c r="T15851">
        <v>32630</v>
      </c>
      <c r="U15851">
        <v>16988</v>
      </c>
      <c r="V15851">
        <v>135904</v>
      </c>
      <c r="W15851">
        <v>3</v>
      </c>
      <c r="X15851" t="s">
        <v>49</v>
      </c>
      <c r="Y15851" t="s">
        <v>29</v>
      </c>
      <c r="Z15851">
        <v>36</v>
      </c>
      <c r="AA15851">
        <v>4</v>
      </c>
      <c r="AB15851">
        <v>4</v>
      </c>
      <c r="AC15851">
        <v>80</v>
      </c>
      <c r="AD15851">
        <v>3</v>
      </c>
      <c r="AE15851">
        <v>5</v>
      </c>
      <c r="AF15851">
        <v>2</v>
      </c>
      <c r="AG15851">
        <v>1</v>
      </c>
      <c r="AH15851">
        <v>4</v>
      </c>
      <c r="AI15851">
        <v>4</v>
      </c>
      <c r="AJ15851">
        <v>3</v>
      </c>
      <c r="AK15851">
        <v>2</v>
      </c>
    </row>
    <row r="15852" spans="1:38" x14ac:dyDescent="0.25">
      <c r="A15852">
        <v>27</v>
      </c>
      <c r="B15852" t="s">
        <v>29</v>
      </c>
      <c r="C15852" t="s">
        <v>48</v>
      </c>
      <c r="D15852">
        <v>1225</v>
      </c>
      <c r="E15852" t="s">
        <v>36</v>
      </c>
      <c r="F15852">
        <v>36</v>
      </c>
      <c r="G15852">
        <v>1</v>
      </c>
      <c r="H15852" t="s">
        <v>22</v>
      </c>
      <c r="I15852">
        <v>1</v>
      </c>
      <c r="J15852">
        <v>32887</v>
      </c>
      <c r="K15852">
        <v>3</v>
      </c>
      <c r="L15852" t="s">
        <v>23</v>
      </c>
      <c r="M15852">
        <v>100</v>
      </c>
      <c r="N15852">
        <v>2</v>
      </c>
      <c r="O15852">
        <v>1</v>
      </c>
      <c r="P15852" t="s">
        <v>35</v>
      </c>
      <c r="Q15852">
        <v>1</v>
      </c>
      <c r="R15852" t="s">
        <v>46</v>
      </c>
      <c r="S15852">
        <v>1</v>
      </c>
      <c r="T15852">
        <v>32887</v>
      </c>
      <c r="U15852">
        <v>40017</v>
      </c>
      <c r="V15852">
        <v>1120476</v>
      </c>
      <c r="W15852">
        <v>1</v>
      </c>
      <c r="X15852" t="s">
        <v>49</v>
      </c>
      <c r="Y15852" t="s">
        <v>29</v>
      </c>
      <c r="Z15852">
        <v>8</v>
      </c>
      <c r="AA15852">
        <v>4</v>
      </c>
      <c r="AB15852">
        <v>2</v>
      </c>
      <c r="AC15852">
        <v>80</v>
      </c>
      <c r="AD15852">
        <v>2</v>
      </c>
      <c r="AE15852">
        <v>39</v>
      </c>
      <c r="AF15852">
        <v>3</v>
      </c>
      <c r="AG15852">
        <v>4</v>
      </c>
      <c r="AH15852">
        <v>4</v>
      </c>
      <c r="AI15852">
        <v>4</v>
      </c>
      <c r="AJ15852">
        <v>3</v>
      </c>
      <c r="AK15852">
        <v>2</v>
      </c>
      <c r="AL15852">
        <v>1</v>
      </c>
    </row>
    <row r="15853" spans="1:38" x14ac:dyDescent="0.25">
      <c r="A15853">
        <v>34</v>
      </c>
      <c r="B15853" t="s">
        <v>19</v>
      </c>
      <c r="C15853" t="s">
        <v>47</v>
      </c>
      <c r="D15853">
        <v>1287</v>
      </c>
      <c r="E15853" t="s">
        <v>34</v>
      </c>
      <c r="F15853">
        <v>29</v>
      </c>
      <c r="G15853">
        <v>5</v>
      </c>
      <c r="H15853" t="s">
        <v>42</v>
      </c>
      <c r="I15853">
        <v>1</v>
      </c>
      <c r="J15853">
        <v>32970</v>
      </c>
      <c r="K15853">
        <v>3</v>
      </c>
      <c r="L15853" t="s">
        <v>27</v>
      </c>
      <c r="M15853">
        <v>185</v>
      </c>
      <c r="N15853">
        <v>3</v>
      </c>
      <c r="O15853">
        <v>2</v>
      </c>
      <c r="P15853" t="s">
        <v>38</v>
      </c>
      <c r="Q15853">
        <v>2</v>
      </c>
      <c r="R15853" t="s">
        <v>45</v>
      </c>
      <c r="S15853">
        <v>0</v>
      </c>
      <c r="T15853">
        <v>32970</v>
      </c>
      <c r="U15853">
        <v>7540</v>
      </c>
      <c r="V15853">
        <v>37700</v>
      </c>
      <c r="W15853">
        <v>3</v>
      </c>
      <c r="X15853" t="s">
        <v>49</v>
      </c>
      <c r="Y15853" t="s">
        <v>29</v>
      </c>
      <c r="Z15853">
        <v>25</v>
      </c>
      <c r="AA15853">
        <v>2</v>
      </c>
      <c r="AB15853">
        <v>1</v>
      </c>
      <c r="AC15853">
        <v>80</v>
      </c>
      <c r="AD15853">
        <v>2</v>
      </c>
      <c r="AE15853">
        <v>5</v>
      </c>
      <c r="AF15853">
        <v>2</v>
      </c>
      <c r="AG15853">
        <v>1</v>
      </c>
      <c r="AH15853">
        <v>4</v>
      </c>
      <c r="AI15853">
        <v>4</v>
      </c>
      <c r="AJ15853">
        <v>3</v>
      </c>
      <c r="AK15853">
        <v>2</v>
      </c>
    </row>
    <row r="15854" spans="1:38" x14ac:dyDescent="0.25">
      <c r="A15854">
        <v>38</v>
      </c>
      <c r="B15854" t="s">
        <v>19</v>
      </c>
      <c r="C15854" t="s">
        <v>48</v>
      </c>
      <c r="D15854">
        <v>1326</v>
      </c>
      <c r="E15854" t="s">
        <v>32</v>
      </c>
      <c r="F15854">
        <v>16</v>
      </c>
      <c r="G15854">
        <v>3</v>
      </c>
      <c r="H15854" t="s">
        <v>42</v>
      </c>
      <c r="I15854">
        <v>1</v>
      </c>
      <c r="J15854">
        <v>33210</v>
      </c>
      <c r="K15854">
        <v>3</v>
      </c>
      <c r="L15854" t="s">
        <v>23</v>
      </c>
      <c r="M15854">
        <v>51</v>
      </c>
      <c r="N15854">
        <v>3</v>
      </c>
      <c r="O15854">
        <v>4</v>
      </c>
      <c r="P15854" t="s">
        <v>37</v>
      </c>
      <c r="Q15854">
        <v>1</v>
      </c>
      <c r="R15854" t="s">
        <v>45</v>
      </c>
      <c r="S15854">
        <v>0</v>
      </c>
      <c r="T15854">
        <v>33210</v>
      </c>
      <c r="U15854">
        <v>36747</v>
      </c>
      <c r="V15854">
        <v>293976</v>
      </c>
      <c r="W15854">
        <v>4</v>
      </c>
      <c r="X15854" t="s">
        <v>49</v>
      </c>
      <c r="Y15854" t="s">
        <v>29</v>
      </c>
      <c r="Z15854">
        <v>37</v>
      </c>
      <c r="AA15854">
        <v>4</v>
      </c>
      <c r="AB15854">
        <v>4</v>
      </c>
      <c r="AC15854">
        <v>80</v>
      </c>
      <c r="AD15854">
        <v>2</v>
      </c>
      <c r="AE15854">
        <v>24</v>
      </c>
      <c r="AF15854">
        <v>3</v>
      </c>
      <c r="AG15854">
        <v>2</v>
      </c>
      <c r="AH15854">
        <v>4</v>
      </c>
      <c r="AI15854">
        <v>4</v>
      </c>
      <c r="AJ15854">
        <v>2</v>
      </c>
      <c r="AK15854">
        <v>2</v>
      </c>
    </row>
    <row r="15855" spans="1:38" x14ac:dyDescent="0.25">
      <c r="A15855">
        <v>53</v>
      </c>
      <c r="B15855" t="s">
        <v>19</v>
      </c>
      <c r="C15855" t="s">
        <v>20</v>
      </c>
      <c r="D15855">
        <v>467</v>
      </c>
      <c r="E15855" t="s">
        <v>32</v>
      </c>
      <c r="F15855">
        <v>29</v>
      </c>
      <c r="G15855">
        <v>3</v>
      </c>
      <c r="H15855" t="s">
        <v>22</v>
      </c>
      <c r="I15855">
        <v>1</v>
      </c>
      <c r="J15855">
        <v>33306</v>
      </c>
      <c r="K15855">
        <v>3</v>
      </c>
      <c r="L15855" t="s">
        <v>23</v>
      </c>
      <c r="M15855">
        <v>83</v>
      </c>
      <c r="N15855">
        <v>3</v>
      </c>
      <c r="O15855">
        <v>3</v>
      </c>
      <c r="P15855" t="s">
        <v>33</v>
      </c>
      <c r="Q15855">
        <v>1</v>
      </c>
      <c r="R15855" t="s">
        <v>46</v>
      </c>
      <c r="S15855">
        <v>0</v>
      </c>
      <c r="T15855">
        <v>33306</v>
      </c>
      <c r="U15855">
        <v>18141</v>
      </c>
      <c r="V15855">
        <v>326538</v>
      </c>
      <c r="W15855">
        <v>7</v>
      </c>
      <c r="X15855" t="s">
        <v>49</v>
      </c>
      <c r="Y15855" t="s">
        <v>29</v>
      </c>
      <c r="Z15855">
        <v>46</v>
      </c>
      <c r="AA15855">
        <v>4</v>
      </c>
      <c r="AB15855">
        <v>3</v>
      </c>
      <c r="AC15855">
        <v>80</v>
      </c>
      <c r="AD15855">
        <v>2</v>
      </c>
      <c r="AE15855">
        <v>40</v>
      </c>
      <c r="AF15855">
        <v>4</v>
      </c>
      <c r="AG15855">
        <v>1</v>
      </c>
      <c r="AH15855">
        <v>4</v>
      </c>
      <c r="AI15855">
        <v>4</v>
      </c>
      <c r="AJ15855">
        <v>3</v>
      </c>
      <c r="AK15855">
        <v>2</v>
      </c>
    </row>
    <row r="15856" spans="1:38" x14ac:dyDescent="0.25">
      <c r="A15856">
        <v>45</v>
      </c>
      <c r="B15856" t="s">
        <v>19</v>
      </c>
      <c r="C15856" t="s">
        <v>48</v>
      </c>
      <c r="D15856">
        <v>1113</v>
      </c>
      <c r="E15856" t="s">
        <v>32</v>
      </c>
      <c r="F15856">
        <v>39</v>
      </c>
      <c r="G15856">
        <v>1</v>
      </c>
      <c r="H15856" t="s">
        <v>22</v>
      </c>
      <c r="I15856">
        <v>1</v>
      </c>
      <c r="J15856">
        <v>33316</v>
      </c>
      <c r="K15856">
        <v>2</v>
      </c>
      <c r="L15856" t="s">
        <v>27</v>
      </c>
      <c r="M15856">
        <v>175</v>
      </c>
      <c r="N15856">
        <v>2</v>
      </c>
      <c r="O15856">
        <v>1</v>
      </c>
      <c r="P15856" t="s">
        <v>28</v>
      </c>
      <c r="Q15856">
        <v>1</v>
      </c>
      <c r="R15856" t="s">
        <v>46</v>
      </c>
      <c r="S15856">
        <v>0</v>
      </c>
      <c r="T15856">
        <v>33316</v>
      </c>
      <c r="U15856">
        <v>4276</v>
      </c>
      <c r="V15856">
        <v>98348</v>
      </c>
      <c r="W15856">
        <v>1</v>
      </c>
      <c r="X15856" t="s">
        <v>49</v>
      </c>
      <c r="Y15856" t="s">
        <v>29</v>
      </c>
      <c r="Z15856">
        <v>48</v>
      </c>
      <c r="AA15856">
        <v>4</v>
      </c>
      <c r="AB15856">
        <v>1</v>
      </c>
      <c r="AC15856">
        <v>80</v>
      </c>
      <c r="AD15856">
        <v>2</v>
      </c>
      <c r="AE15856">
        <v>5</v>
      </c>
      <c r="AF15856">
        <v>3</v>
      </c>
      <c r="AG15856">
        <v>3</v>
      </c>
      <c r="AH15856">
        <v>4</v>
      </c>
      <c r="AI15856">
        <v>4</v>
      </c>
      <c r="AJ15856">
        <v>4</v>
      </c>
      <c r="AK15856">
        <v>2</v>
      </c>
    </row>
    <row r="15857" spans="1:38" x14ac:dyDescent="0.25">
      <c r="A15857">
        <v>56</v>
      </c>
      <c r="B15857" t="s">
        <v>19</v>
      </c>
      <c r="C15857" t="s">
        <v>47</v>
      </c>
      <c r="D15857">
        <v>318</v>
      </c>
      <c r="E15857" t="s">
        <v>32</v>
      </c>
      <c r="F15857">
        <v>38</v>
      </c>
      <c r="G15857">
        <v>4</v>
      </c>
      <c r="H15857" t="s">
        <v>22</v>
      </c>
      <c r="I15857">
        <v>1</v>
      </c>
      <c r="J15857">
        <v>34426</v>
      </c>
      <c r="K15857">
        <v>3</v>
      </c>
      <c r="L15857" t="s">
        <v>27</v>
      </c>
      <c r="M15857">
        <v>146</v>
      </c>
      <c r="N15857">
        <v>1</v>
      </c>
      <c r="O15857">
        <v>4</v>
      </c>
      <c r="P15857" t="s">
        <v>40</v>
      </c>
      <c r="Q15857">
        <v>1</v>
      </c>
      <c r="R15857" t="s">
        <v>45</v>
      </c>
      <c r="S15857">
        <v>0</v>
      </c>
      <c r="T15857">
        <v>34426</v>
      </c>
      <c r="U15857">
        <v>15877</v>
      </c>
      <c r="V15857">
        <v>317540</v>
      </c>
      <c r="W15857">
        <v>8</v>
      </c>
      <c r="X15857" t="s">
        <v>49</v>
      </c>
      <c r="Y15857" t="s">
        <v>29</v>
      </c>
      <c r="Z15857">
        <v>16</v>
      </c>
      <c r="AA15857">
        <v>4</v>
      </c>
      <c r="AB15857">
        <v>4</v>
      </c>
      <c r="AC15857">
        <v>80</v>
      </c>
      <c r="AD15857">
        <v>4</v>
      </c>
      <c r="AE15857">
        <v>12</v>
      </c>
      <c r="AF15857">
        <v>4</v>
      </c>
      <c r="AG15857">
        <v>1</v>
      </c>
      <c r="AH15857">
        <v>4</v>
      </c>
      <c r="AI15857">
        <v>4</v>
      </c>
      <c r="AJ15857">
        <v>3</v>
      </c>
      <c r="AK15857">
        <v>2</v>
      </c>
    </row>
    <row r="15858" spans="1:38" x14ac:dyDescent="0.25">
      <c r="A15858">
        <v>44</v>
      </c>
      <c r="B15858" t="s">
        <v>19</v>
      </c>
      <c r="C15858" t="s">
        <v>47</v>
      </c>
      <c r="D15858">
        <v>1323</v>
      </c>
      <c r="E15858" t="s">
        <v>34</v>
      </c>
      <c r="F15858">
        <v>26</v>
      </c>
      <c r="G15858">
        <v>5</v>
      </c>
      <c r="H15858" t="s">
        <v>31</v>
      </c>
      <c r="I15858">
        <v>1</v>
      </c>
      <c r="J15858">
        <v>34461</v>
      </c>
      <c r="K15858">
        <v>2</v>
      </c>
      <c r="L15858" t="s">
        <v>27</v>
      </c>
      <c r="M15858">
        <v>123</v>
      </c>
      <c r="N15858">
        <v>4</v>
      </c>
      <c r="O15858">
        <v>2</v>
      </c>
      <c r="P15858" t="s">
        <v>35</v>
      </c>
      <c r="Q15858">
        <v>4</v>
      </c>
      <c r="R15858" t="s">
        <v>25</v>
      </c>
      <c r="S15858">
        <v>0</v>
      </c>
      <c r="T15858">
        <v>34461</v>
      </c>
      <c r="U15858">
        <v>7044</v>
      </c>
      <c r="V15858">
        <v>112704</v>
      </c>
      <c r="W15858">
        <v>0</v>
      </c>
      <c r="X15858" t="s">
        <v>49</v>
      </c>
      <c r="Y15858" t="s">
        <v>29</v>
      </c>
      <c r="Z15858">
        <v>2</v>
      </c>
      <c r="AA15858">
        <v>2</v>
      </c>
      <c r="AB15858">
        <v>1</v>
      </c>
      <c r="AC15858">
        <v>80</v>
      </c>
      <c r="AD15858">
        <v>3</v>
      </c>
      <c r="AE15858">
        <v>7</v>
      </c>
      <c r="AF15858">
        <v>1</v>
      </c>
      <c r="AG15858">
        <v>1</v>
      </c>
      <c r="AH15858">
        <v>4</v>
      </c>
      <c r="AI15858">
        <v>4</v>
      </c>
      <c r="AJ15858">
        <v>4</v>
      </c>
      <c r="AK15858">
        <v>2</v>
      </c>
    </row>
    <row r="15859" spans="1:38" x14ac:dyDescent="0.25">
      <c r="A15859">
        <v>23</v>
      </c>
      <c r="B15859" t="s">
        <v>29</v>
      </c>
      <c r="C15859" t="s">
        <v>48</v>
      </c>
      <c r="D15859">
        <v>700</v>
      </c>
      <c r="E15859" t="s">
        <v>21</v>
      </c>
      <c r="F15859">
        <v>30</v>
      </c>
      <c r="G15859">
        <v>2</v>
      </c>
      <c r="H15859" t="s">
        <v>24</v>
      </c>
      <c r="I15859">
        <v>1</v>
      </c>
      <c r="J15859">
        <v>35244</v>
      </c>
      <c r="K15859">
        <v>3</v>
      </c>
      <c r="L15859" t="s">
        <v>23</v>
      </c>
      <c r="M15859">
        <v>137</v>
      </c>
      <c r="N15859">
        <v>1</v>
      </c>
      <c r="O15859">
        <v>1</v>
      </c>
      <c r="P15859" t="s">
        <v>35</v>
      </c>
      <c r="Q15859">
        <v>3</v>
      </c>
      <c r="R15859" t="s">
        <v>25</v>
      </c>
      <c r="S15859">
        <v>1</v>
      </c>
      <c r="T15859">
        <v>35244</v>
      </c>
      <c r="U15859">
        <v>8482</v>
      </c>
      <c r="V15859">
        <v>67856</v>
      </c>
      <c r="W15859">
        <v>0</v>
      </c>
      <c r="X15859" t="s">
        <v>49</v>
      </c>
      <c r="Y15859" t="s">
        <v>29</v>
      </c>
      <c r="Z15859">
        <v>34</v>
      </c>
      <c r="AA15859">
        <v>4</v>
      </c>
      <c r="AB15859">
        <v>2</v>
      </c>
      <c r="AC15859">
        <v>80</v>
      </c>
      <c r="AD15859">
        <v>4</v>
      </c>
      <c r="AE15859">
        <v>15</v>
      </c>
      <c r="AF15859">
        <v>6</v>
      </c>
      <c r="AG15859">
        <v>3</v>
      </c>
      <c r="AH15859">
        <v>4</v>
      </c>
      <c r="AI15859">
        <v>4</v>
      </c>
      <c r="AJ15859">
        <v>4</v>
      </c>
      <c r="AK15859">
        <v>2</v>
      </c>
      <c r="AL15859">
        <v>1</v>
      </c>
    </row>
    <row r="15860" spans="1:38" x14ac:dyDescent="0.25">
      <c r="A15860">
        <v>59</v>
      </c>
      <c r="B15860" t="s">
        <v>19</v>
      </c>
      <c r="C15860" t="s">
        <v>47</v>
      </c>
      <c r="D15860">
        <v>508</v>
      </c>
      <c r="E15860" t="s">
        <v>24</v>
      </c>
      <c r="F15860">
        <v>12</v>
      </c>
      <c r="G15860">
        <v>5</v>
      </c>
      <c r="H15860" t="s">
        <v>42</v>
      </c>
      <c r="I15860">
        <v>1</v>
      </c>
      <c r="J15860">
        <v>35879</v>
      </c>
      <c r="K15860">
        <v>4</v>
      </c>
      <c r="L15860" t="s">
        <v>23</v>
      </c>
      <c r="M15860">
        <v>39</v>
      </c>
      <c r="N15860">
        <v>1</v>
      </c>
      <c r="O15860">
        <v>2</v>
      </c>
      <c r="P15860" t="s">
        <v>37</v>
      </c>
      <c r="Q15860">
        <v>3</v>
      </c>
      <c r="R15860" t="s">
        <v>46</v>
      </c>
      <c r="S15860">
        <v>0</v>
      </c>
      <c r="T15860">
        <v>35879</v>
      </c>
      <c r="U15860">
        <v>39833</v>
      </c>
      <c r="V15860">
        <v>597495</v>
      </c>
      <c r="W15860">
        <v>7</v>
      </c>
      <c r="X15860" t="s">
        <v>49</v>
      </c>
      <c r="Y15860" t="s">
        <v>29</v>
      </c>
      <c r="Z15860">
        <v>35</v>
      </c>
      <c r="AA15860">
        <v>3</v>
      </c>
      <c r="AB15860">
        <v>4</v>
      </c>
      <c r="AC15860">
        <v>80</v>
      </c>
      <c r="AD15860">
        <v>1</v>
      </c>
      <c r="AE15860">
        <v>22</v>
      </c>
      <c r="AF15860">
        <v>2</v>
      </c>
      <c r="AG15860">
        <v>1</v>
      </c>
      <c r="AH15860">
        <v>4</v>
      </c>
      <c r="AI15860">
        <v>4</v>
      </c>
      <c r="AJ15860">
        <v>4</v>
      </c>
      <c r="AK15860">
        <v>2</v>
      </c>
    </row>
    <row r="15861" spans="1:38" x14ac:dyDescent="0.25">
      <c r="A15861">
        <v>36</v>
      </c>
      <c r="B15861" t="s">
        <v>19</v>
      </c>
      <c r="C15861" t="s">
        <v>20</v>
      </c>
      <c r="D15861">
        <v>106</v>
      </c>
      <c r="E15861" t="s">
        <v>36</v>
      </c>
      <c r="F15861">
        <v>24</v>
      </c>
      <c r="G15861">
        <v>3</v>
      </c>
      <c r="H15861" t="s">
        <v>42</v>
      </c>
      <c r="I15861">
        <v>1</v>
      </c>
      <c r="J15861">
        <v>35985</v>
      </c>
      <c r="K15861">
        <v>4</v>
      </c>
      <c r="L15861" t="s">
        <v>23</v>
      </c>
      <c r="M15861">
        <v>139</v>
      </c>
      <c r="N15861">
        <v>4</v>
      </c>
      <c r="O15861">
        <v>4</v>
      </c>
      <c r="P15861" t="s">
        <v>33</v>
      </c>
      <c r="Q15861">
        <v>3</v>
      </c>
      <c r="R15861" t="s">
        <v>46</v>
      </c>
      <c r="S15861">
        <v>0</v>
      </c>
      <c r="T15861">
        <v>35985</v>
      </c>
      <c r="U15861">
        <v>31930</v>
      </c>
      <c r="V15861">
        <v>862110</v>
      </c>
      <c r="W15861">
        <v>1</v>
      </c>
      <c r="X15861" t="s">
        <v>49</v>
      </c>
      <c r="Y15861" t="s">
        <v>29</v>
      </c>
      <c r="Z15861">
        <v>14</v>
      </c>
      <c r="AA15861">
        <v>1</v>
      </c>
      <c r="AB15861">
        <v>3</v>
      </c>
      <c r="AC15861">
        <v>80</v>
      </c>
      <c r="AD15861">
        <v>1</v>
      </c>
      <c r="AE15861">
        <v>20</v>
      </c>
      <c r="AF15861">
        <v>1</v>
      </c>
      <c r="AG15861">
        <v>4</v>
      </c>
      <c r="AH15861">
        <v>4</v>
      </c>
      <c r="AI15861">
        <v>4</v>
      </c>
      <c r="AJ15861">
        <v>2</v>
      </c>
      <c r="AK15861">
        <v>2</v>
      </c>
    </row>
    <row r="15862" spans="1:38" x14ac:dyDescent="0.25">
      <c r="A15862">
        <v>19</v>
      </c>
      <c r="B15862" t="s">
        <v>29</v>
      </c>
      <c r="C15862" t="s">
        <v>48</v>
      </c>
      <c r="D15862">
        <v>1299</v>
      </c>
      <c r="E15862" t="s">
        <v>36</v>
      </c>
      <c r="F15862">
        <v>46</v>
      </c>
      <c r="G15862">
        <v>5</v>
      </c>
      <c r="H15862" t="s">
        <v>22</v>
      </c>
      <c r="I15862">
        <v>1</v>
      </c>
      <c r="J15862">
        <v>37170</v>
      </c>
      <c r="K15862">
        <v>1</v>
      </c>
      <c r="L15862" t="s">
        <v>27</v>
      </c>
      <c r="M15862">
        <v>148</v>
      </c>
      <c r="N15862">
        <v>2</v>
      </c>
      <c r="O15862">
        <v>2</v>
      </c>
      <c r="P15862" t="s">
        <v>28</v>
      </c>
      <c r="Q15862">
        <v>3</v>
      </c>
      <c r="R15862" t="s">
        <v>25</v>
      </c>
      <c r="S15862">
        <v>1</v>
      </c>
      <c r="T15862">
        <v>37170</v>
      </c>
      <c r="U15862">
        <v>11653</v>
      </c>
      <c r="V15862">
        <v>116530</v>
      </c>
      <c r="W15862">
        <v>1</v>
      </c>
      <c r="X15862" t="s">
        <v>49</v>
      </c>
      <c r="Y15862" t="s">
        <v>29</v>
      </c>
      <c r="Z15862">
        <v>35</v>
      </c>
      <c r="AA15862">
        <v>1</v>
      </c>
      <c r="AB15862">
        <v>2</v>
      </c>
      <c r="AC15862">
        <v>80</v>
      </c>
      <c r="AD15862">
        <v>3</v>
      </c>
      <c r="AE15862">
        <v>4</v>
      </c>
      <c r="AF15862">
        <v>1</v>
      </c>
      <c r="AG15862">
        <v>3</v>
      </c>
      <c r="AH15862">
        <v>4</v>
      </c>
      <c r="AI15862">
        <v>4</v>
      </c>
      <c r="AJ15862">
        <v>4</v>
      </c>
      <c r="AK15862">
        <v>2</v>
      </c>
      <c r="AL15862">
        <v>1</v>
      </c>
    </row>
    <row r="15863" spans="1:38" x14ac:dyDescent="0.25">
      <c r="A15863">
        <v>35</v>
      </c>
      <c r="B15863" t="s">
        <v>19</v>
      </c>
      <c r="C15863" t="s">
        <v>20</v>
      </c>
      <c r="D15863">
        <v>998</v>
      </c>
      <c r="E15863" t="s">
        <v>34</v>
      </c>
      <c r="F15863">
        <v>38</v>
      </c>
      <c r="G15863">
        <v>1</v>
      </c>
      <c r="H15863" t="s">
        <v>42</v>
      </c>
      <c r="I15863">
        <v>1</v>
      </c>
      <c r="J15863">
        <v>37215</v>
      </c>
      <c r="K15863">
        <v>3</v>
      </c>
      <c r="L15863" t="s">
        <v>27</v>
      </c>
      <c r="M15863">
        <v>126</v>
      </c>
      <c r="N15863">
        <v>1</v>
      </c>
      <c r="O15863">
        <v>1</v>
      </c>
      <c r="P15863" t="s">
        <v>43</v>
      </c>
      <c r="Q15863">
        <v>2</v>
      </c>
      <c r="R15863" t="s">
        <v>45</v>
      </c>
      <c r="S15863">
        <v>0</v>
      </c>
      <c r="T15863">
        <v>37215</v>
      </c>
      <c r="U15863">
        <v>8891</v>
      </c>
      <c r="V15863">
        <v>231166</v>
      </c>
      <c r="W15863">
        <v>5</v>
      </c>
      <c r="X15863" t="s">
        <v>49</v>
      </c>
      <c r="Y15863" t="s">
        <v>29</v>
      </c>
      <c r="Z15863">
        <v>31</v>
      </c>
      <c r="AA15863">
        <v>4</v>
      </c>
      <c r="AB15863">
        <v>4</v>
      </c>
      <c r="AC15863">
        <v>80</v>
      </c>
      <c r="AD15863">
        <v>3</v>
      </c>
      <c r="AE15863">
        <v>13</v>
      </c>
      <c r="AF15863">
        <v>6</v>
      </c>
      <c r="AG15863">
        <v>3</v>
      </c>
      <c r="AH15863">
        <v>4</v>
      </c>
      <c r="AI15863">
        <v>4</v>
      </c>
      <c r="AJ15863">
        <v>3</v>
      </c>
      <c r="AK15863">
        <v>2</v>
      </c>
    </row>
    <row r="15864" spans="1:38" x14ac:dyDescent="0.25">
      <c r="A15864">
        <v>34</v>
      </c>
      <c r="B15864" t="s">
        <v>29</v>
      </c>
      <c r="C15864" t="s">
        <v>47</v>
      </c>
      <c r="D15864">
        <v>262</v>
      </c>
      <c r="E15864" t="s">
        <v>21</v>
      </c>
      <c r="F15864">
        <v>19</v>
      </c>
      <c r="G15864">
        <v>5</v>
      </c>
      <c r="H15864" t="s">
        <v>31</v>
      </c>
      <c r="I15864">
        <v>1</v>
      </c>
      <c r="J15864">
        <v>37290</v>
      </c>
      <c r="K15864">
        <v>4</v>
      </c>
      <c r="L15864" t="s">
        <v>23</v>
      </c>
      <c r="M15864">
        <v>161</v>
      </c>
      <c r="N15864">
        <v>1</v>
      </c>
      <c r="O15864">
        <v>3</v>
      </c>
      <c r="P15864" t="s">
        <v>37</v>
      </c>
      <c r="Q15864">
        <v>4</v>
      </c>
      <c r="R15864" t="s">
        <v>25</v>
      </c>
      <c r="S15864">
        <v>1</v>
      </c>
      <c r="T15864">
        <v>37290</v>
      </c>
      <c r="U15864">
        <v>37643</v>
      </c>
      <c r="V15864">
        <v>564645</v>
      </c>
      <c r="W15864">
        <v>7</v>
      </c>
      <c r="X15864" t="s">
        <v>49</v>
      </c>
      <c r="Y15864" t="s">
        <v>29</v>
      </c>
      <c r="Z15864">
        <v>9</v>
      </c>
      <c r="AA15864">
        <v>2</v>
      </c>
      <c r="AB15864">
        <v>2</v>
      </c>
      <c r="AC15864">
        <v>80</v>
      </c>
      <c r="AD15864">
        <v>1</v>
      </c>
      <c r="AE15864">
        <v>11</v>
      </c>
      <c r="AF15864">
        <v>5</v>
      </c>
      <c r="AG15864">
        <v>3</v>
      </c>
      <c r="AH15864">
        <v>4</v>
      </c>
      <c r="AI15864">
        <v>4</v>
      </c>
      <c r="AJ15864">
        <v>1</v>
      </c>
      <c r="AK15864">
        <v>2</v>
      </c>
      <c r="AL15864">
        <v>1</v>
      </c>
    </row>
    <row r="15865" spans="1:38" x14ac:dyDescent="0.25">
      <c r="A15865">
        <v>58</v>
      </c>
      <c r="B15865" t="s">
        <v>19</v>
      </c>
      <c r="C15865" t="s">
        <v>20</v>
      </c>
      <c r="D15865">
        <v>1308</v>
      </c>
      <c r="E15865" t="s">
        <v>24</v>
      </c>
      <c r="F15865">
        <v>15</v>
      </c>
      <c r="G15865">
        <v>2</v>
      </c>
      <c r="H15865" t="s">
        <v>22</v>
      </c>
      <c r="I15865">
        <v>1</v>
      </c>
      <c r="J15865">
        <v>39304</v>
      </c>
      <c r="K15865">
        <v>4</v>
      </c>
      <c r="L15865" t="s">
        <v>23</v>
      </c>
      <c r="M15865">
        <v>94</v>
      </c>
      <c r="N15865">
        <v>4</v>
      </c>
      <c r="O15865">
        <v>3</v>
      </c>
      <c r="P15865" t="s">
        <v>39</v>
      </c>
      <c r="Q15865">
        <v>3</v>
      </c>
      <c r="R15865" t="s">
        <v>25</v>
      </c>
      <c r="S15865">
        <v>0</v>
      </c>
      <c r="T15865">
        <v>39304</v>
      </c>
      <c r="U15865">
        <v>39918</v>
      </c>
      <c r="V15865">
        <v>997950</v>
      </c>
      <c r="W15865">
        <v>1</v>
      </c>
      <c r="X15865" t="s">
        <v>49</v>
      </c>
      <c r="Y15865" t="s">
        <v>29</v>
      </c>
      <c r="Z15865">
        <v>7</v>
      </c>
      <c r="AA15865">
        <v>1</v>
      </c>
      <c r="AB15865">
        <v>3</v>
      </c>
      <c r="AC15865">
        <v>80</v>
      </c>
      <c r="AD15865">
        <v>3</v>
      </c>
      <c r="AE15865">
        <v>10</v>
      </c>
      <c r="AF15865">
        <v>5</v>
      </c>
      <c r="AG15865">
        <v>3</v>
      </c>
      <c r="AH15865">
        <v>4</v>
      </c>
      <c r="AI15865">
        <v>4</v>
      </c>
      <c r="AJ15865">
        <v>4</v>
      </c>
      <c r="AK15865">
        <v>2</v>
      </c>
    </row>
    <row r="15866" spans="1:38" x14ac:dyDescent="0.25">
      <c r="A15866">
        <v>24</v>
      </c>
      <c r="B15866" t="s">
        <v>19</v>
      </c>
      <c r="C15866" t="s">
        <v>20</v>
      </c>
      <c r="D15866">
        <v>1420</v>
      </c>
      <c r="E15866" t="s">
        <v>30</v>
      </c>
      <c r="F15866">
        <v>24</v>
      </c>
      <c r="G15866">
        <v>4</v>
      </c>
      <c r="H15866" t="s">
        <v>26</v>
      </c>
      <c r="I15866">
        <v>1</v>
      </c>
      <c r="J15866">
        <v>40396</v>
      </c>
      <c r="K15866">
        <v>3</v>
      </c>
      <c r="L15866" t="s">
        <v>27</v>
      </c>
      <c r="M15866">
        <v>174</v>
      </c>
      <c r="N15866">
        <v>4</v>
      </c>
      <c r="O15866">
        <v>4</v>
      </c>
      <c r="P15866" t="s">
        <v>28</v>
      </c>
      <c r="Q15866">
        <v>2</v>
      </c>
      <c r="R15866" t="s">
        <v>25</v>
      </c>
      <c r="S15866">
        <v>0</v>
      </c>
      <c r="T15866">
        <v>40396</v>
      </c>
      <c r="U15866">
        <v>13527</v>
      </c>
      <c r="V15866">
        <v>243486</v>
      </c>
      <c r="W15866">
        <v>8</v>
      </c>
      <c r="X15866" t="s">
        <v>49</v>
      </c>
      <c r="Y15866" t="s">
        <v>29</v>
      </c>
      <c r="Z15866">
        <v>9</v>
      </c>
      <c r="AA15866">
        <v>2</v>
      </c>
      <c r="AB15866">
        <v>1</v>
      </c>
      <c r="AC15866">
        <v>80</v>
      </c>
      <c r="AD15866">
        <v>1</v>
      </c>
      <c r="AE15866">
        <v>29</v>
      </c>
      <c r="AF15866">
        <v>5</v>
      </c>
      <c r="AG15866">
        <v>4</v>
      </c>
      <c r="AH15866">
        <v>4</v>
      </c>
      <c r="AI15866">
        <v>4</v>
      </c>
      <c r="AJ15866">
        <v>2</v>
      </c>
      <c r="AK15866">
        <v>2</v>
      </c>
    </row>
    <row r="15867" spans="1:38" x14ac:dyDescent="0.25">
      <c r="A15867">
        <v>22</v>
      </c>
      <c r="B15867" t="s">
        <v>19</v>
      </c>
      <c r="C15867" t="s">
        <v>48</v>
      </c>
      <c r="D15867">
        <v>629</v>
      </c>
      <c r="E15867" t="s">
        <v>21</v>
      </c>
      <c r="F15867">
        <v>11</v>
      </c>
      <c r="G15867">
        <v>4</v>
      </c>
      <c r="H15867" t="s">
        <v>31</v>
      </c>
      <c r="I15867">
        <v>1</v>
      </c>
      <c r="J15867">
        <v>42295</v>
      </c>
      <c r="K15867">
        <v>4</v>
      </c>
      <c r="L15867" t="s">
        <v>23</v>
      </c>
      <c r="M15867">
        <v>102</v>
      </c>
      <c r="N15867">
        <v>2</v>
      </c>
      <c r="O15867">
        <v>4</v>
      </c>
      <c r="P15867" t="s">
        <v>37</v>
      </c>
      <c r="Q15867">
        <v>3</v>
      </c>
      <c r="R15867" t="s">
        <v>45</v>
      </c>
      <c r="S15867">
        <v>0</v>
      </c>
      <c r="T15867">
        <v>42295</v>
      </c>
      <c r="U15867">
        <v>26506</v>
      </c>
      <c r="V15867">
        <v>689156</v>
      </c>
      <c r="W15867">
        <v>1</v>
      </c>
      <c r="X15867" t="s">
        <v>49</v>
      </c>
      <c r="Y15867" t="s">
        <v>29</v>
      </c>
      <c r="Z15867">
        <v>37</v>
      </c>
      <c r="AA15867">
        <v>1</v>
      </c>
      <c r="AB15867">
        <v>4</v>
      </c>
      <c r="AC15867">
        <v>80</v>
      </c>
      <c r="AD15867">
        <v>3</v>
      </c>
      <c r="AE15867">
        <v>16</v>
      </c>
      <c r="AF15867">
        <v>6</v>
      </c>
      <c r="AG15867">
        <v>2</v>
      </c>
      <c r="AH15867">
        <v>4</v>
      </c>
      <c r="AI15867">
        <v>4</v>
      </c>
      <c r="AJ15867">
        <v>4</v>
      </c>
      <c r="AK15867">
        <v>2</v>
      </c>
    </row>
    <row r="15868" spans="1:38" x14ac:dyDescent="0.25">
      <c r="A15868">
        <v>52</v>
      </c>
      <c r="B15868" t="s">
        <v>19</v>
      </c>
      <c r="C15868" t="s">
        <v>20</v>
      </c>
      <c r="D15868">
        <v>397</v>
      </c>
      <c r="E15868" t="s">
        <v>24</v>
      </c>
      <c r="F15868">
        <v>12</v>
      </c>
      <c r="G15868">
        <v>4</v>
      </c>
      <c r="H15868" t="s">
        <v>41</v>
      </c>
      <c r="I15868">
        <v>1</v>
      </c>
      <c r="J15868">
        <v>44786</v>
      </c>
      <c r="K15868">
        <v>4</v>
      </c>
      <c r="L15868" t="s">
        <v>23</v>
      </c>
      <c r="M15868">
        <v>55</v>
      </c>
      <c r="N15868">
        <v>2</v>
      </c>
      <c r="O15868">
        <v>5</v>
      </c>
      <c r="P15868" t="s">
        <v>39</v>
      </c>
      <c r="Q15868">
        <v>2</v>
      </c>
      <c r="R15868" t="s">
        <v>46</v>
      </c>
      <c r="S15868">
        <v>0</v>
      </c>
      <c r="T15868">
        <v>44786</v>
      </c>
      <c r="U15868">
        <v>41326</v>
      </c>
      <c r="V15868">
        <v>702542</v>
      </c>
      <c r="W15868">
        <v>4</v>
      </c>
      <c r="X15868" t="s">
        <v>49</v>
      </c>
      <c r="Y15868" t="s">
        <v>29</v>
      </c>
      <c r="Z15868">
        <v>18</v>
      </c>
      <c r="AA15868">
        <v>3</v>
      </c>
      <c r="AB15868">
        <v>2</v>
      </c>
      <c r="AC15868">
        <v>80</v>
      </c>
      <c r="AD15868">
        <v>3</v>
      </c>
      <c r="AE15868">
        <v>15</v>
      </c>
      <c r="AF15868">
        <v>5</v>
      </c>
      <c r="AG15868">
        <v>2</v>
      </c>
      <c r="AH15868">
        <v>4</v>
      </c>
      <c r="AI15868">
        <v>4</v>
      </c>
      <c r="AJ15868">
        <v>3</v>
      </c>
      <c r="AK15868">
        <v>2</v>
      </c>
    </row>
    <row r="15869" spans="1:38" x14ac:dyDescent="0.25">
      <c r="A15869">
        <v>50</v>
      </c>
      <c r="B15869" t="s">
        <v>19</v>
      </c>
      <c r="C15869" t="s">
        <v>20</v>
      </c>
      <c r="D15869">
        <v>194</v>
      </c>
      <c r="E15869" t="s">
        <v>32</v>
      </c>
      <c r="F15869">
        <v>49</v>
      </c>
      <c r="G15869">
        <v>2</v>
      </c>
      <c r="H15869" t="s">
        <v>24</v>
      </c>
      <c r="I15869">
        <v>1</v>
      </c>
      <c r="J15869">
        <v>45280</v>
      </c>
      <c r="K15869">
        <v>1</v>
      </c>
      <c r="L15869" t="s">
        <v>23</v>
      </c>
      <c r="M15869">
        <v>41</v>
      </c>
      <c r="N15869">
        <v>1</v>
      </c>
      <c r="O15869">
        <v>1</v>
      </c>
      <c r="P15869" t="s">
        <v>39</v>
      </c>
      <c r="Q15869">
        <v>3</v>
      </c>
      <c r="R15869" t="s">
        <v>46</v>
      </c>
      <c r="S15869">
        <v>0</v>
      </c>
      <c r="T15869">
        <v>45280</v>
      </c>
      <c r="U15869">
        <v>13212</v>
      </c>
      <c r="V15869">
        <v>171756</v>
      </c>
      <c r="W15869">
        <v>7</v>
      </c>
      <c r="X15869" t="s">
        <v>49</v>
      </c>
      <c r="Y15869" t="s">
        <v>29</v>
      </c>
      <c r="Z15869">
        <v>31</v>
      </c>
      <c r="AA15869">
        <v>1</v>
      </c>
      <c r="AB15869">
        <v>1</v>
      </c>
      <c r="AC15869">
        <v>80</v>
      </c>
      <c r="AD15869">
        <v>3</v>
      </c>
      <c r="AE15869">
        <v>6</v>
      </c>
      <c r="AF15869">
        <v>1</v>
      </c>
      <c r="AG15869">
        <v>1</v>
      </c>
      <c r="AH15869">
        <v>4</v>
      </c>
      <c r="AI15869">
        <v>4</v>
      </c>
      <c r="AJ15869">
        <v>4</v>
      </c>
      <c r="AK15869">
        <v>2</v>
      </c>
    </row>
    <row r="15870" spans="1:38" x14ac:dyDescent="0.25">
      <c r="A15870">
        <v>43</v>
      </c>
      <c r="B15870" t="s">
        <v>29</v>
      </c>
      <c r="C15870" t="s">
        <v>48</v>
      </c>
      <c r="D15870">
        <v>477</v>
      </c>
      <c r="E15870" t="s">
        <v>36</v>
      </c>
      <c r="F15870">
        <v>42</v>
      </c>
      <c r="G15870">
        <v>4</v>
      </c>
      <c r="H15870" t="s">
        <v>24</v>
      </c>
      <c r="I15870">
        <v>1</v>
      </c>
      <c r="J15870">
        <v>45327</v>
      </c>
      <c r="K15870">
        <v>4</v>
      </c>
      <c r="L15870" t="s">
        <v>23</v>
      </c>
      <c r="M15870">
        <v>112</v>
      </c>
      <c r="N15870">
        <v>1</v>
      </c>
      <c r="O15870">
        <v>2</v>
      </c>
      <c r="P15870" t="s">
        <v>24</v>
      </c>
      <c r="Q15870">
        <v>2</v>
      </c>
      <c r="R15870" t="s">
        <v>46</v>
      </c>
      <c r="S15870">
        <v>1</v>
      </c>
      <c r="T15870">
        <v>45327</v>
      </c>
      <c r="U15870">
        <v>9935</v>
      </c>
      <c r="V15870">
        <v>9935</v>
      </c>
      <c r="W15870">
        <v>5</v>
      </c>
      <c r="X15870" t="s">
        <v>49</v>
      </c>
      <c r="Y15870" t="s">
        <v>29</v>
      </c>
      <c r="Z15870">
        <v>14</v>
      </c>
      <c r="AA15870">
        <v>2</v>
      </c>
      <c r="AB15870">
        <v>3</v>
      </c>
      <c r="AC15870">
        <v>80</v>
      </c>
      <c r="AD15870">
        <v>3</v>
      </c>
      <c r="AE15870">
        <v>13</v>
      </c>
      <c r="AF15870">
        <v>6</v>
      </c>
      <c r="AG15870">
        <v>1</v>
      </c>
      <c r="AH15870">
        <v>4</v>
      </c>
      <c r="AI15870">
        <v>4</v>
      </c>
      <c r="AJ15870">
        <v>4</v>
      </c>
      <c r="AK15870">
        <v>2</v>
      </c>
      <c r="AL15870">
        <v>1</v>
      </c>
    </row>
    <row r="15871" spans="1:38" x14ac:dyDescent="0.25">
      <c r="A15871">
        <v>51</v>
      </c>
      <c r="B15871" t="s">
        <v>29</v>
      </c>
      <c r="C15871" t="s">
        <v>47</v>
      </c>
      <c r="D15871">
        <v>525</v>
      </c>
      <c r="E15871" t="s">
        <v>24</v>
      </c>
      <c r="F15871">
        <v>40</v>
      </c>
      <c r="G15871">
        <v>3</v>
      </c>
      <c r="H15871" t="s">
        <v>31</v>
      </c>
      <c r="I15871">
        <v>1</v>
      </c>
      <c r="J15871">
        <v>46253</v>
      </c>
      <c r="K15871">
        <v>1</v>
      </c>
      <c r="L15871" t="s">
        <v>23</v>
      </c>
      <c r="M15871">
        <v>114</v>
      </c>
      <c r="N15871">
        <v>3</v>
      </c>
      <c r="O15871">
        <v>4</v>
      </c>
      <c r="P15871" t="s">
        <v>39</v>
      </c>
      <c r="Q15871">
        <v>4</v>
      </c>
      <c r="R15871" t="s">
        <v>46</v>
      </c>
      <c r="S15871">
        <v>1</v>
      </c>
      <c r="T15871">
        <v>46253</v>
      </c>
      <c r="U15871">
        <v>36850</v>
      </c>
      <c r="V15871">
        <v>884400</v>
      </c>
      <c r="W15871">
        <v>2</v>
      </c>
      <c r="X15871" t="s">
        <v>49</v>
      </c>
      <c r="Y15871" t="s">
        <v>29</v>
      </c>
      <c r="Z15871">
        <v>24</v>
      </c>
      <c r="AA15871">
        <v>1</v>
      </c>
      <c r="AB15871">
        <v>2</v>
      </c>
      <c r="AC15871">
        <v>80</v>
      </c>
      <c r="AD15871">
        <v>3</v>
      </c>
      <c r="AE15871">
        <v>38</v>
      </c>
      <c r="AF15871">
        <v>5</v>
      </c>
      <c r="AG15871">
        <v>4</v>
      </c>
      <c r="AH15871">
        <v>4</v>
      </c>
      <c r="AI15871">
        <v>4</v>
      </c>
      <c r="AJ15871">
        <v>3</v>
      </c>
      <c r="AK15871">
        <v>2</v>
      </c>
      <c r="AL15871">
        <v>1</v>
      </c>
    </row>
    <row r="15872" spans="1:38" x14ac:dyDescent="0.25">
      <c r="A15872">
        <v>42</v>
      </c>
      <c r="B15872" t="s">
        <v>29</v>
      </c>
      <c r="C15872" t="s">
        <v>48</v>
      </c>
      <c r="D15872">
        <v>380</v>
      </c>
      <c r="E15872" t="s">
        <v>36</v>
      </c>
      <c r="F15872">
        <v>45</v>
      </c>
      <c r="G15872">
        <v>1</v>
      </c>
      <c r="H15872" t="s">
        <v>22</v>
      </c>
      <c r="I15872">
        <v>1</v>
      </c>
      <c r="J15872">
        <v>49119</v>
      </c>
      <c r="K15872">
        <v>4</v>
      </c>
      <c r="L15872" t="s">
        <v>27</v>
      </c>
      <c r="M15872">
        <v>169</v>
      </c>
      <c r="N15872">
        <v>3</v>
      </c>
      <c r="O15872">
        <v>2</v>
      </c>
      <c r="P15872" t="s">
        <v>28</v>
      </c>
      <c r="Q15872">
        <v>4</v>
      </c>
      <c r="R15872" t="s">
        <v>25</v>
      </c>
      <c r="S15872">
        <v>1</v>
      </c>
      <c r="T15872">
        <v>49119</v>
      </c>
      <c r="U15872">
        <v>31953</v>
      </c>
      <c r="V15872">
        <v>159765</v>
      </c>
      <c r="W15872">
        <v>6</v>
      </c>
      <c r="X15872" t="s">
        <v>49</v>
      </c>
      <c r="Y15872" t="s">
        <v>29</v>
      </c>
      <c r="Z15872">
        <v>29</v>
      </c>
      <c r="AA15872">
        <v>1</v>
      </c>
      <c r="AB15872">
        <v>1</v>
      </c>
      <c r="AC15872">
        <v>80</v>
      </c>
      <c r="AD15872">
        <v>2</v>
      </c>
      <c r="AE15872">
        <v>27</v>
      </c>
      <c r="AF15872">
        <v>2</v>
      </c>
      <c r="AG15872">
        <v>2</v>
      </c>
      <c r="AH15872">
        <v>4</v>
      </c>
      <c r="AI15872">
        <v>4</v>
      </c>
      <c r="AJ15872">
        <v>4</v>
      </c>
      <c r="AK15872">
        <v>2</v>
      </c>
      <c r="AL15872">
        <v>1</v>
      </c>
    </row>
    <row r="15873" spans="1:38" x14ac:dyDescent="0.25">
      <c r="A15873">
        <v>53</v>
      </c>
      <c r="B15873" t="s">
        <v>19</v>
      </c>
      <c r="C15873" t="s">
        <v>48</v>
      </c>
      <c r="D15873">
        <v>1417</v>
      </c>
      <c r="E15873" t="s">
        <v>32</v>
      </c>
      <c r="F15873">
        <v>37</v>
      </c>
      <c r="G15873">
        <v>5</v>
      </c>
      <c r="H15873" t="s">
        <v>42</v>
      </c>
      <c r="I15873">
        <v>1</v>
      </c>
      <c r="J15873">
        <v>326</v>
      </c>
      <c r="K15873">
        <v>4</v>
      </c>
      <c r="L15873" t="s">
        <v>27</v>
      </c>
      <c r="M15873">
        <v>190</v>
      </c>
      <c r="N15873">
        <v>2</v>
      </c>
      <c r="O15873">
        <v>4</v>
      </c>
      <c r="P15873" t="s">
        <v>33</v>
      </c>
      <c r="Q15873">
        <v>3</v>
      </c>
      <c r="R15873" t="s">
        <v>25</v>
      </c>
      <c r="S15873">
        <v>0</v>
      </c>
      <c r="T15873">
        <v>326</v>
      </c>
      <c r="U15873">
        <v>31042</v>
      </c>
      <c r="V15873">
        <v>310420</v>
      </c>
      <c r="W15873">
        <v>3</v>
      </c>
      <c r="X15873" t="s">
        <v>49</v>
      </c>
      <c r="Y15873" t="s">
        <v>19</v>
      </c>
      <c r="Z15873">
        <v>38</v>
      </c>
      <c r="AA15873">
        <v>1</v>
      </c>
      <c r="AB15873">
        <v>4</v>
      </c>
      <c r="AC15873">
        <v>80</v>
      </c>
      <c r="AD15873">
        <v>1</v>
      </c>
      <c r="AE15873">
        <v>8</v>
      </c>
      <c r="AF15873">
        <v>6</v>
      </c>
      <c r="AG15873">
        <v>2</v>
      </c>
      <c r="AH15873">
        <v>4</v>
      </c>
      <c r="AI15873">
        <v>4</v>
      </c>
      <c r="AJ15873">
        <v>3</v>
      </c>
      <c r="AK15873">
        <v>2</v>
      </c>
    </row>
    <row r="15874" spans="1:38" x14ac:dyDescent="0.25">
      <c r="A15874">
        <v>57</v>
      </c>
      <c r="B15874" t="s">
        <v>29</v>
      </c>
      <c r="C15874" t="s">
        <v>20</v>
      </c>
      <c r="D15874">
        <v>1412</v>
      </c>
      <c r="E15874" t="s">
        <v>32</v>
      </c>
      <c r="F15874">
        <v>14</v>
      </c>
      <c r="G15874">
        <v>2</v>
      </c>
      <c r="H15874" t="s">
        <v>41</v>
      </c>
      <c r="I15874">
        <v>1</v>
      </c>
      <c r="J15874">
        <v>626</v>
      </c>
      <c r="K15874">
        <v>2</v>
      </c>
      <c r="L15874" t="s">
        <v>23</v>
      </c>
      <c r="M15874">
        <v>161</v>
      </c>
      <c r="N15874">
        <v>4</v>
      </c>
      <c r="O15874">
        <v>5</v>
      </c>
      <c r="P15874" t="s">
        <v>37</v>
      </c>
      <c r="Q15874">
        <v>3</v>
      </c>
      <c r="R15874" t="s">
        <v>46</v>
      </c>
      <c r="S15874">
        <v>1</v>
      </c>
      <c r="T15874">
        <v>626</v>
      </c>
      <c r="U15874">
        <v>31707</v>
      </c>
      <c r="V15874">
        <v>729261</v>
      </c>
      <c r="W15874">
        <v>8</v>
      </c>
      <c r="X15874" t="s">
        <v>49</v>
      </c>
      <c r="Y15874" t="s">
        <v>19</v>
      </c>
      <c r="Z15874">
        <v>21</v>
      </c>
      <c r="AA15874">
        <v>3</v>
      </c>
      <c r="AB15874">
        <v>3</v>
      </c>
      <c r="AC15874">
        <v>80</v>
      </c>
      <c r="AD15874">
        <v>3</v>
      </c>
      <c r="AE15874">
        <v>21</v>
      </c>
      <c r="AF15874">
        <v>2</v>
      </c>
      <c r="AG15874">
        <v>1</v>
      </c>
      <c r="AH15874">
        <v>4</v>
      </c>
      <c r="AI15874">
        <v>4</v>
      </c>
      <c r="AJ15874">
        <v>3</v>
      </c>
      <c r="AK15874">
        <v>2</v>
      </c>
      <c r="AL15874">
        <v>1</v>
      </c>
    </row>
    <row r="15875" spans="1:38" x14ac:dyDescent="0.25">
      <c r="A15875">
        <v>58</v>
      </c>
      <c r="B15875" t="s">
        <v>29</v>
      </c>
      <c r="C15875" t="s">
        <v>20</v>
      </c>
      <c r="D15875">
        <v>1092</v>
      </c>
      <c r="E15875" t="s">
        <v>34</v>
      </c>
      <c r="F15875">
        <v>25</v>
      </c>
      <c r="G15875">
        <v>2</v>
      </c>
      <c r="H15875" t="s">
        <v>24</v>
      </c>
      <c r="I15875">
        <v>1</v>
      </c>
      <c r="J15875">
        <v>742</v>
      </c>
      <c r="K15875">
        <v>2</v>
      </c>
      <c r="L15875" t="s">
        <v>23</v>
      </c>
      <c r="M15875">
        <v>48</v>
      </c>
      <c r="N15875">
        <v>3</v>
      </c>
      <c r="O15875">
        <v>2</v>
      </c>
      <c r="P15875" t="s">
        <v>43</v>
      </c>
      <c r="Q15875">
        <v>3</v>
      </c>
      <c r="R15875" t="s">
        <v>46</v>
      </c>
      <c r="S15875">
        <v>1</v>
      </c>
      <c r="T15875">
        <v>742</v>
      </c>
      <c r="U15875">
        <v>21953</v>
      </c>
      <c r="V15875">
        <v>307342</v>
      </c>
      <c r="W15875">
        <v>1</v>
      </c>
      <c r="X15875" t="s">
        <v>49</v>
      </c>
      <c r="Y15875" t="s">
        <v>19</v>
      </c>
      <c r="Z15875">
        <v>49</v>
      </c>
      <c r="AA15875">
        <v>4</v>
      </c>
      <c r="AB15875">
        <v>4</v>
      </c>
      <c r="AC15875">
        <v>80</v>
      </c>
      <c r="AD15875">
        <v>3</v>
      </c>
      <c r="AE15875">
        <v>8</v>
      </c>
      <c r="AF15875">
        <v>4</v>
      </c>
      <c r="AG15875">
        <v>2</v>
      </c>
      <c r="AH15875">
        <v>4</v>
      </c>
      <c r="AI15875">
        <v>4</v>
      </c>
      <c r="AJ15875">
        <v>4</v>
      </c>
      <c r="AK15875">
        <v>2</v>
      </c>
      <c r="AL15875">
        <v>1</v>
      </c>
    </row>
    <row r="15876" spans="1:38" x14ac:dyDescent="0.25">
      <c r="A15876">
        <v>42</v>
      </c>
      <c r="B15876" t="s">
        <v>19</v>
      </c>
      <c r="C15876" t="s">
        <v>47</v>
      </c>
      <c r="D15876">
        <v>1270</v>
      </c>
      <c r="E15876" t="s">
        <v>34</v>
      </c>
      <c r="F15876">
        <v>21</v>
      </c>
      <c r="G15876">
        <v>2</v>
      </c>
      <c r="H15876" t="s">
        <v>41</v>
      </c>
      <c r="I15876">
        <v>1</v>
      </c>
      <c r="J15876">
        <v>755</v>
      </c>
      <c r="K15876">
        <v>1</v>
      </c>
      <c r="L15876" t="s">
        <v>23</v>
      </c>
      <c r="M15876">
        <v>72</v>
      </c>
      <c r="N15876">
        <v>1</v>
      </c>
      <c r="O15876">
        <v>2</v>
      </c>
      <c r="P15876" t="s">
        <v>44</v>
      </c>
      <c r="Q15876">
        <v>3</v>
      </c>
      <c r="R15876" t="s">
        <v>45</v>
      </c>
      <c r="S15876">
        <v>0</v>
      </c>
      <c r="T15876">
        <v>755</v>
      </c>
      <c r="U15876">
        <v>19010</v>
      </c>
      <c r="V15876">
        <v>551290</v>
      </c>
      <c r="W15876">
        <v>1</v>
      </c>
      <c r="X15876" t="s">
        <v>49</v>
      </c>
      <c r="Y15876" t="s">
        <v>19</v>
      </c>
      <c r="Z15876">
        <v>25</v>
      </c>
      <c r="AA15876">
        <v>3</v>
      </c>
      <c r="AB15876">
        <v>3</v>
      </c>
      <c r="AC15876">
        <v>80</v>
      </c>
      <c r="AD15876">
        <v>4</v>
      </c>
      <c r="AE15876">
        <v>4</v>
      </c>
      <c r="AF15876">
        <v>6</v>
      </c>
      <c r="AG15876">
        <v>3</v>
      </c>
      <c r="AH15876">
        <v>4</v>
      </c>
      <c r="AI15876">
        <v>4</v>
      </c>
      <c r="AJ15876">
        <v>1</v>
      </c>
      <c r="AK15876">
        <v>2</v>
      </c>
    </row>
    <row r="15877" spans="1:38" x14ac:dyDescent="0.25">
      <c r="A15877">
        <v>28</v>
      </c>
      <c r="B15877" t="s">
        <v>19</v>
      </c>
      <c r="C15877" t="s">
        <v>47</v>
      </c>
      <c r="D15877">
        <v>1380</v>
      </c>
      <c r="E15877" t="s">
        <v>34</v>
      </c>
      <c r="F15877">
        <v>45</v>
      </c>
      <c r="G15877">
        <v>3</v>
      </c>
      <c r="H15877" t="s">
        <v>24</v>
      </c>
      <c r="I15877">
        <v>1</v>
      </c>
      <c r="J15877">
        <v>2096</v>
      </c>
      <c r="K15877">
        <v>2</v>
      </c>
      <c r="L15877" t="s">
        <v>23</v>
      </c>
      <c r="M15877">
        <v>153</v>
      </c>
      <c r="N15877">
        <v>1</v>
      </c>
      <c r="O15877">
        <v>5</v>
      </c>
      <c r="P15877" t="s">
        <v>37</v>
      </c>
      <c r="Q15877">
        <v>2</v>
      </c>
      <c r="R15877" t="s">
        <v>46</v>
      </c>
      <c r="S15877">
        <v>0</v>
      </c>
      <c r="T15877">
        <v>2096</v>
      </c>
      <c r="U15877">
        <v>25584</v>
      </c>
      <c r="V15877">
        <v>716352</v>
      </c>
      <c r="W15877">
        <v>6</v>
      </c>
      <c r="X15877" t="s">
        <v>49</v>
      </c>
      <c r="Y15877" t="s">
        <v>19</v>
      </c>
      <c r="Z15877">
        <v>43</v>
      </c>
      <c r="AA15877">
        <v>4</v>
      </c>
      <c r="AB15877">
        <v>4</v>
      </c>
      <c r="AC15877">
        <v>80</v>
      </c>
      <c r="AD15877">
        <v>3</v>
      </c>
      <c r="AE15877">
        <v>14</v>
      </c>
      <c r="AF15877">
        <v>2</v>
      </c>
      <c r="AG15877">
        <v>3</v>
      </c>
      <c r="AH15877">
        <v>4</v>
      </c>
      <c r="AI15877">
        <v>4</v>
      </c>
      <c r="AJ15877">
        <v>4</v>
      </c>
      <c r="AK15877">
        <v>2</v>
      </c>
    </row>
    <row r="15878" spans="1:38" x14ac:dyDescent="0.25">
      <c r="A15878">
        <v>19</v>
      </c>
      <c r="B15878" t="s">
        <v>29</v>
      </c>
      <c r="C15878" t="s">
        <v>48</v>
      </c>
      <c r="D15878">
        <v>862</v>
      </c>
      <c r="E15878" t="s">
        <v>36</v>
      </c>
      <c r="F15878">
        <v>14</v>
      </c>
      <c r="G15878">
        <v>2</v>
      </c>
      <c r="H15878" t="s">
        <v>26</v>
      </c>
      <c r="I15878">
        <v>1</v>
      </c>
      <c r="J15878">
        <v>2309</v>
      </c>
      <c r="K15878">
        <v>3</v>
      </c>
      <c r="L15878" t="s">
        <v>23</v>
      </c>
      <c r="M15878">
        <v>146</v>
      </c>
      <c r="N15878">
        <v>2</v>
      </c>
      <c r="O15878">
        <v>4</v>
      </c>
      <c r="P15878" t="s">
        <v>37</v>
      </c>
      <c r="Q15878">
        <v>4</v>
      </c>
      <c r="R15878" t="s">
        <v>45</v>
      </c>
      <c r="S15878">
        <v>1</v>
      </c>
      <c r="T15878">
        <v>2309</v>
      </c>
      <c r="U15878">
        <v>34622</v>
      </c>
      <c r="V15878">
        <v>276976</v>
      </c>
      <c r="W15878">
        <v>3</v>
      </c>
      <c r="X15878" t="s">
        <v>49</v>
      </c>
      <c r="Y15878" t="s">
        <v>19</v>
      </c>
      <c r="Z15878">
        <v>6</v>
      </c>
      <c r="AA15878">
        <v>4</v>
      </c>
      <c r="AB15878">
        <v>1</v>
      </c>
      <c r="AC15878">
        <v>80</v>
      </c>
      <c r="AD15878">
        <v>2</v>
      </c>
      <c r="AE15878">
        <v>4</v>
      </c>
      <c r="AF15878">
        <v>2</v>
      </c>
      <c r="AG15878">
        <v>2</v>
      </c>
      <c r="AH15878">
        <v>4</v>
      </c>
      <c r="AI15878">
        <v>4</v>
      </c>
      <c r="AJ15878">
        <v>4</v>
      </c>
      <c r="AK15878">
        <v>2</v>
      </c>
      <c r="AL15878">
        <v>1</v>
      </c>
    </row>
    <row r="15879" spans="1:38" x14ac:dyDescent="0.25">
      <c r="A15879">
        <v>48</v>
      </c>
      <c r="B15879" t="s">
        <v>19</v>
      </c>
      <c r="C15879" t="s">
        <v>20</v>
      </c>
      <c r="D15879">
        <v>216</v>
      </c>
      <c r="E15879" t="s">
        <v>24</v>
      </c>
      <c r="F15879">
        <v>18</v>
      </c>
      <c r="G15879">
        <v>4</v>
      </c>
      <c r="H15879" t="s">
        <v>26</v>
      </c>
      <c r="I15879">
        <v>1</v>
      </c>
      <c r="J15879">
        <v>2910</v>
      </c>
      <c r="K15879">
        <v>4</v>
      </c>
      <c r="L15879" t="s">
        <v>27</v>
      </c>
      <c r="M15879">
        <v>144</v>
      </c>
      <c r="N15879">
        <v>4</v>
      </c>
      <c r="O15879">
        <v>5</v>
      </c>
      <c r="P15879" t="s">
        <v>35</v>
      </c>
      <c r="Q15879">
        <v>1</v>
      </c>
      <c r="R15879" t="s">
        <v>45</v>
      </c>
      <c r="S15879">
        <v>0</v>
      </c>
      <c r="T15879">
        <v>2910</v>
      </c>
      <c r="U15879">
        <v>23721</v>
      </c>
      <c r="V15879">
        <v>284652</v>
      </c>
      <c r="W15879">
        <v>6</v>
      </c>
      <c r="X15879" t="s">
        <v>49</v>
      </c>
      <c r="Y15879" t="s">
        <v>19</v>
      </c>
      <c r="Z15879">
        <v>15</v>
      </c>
      <c r="AA15879">
        <v>1</v>
      </c>
      <c r="AB15879">
        <v>2</v>
      </c>
      <c r="AC15879">
        <v>80</v>
      </c>
      <c r="AD15879">
        <v>2</v>
      </c>
      <c r="AE15879">
        <v>5</v>
      </c>
      <c r="AF15879">
        <v>1</v>
      </c>
      <c r="AG15879">
        <v>4</v>
      </c>
      <c r="AH15879">
        <v>4</v>
      </c>
      <c r="AI15879">
        <v>4</v>
      </c>
      <c r="AJ15879">
        <v>3</v>
      </c>
      <c r="AK15879">
        <v>2</v>
      </c>
    </row>
    <row r="15880" spans="1:38" x14ac:dyDescent="0.25">
      <c r="A15880">
        <v>19</v>
      </c>
      <c r="B15880" t="s">
        <v>29</v>
      </c>
      <c r="C15880" t="s">
        <v>47</v>
      </c>
      <c r="D15880">
        <v>1216</v>
      </c>
      <c r="E15880" t="s">
        <v>32</v>
      </c>
      <c r="F15880">
        <v>17</v>
      </c>
      <c r="G15880">
        <v>4</v>
      </c>
      <c r="H15880" t="s">
        <v>26</v>
      </c>
      <c r="I15880">
        <v>1</v>
      </c>
      <c r="J15880">
        <v>3222</v>
      </c>
      <c r="K15880">
        <v>1</v>
      </c>
      <c r="L15880" t="s">
        <v>27</v>
      </c>
      <c r="M15880">
        <v>112</v>
      </c>
      <c r="N15880">
        <v>1</v>
      </c>
      <c r="O15880">
        <v>5</v>
      </c>
      <c r="P15880" t="s">
        <v>38</v>
      </c>
      <c r="Q15880">
        <v>2</v>
      </c>
      <c r="R15880" t="s">
        <v>45</v>
      </c>
      <c r="S15880">
        <v>1</v>
      </c>
      <c r="T15880">
        <v>3222</v>
      </c>
      <c r="U15880">
        <v>29964</v>
      </c>
      <c r="V15880">
        <v>509388</v>
      </c>
      <c r="W15880">
        <v>1</v>
      </c>
      <c r="X15880" t="s">
        <v>49</v>
      </c>
      <c r="Y15880" t="s">
        <v>19</v>
      </c>
      <c r="Z15880">
        <v>41</v>
      </c>
      <c r="AA15880">
        <v>4</v>
      </c>
      <c r="AB15880">
        <v>1</v>
      </c>
      <c r="AC15880">
        <v>80</v>
      </c>
      <c r="AD15880">
        <v>2</v>
      </c>
      <c r="AE15880">
        <v>30</v>
      </c>
      <c r="AF15880">
        <v>5</v>
      </c>
      <c r="AG15880">
        <v>1</v>
      </c>
      <c r="AH15880">
        <v>4</v>
      </c>
      <c r="AI15880">
        <v>4</v>
      </c>
      <c r="AJ15880">
        <v>3</v>
      </c>
      <c r="AK15880">
        <v>2</v>
      </c>
      <c r="AL15880">
        <v>1</v>
      </c>
    </row>
    <row r="15881" spans="1:38" x14ac:dyDescent="0.25">
      <c r="A15881">
        <v>42</v>
      </c>
      <c r="B15881" t="s">
        <v>29</v>
      </c>
      <c r="C15881" t="s">
        <v>47</v>
      </c>
      <c r="D15881">
        <v>668</v>
      </c>
      <c r="E15881" t="s">
        <v>30</v>
      </c>
      <c r="F15881">
        <v>31</v>
      </c>
      <c r="G15881">
        <v>2</v>
      </c>
      <c r="H15881" t="s">
        <v>42</v>
      </c>
      <c r="I15881">
        <v>1</v>
      </c>
      <c r="J15881">
        <v>3965</v>
      </c>
      <c r="K15881">
        <v>4</v>
      </c>
      <c r="L15881" t="s">
        <v>27</v>
      </c>
      <c r="M15881">
        <v>123</v>
      </c>
      <c r="N15881">
        <v>3</v>
      </c>
      <c r="O15881">
        <v>3</v>
      </c>
      <c r="P15881" t="s">
        <v>35</v>
      </c>
      <c r="Q15881">
        <v>3</v>
      </c>
      <c r="R15881" t="s">
        <v>46</v>
      </c>
      <c r="S15881">
        <v>1</v>
      </c>
      <c r="T15881">
        <v>3965</v>
      </c>
      <c r="U15881">
        <v>34203</v>
      </c>
      <c r="V15881">
        <v>684060</v>
      </c>
      <c r="W15881">
        <v>4</v>
      </c>
      <c r="X15881" t="s">
        <v>49</v>
      </c>
      <c r="Y15881" t="s">
        <v>19</v>
      </c>
      <c r="Z15881">
        <v>34</v>
      </c>
      <c r="AA15881">
        <v>3</v>
      </c>
      <c r="AB15881">
        <v>2</v>
      </c>
      <c r="AC15881">
        <v>80</v>
      </c>
      <c r="AD15881">
        <v>1</v>
      </c>
      <c r="AE15881">
        <v>19</v>
      </c>
      <c r="AF15881">
        <v>3</v>
      </c>
      <c r="AG15881">
        <v>4</v>
      </c>
      <c r="AH15881">
        <v>4</v>
      </c>
      <c r="AI15881">
        <v>4</v>
      </c>
      <c r="AJ15881">
        <v>1</v>
      </c>
      <c r="AK15881">
        <v>2</v>
      </c>
      <c r="AL15881">
        <v>1</v>
      </c>
    </row>
    <row r="15882" spans="1:38" x14ac:dyDescent="0.25">
      <c r="A15882">
        <v>28</v>
      </c>
      <c r="B15882" t="s">
        <v>29</v>
      </c>
      <c r="C15882" t="s">
        <v>20</v>
      </c>
      <c r="D15882">
        <v>960</v>
      </c>
      <c r="E15882" t="s">
        <v>21</v>
      </c>
      <c r="F15882">
        <v>23</v>
      </c>
      <c r="G15882">
        <v>2</v>
      </c>
      <c r="H15882" t="s">
        <v>22</v>
      </c>
      <c r="I15882">
        <v>1</v>
      </c>
      <c r="J15882">
        <v>4296</v>
      </c>
      <c r="K15882">
        <v>1</v>
      </c>
      <c r="L15882" t="s">
        <v>27</v>
      </c>
      <c r="M15882">
        <v>108</v>
      </c>
      <c r="N15882">
        <v>4</v>
      </c>
      <c r="O15882">
        <v>5</v>
      </c>
      <c r="P15882" t="s">
        <v>39</v>
      </c>
      <c r="Q15882">
        <v>2</v>
      </c>
      <c r="R15882" t="s">
        <v>46</v>
      </c>
      <c r="S15882">
        <v>1</v>
      </c>
      <c r="T15882">
        <v>4296</v>
      </c>
      <c r="U15882">
        <v>21416</v>
      </c>
      <c r="V15882">
        <v>621064</v>
      </c>
      <c r="W15882">
        <v>7</v>
      </c>
      <c r="X15882" t="s">
        <v>49</v>
      </c>
      <c r="Y15882" t="s">
        <v>19</v>
      </c>
      <c r="Z15882">
        <v>45</v>
      </c>
      <c r="AA15882">
        <v>4</v>
      </c>
      <c r="AB15882">
        <v>3</v>
      </c>
      <c r="AC15882">
        <v>80</v>
      </c>
      <c r="AD15882">
        <v>3</v>
      </c>
      <c r="AE15882">
        <v>14</v>
      </c>
      <c r="AF15882">
        <v>3</v>
      </c>
      <c r="AG15882">
        <v>1</v>
      </c>
      <c r="AH15882">
        <v>4</v>
      </c>
      <c r="AI15882">
        <v>4</v>
      </c>
      <c r="AJ15882">
        <v>2</v>
      </c>
      <c r="AK15882">
        <v>2</v>
      </c>
      <c r="AL15882">
        <v>1</v>
      </c>
    </row>
    <row r="15883" spans="1:38" x14ac:dyDescent="0.25">
      <c r="A15883">
        <v>54</v>
      </c>
      <c r="B15883" t="s">
        <v>29</v>
      </c>
      <c r="C15883" t="s">
        <v>48</v>
      </c>
      <c r="D15883">
        <v>581</v>
      </c>
      <c r="E15883" t="s">
        <v>30</v>
      </c>
      <c r="F15883">
        <v>35</v>
      </c>
      <c r="G15883">
        <v>4</v>
      </c>
      <c r="H15883" t="s">
        <v>22</v>
      </c>
      <c r="I15883">
        <v>1</v>
      </c>
      <c r="J15883">
        <v>5883</v>
      </c>
      <c r="K15883">
        <v>1</v>
      </c>
      <c r="L15883" t="s">
        <v>23</v>
      </c>
      <c r="M15883">
        <v>163</v>
      </c>
      <c r="N15883">
        <v>3</v>
      </c>
      <c r="O15883">
        <v>5</v>
      </c>
      <c r="P15883" t="s">
        <v>44</v>
      </c>
      <c r="Q15883">
        <v>2</v>
      </c>
      <c r="R15883" t="s">
        <v>45</v>
      </c>
      <c r="S15883">
        <v>1</v>
      </c>
      <c r="T15883">
        <v>5883</v>
      </c>
      <c r="U15883">
        <v>23372</v>
      </c>
      <c r="V15883">
        <v>444068</v>
      </c>
      <c r="W15883">
        <v>6</v>
      </c>
      <c r="X15883" t="s">
        <v>49</v>
      </c>
      <c r="Y15883" t="s">
        <v>19</v>
      </c>
      <c r="Z15883">
        <v>24</v>
      </c>
      <c r="AA15883">
        <v>1</v>
      </c>
      <c r="AB15883">
        <v>4</v>
      </c>
      <c r="AC15883">
        <v>80</v>
      </c>
      <c r="AD15883">
        <v>4</v>
      </c>
      <c r="AE15883">
        <v>40</v>
      </c>
      <c r="AF15883">
        <v>2</v>
      </c>
      <c r="AG15883">
        <v>4</v>
      </c>
      <c r="AH15883">
        <v>4</v>
      </c>
      <c r="AI15883">
        <v>4</v>
      </c>
      <c r="AJ15883">
        <v>1</v>
      </c>
      <c r="AK15883">
        <v>2</v>
      </c>
      <c r="AL15883">
        <v>1</v>
      </c>
    </row>
    <row r="15884" spans="1:38" x14ac:dyDescent="0.25">
      <c r="A15884">
        <v>42</v>
      </c>
      <c r="B15884" t="s">
        <v>29</v>
      </c>
      <c r="C15884" t="s">
        <v>20</v>
      </c>
      <c r="D15884">
        <v>291</v>
      </c>
      <c r="E15884" t="s">
        <v>36</v>
      </c>
      <c r="F15884">
        <v>26</v>
      </c>
      <c r="G15884">
        <v>1</v>
      </c>
      <c r="H15884" t="s">
        <v>26</v>
      </c>
      <c r="I15884">
        <v>1</v>
      </c>
      <c r="J15884">
        <v>5991</v>
      </c>
      <c r="K15884">
        <v>3</v>
      </c>
      <c r="L15884" t="s">
        <v>27</v>
      </c>
      <c r="M15884">
        <v>122</v>
      </c>
      <c r="N15884">
        <v>2</v>
      </c>
      <c r="O15884">
        <v>1</v>
      </c>
      <c r="P15884" t="s">
        <v>38</v>
      </c>
      <c r="Q15884">
        <v>1</v>
      </c>
      <c r="R15884" t="s">
        <v>25</v>
      </c>
      <c r="S15884">
        <v>1</v>
      </c>
      <c r="T15884">
        <v>5991</v>
      </c>
      <c r="U15884">
        <v>50366</v>
      </c>
      <c r="V15884">
        <v>1158418</v>
      </c>
      <c r="W15884">
        <v>2</v>
      </c>
      <c r="X15884" t="s">
        <v>49</v>
      </c>
      <c r="Y15884" t="s">
        <v>19</v>
      </c>
      <c r="Z15884">
        <v>16</v>
      </c>
      <c r="AA15884">
        <v>4</v>
      </c>
      <c r="AB15884">
        <v>4</v>
      </c>
      <c r="AC15884">
        <v>80</v>
      </c>
      <c r="AD15884">
        <v>1</v>
      </c>
      <c r="AE15884">
        <v>11</v>
      </c>
      <c r="AF15884">
        <v>2</v>
      </c>
      <c r="AG15884">
        <v>1</v>
      </c>
      <c r="AH15884">
        <v>4</v>
      </c>
      <c r="AI15884">
        <v>4</v>
      </c>
      <c r="AJ15884">
        <v>2</v>
      </c>
      <c r="AK15884">
        <v>2</v>
      </c>
      <c r="AL15884">
        <v>1</v>
      </c>
    </row>
    <row r="15885" spans="1:38" x14ac:dyDescent="0.25">
      <c r="A15885">
        <v>59</v>
      </c>
      <c r="B15885" t="s">
        <v>19</v>
      </c>
      <c r="C15885" t="s">
        <v>20</v>
      </c>
      <c r="D15885">
        <v>1026</v>
      </c>
      <c r="E15885" t="s">
        <v>30</v>
      </c>
      <c r="F15885">
        <v>19</v>
      </c>
      <c r="G15885">
        <v>2</v>
      </c>
      <c r="H15885" t="s">
        <v>22</v>
      </c>
      <c r="I15885">
        <v>1</v>
      </c>
      <c r="J15885">
        <v>6497</v>
      </c>
      <c r="K15885">
        <v>4</v>
      </c>
      <c r="L15885" t="s">
        <v>23</v>
      </c>
      <c r="M15885">
        <v>188</v>
      </c>
      <c r="N15885">
        <v>4</v>
      </c>
      <c r="O15885">
        <v>3</v>
      </c>
      <c r="P15885" t="s">
        <v>39</v>
      </c>
      <c r="Q15885">
        <v>3</v>
      </c>
      <c r="R15885" t="s">
        <v>46</v>
      </c>
      <c r="S15885">
        <v>0</v>
      </c>
      <c r="T15885">
        <v>6497</v>
      </c>
      <c r="U15885">
        <v>32997</v>
      </c>
      <c r="V15885">
        <v>362967</v>
      </c>
      <c r="W15885">
        <v>2</v>
      </c>
      <c r="X15885" t="s">
        <v>49</v>
      </c>
      <c r="Y15885" t="s">
        <v>19</v>
      </c>
      <c r="Z15885">
        <v>21</v>
      </c>
      <c r="AA15885">
        <v>2</v>
      </c>
      <c r="AB15885">
        <v>4</v>
      </c>
      <c r="AC15885">
        <v>80</v>
      </c>
      <c r="AD15885">
        <v>4</v>
      </c>
      <c r="AE15885">
        <v>6</v>
      </c>
      <c r="AF15885">
        <v>5</v>
      </c>
      <c r="AG15885">
        <v>2</v>
      </c>
      <c r="AH15885">
        <v>4</v>
      </c>
      <c r="AI15885">
        <v>4</v>
      </c>
      <c r="AJ15885">
        <v>1</v>
      </c>
      <c r="AK15885">
        <v>2</v>
      </c>
    </row>
    <row r="15886" spans="1:38" x14ac:dyDescent="0.25">
      <c r="A15886">
        <v>22</v>
      </c>
      <c r="B15886" t="s">
        <v>19</v>
      </c>
      <c r="C15886" t="s">
        <v>20</v>
      </c>
      <c r="D15886">
        <v>1039</v>
      </c>
      <c r="E15886" t="s">
        <v>24</v>
      </c>
      <c r="F15886">
        <v>21</v>
      </c>
      <c r="G15886">
        <v>3</v>
      </c>
      <c r="H15886" t="s">
        <v>22</v>
      </c>
      <c r="I15886">
        <v>1</v>
      </c>
      <c r="J15886">
        <v>6690</v>
      </c>
      <c r="K15886">
        <v>1</v>
      </c>
      <c r="L15886" t="s">
        <v>27</v>
      </c>
      <c r="M15886">
        <v>192</v>
      </c>
      <c r="N15886">
        <v>2</v>
      </c>
      <c r="O15886">
        <v>3</v>
      </c>
      <c r="P15886" t="s">
        <v>24</v>
      </c>
      <c r="Q15886">
        <v>2</v>
      </c>
      <c r="R15886" t="s">
        <v>46</v>
      </c>
      <c r="S15886">
        <v>0</v>
      </c>
      <c r="T15886">
        <v>6690</v>
      </c>
      <c r="U15886">
        <v>22639</v>
      </c>
      <c r="V15886">
        <v>588614</v>
      </c>
      <c r="W15886">
        <v>8</v>
      </c>
      <c r="X15886" t="s">
        <v>49</v>
      </c>
      <c r="Y15886" t="s">
        <v>19</v>
      </c>
      <c r="Z15886">
        <v>15</v>
      </c>
      <c r="AA15886">
        <v>2</v>
      </c>
      <c r="AB15886">
        <v>2</v>
      </c>
      <c r="AC15886">
        <v>80</v>
      </c>
      <c r="AD15886">
        <v>3</v>
      </c>
      <c r="AE15886">
        <v>17</v>
      </c>
      <c r="AF15886">
        <v>6</v>
      </c>
      <c r="AG15886">
        <v>1</v>
      </c>
      <c r="AH15886">
        <v>4</v>
      </c>
      <c r="AI15886">
        <v>4</v>
      </c>
      <c r="AJ15886">
        <v>3</v>
      </c>
      <c r="AK15886">
        <v>2</v>
      </c>
    </row>
    <row r="15887" spans="1:38" x14ac:dyDescent="0.25">
      <c r="A15887">
        <v>44</v>
      </c>
      <c r="B15887" t="s">
        <v>19</v>
      </c>
      <c r="C15887" t="s">
        <v>48</v>
      </c>
      <c r="D15887">
        <v>1268</v>
      </c>
      <c r="E15887" t="s">
        <v>30</v>
      </c>
      <c r="F15887">
        <v>3</v>
      </c>
      <c r="G15887">
        <v>1</v>
      </c>
      <c r="H15887" t="s">
        <v>41</v>
      </c>
      <c r="I15887">
        <v>1</v>
      </c>
      <c r="J15887">
        <v>7036</v>
      </c>
      <c r="K15887">
        <v>2</v>
      </c>
      <c r="L15887" t="s">
        <v>23</v>
      </c>
      <c r="M15887">
        <v>123</v>
      </c>
      <c r="N15887">
        <v>1</v>
      </c>
      <c r="O15887">
        <v>3</v>
      </c>
      <c r="P15887" t="s">
        <v>37</v>
      </c>
      <c r="Q15887">
        <v>3</v>
      </c>
      <c r="R15887" t="s">
        <v>25</v>
      </c>
      <c r="S15887">
        <v>0</v>
      </c>
      <c r="T15887">
        <v>7036</v>
      </c>
      <c r="U15887">
        <v>36602</v>
      </c>
      <c r="V15887">
        <v>1024856</v>
      </c>
      <c r="W15887">
        <v>8</v>
      </c>
      <c r="X15887" t="s">
        <v>49</v>
      </c>
      <c r="Y15887" t="s">
        <v>19</v>
      </c>
      <c r="Z15887">
        <v>5</v>
      </c>
      <c r="AA15887">
        <v>4</v>
      </c>
      <c r="AB15887">
        <v>1</v>
      </c>
      <c r="AC15887">
        <v>80</v>
      </c>
      <c r="AD15887">
        <v>4</v>
      </c>
      <c r="AE15887">
        <v>11</v>
      </c>
      <c r="AF15887">
        <v>2</v>
      </c>
      <c r="AG15887">
        <v>2</v>
      </c>
      <c r="AH15887">
        <v>4</v>
      </c>
      <c r="AI15887">
        <v>4</v>
      </c>
      <c r="AJ15887">
        <v>1</v>
      </c>
      <c r="AK15887">
        <v>2</v>
      </c>
    </row>
    <row r="15888" spans="1:38" x14ac:dyDescent="0.25">
      <c r="A15888">
        <v>60</v>
      </c>
      <c r="B15888" t="s">
        <v>19</v>
      </c>
      <c r="C15888" t="s">
        <v>48</v>
      </c>
      <c r="D15888">
        <v>530</v>
      </c>
      <c r="E15888" t="s">
        <v>21</v>
      </c>
      <c r="F15888">
        <v>47</v>
      </c>
      <c r="G15888">
        <v>5</v>
      </c>
      <c r="H15888" t="s">
        <v>42</v>
      </c>
      <c r="I15888">
        <v>1</v>
      </c>
      <c r="J15888">
        <v>7101</v>
      </c>
      <c r="K15888">
        <v>2</v>
      </c>
      <c r="L15888" t="s">
        <v>27</v>
      </c>
      <c r="M15888">
        <v>63</v>
      </c>
      <c r="N15888">
        <v>3</v>
      </c>
      <c r="O15888">
        <v>5</v>
      </c>
      <c r="P15888" t="s">
        <v>37</v>
      </c>
      <c r="Q15888">
        <v>2</v>
      </c>
      <c r="R15888" t="s">
        <v>45</v>
      </c>
      <c r="S15888">
        <v>0</v>
      </c>
      <c r="T15888">
        <v>7101</v>
      </c>
      <c r="U15888">
        <v>40550</v>
      </c>
      <c r="V15888">
        <v>851550</v>
      </c>
      <c r="W15888">
        <v>1</v>
      </c>
      <c r="X15888" t="s">
        <v>49</v>
      </c>
      <c r="Y15888" t="s">
        <v>19</v>
      </c>
      <c r="Z15888">
        <v>41</v>
      </c>
      <c r="AA15888">
        <v>1</v>
      </c>
      <c r="AB15888">
        <v>2</v>
      </c>
      <c r="AC15888">
        <v>80</v>
      </c>
      <c r="AD15888">
        <v>2</v>
      </c>
      <c r="AE15888">
        <v>21</v>
      </c>
      <c r="AF15888">
        <v>4</v>
      </c>
      <c r="AG15888">
        <v>2</v>
      </c>
      <c r="AH15888">
        <v>4</v>
      </c>
      <c r="AI15888">
        <v>4</v>
      </c>
      <c r="AJ15888">
        <v>3</v>
      </c>
      <c r="AK15888">
        <v>2</v>
      </c>
    </row>
    <row r="15889" spans="1:38" x14ac:dyDescent="0.25">
      <c r="A15889">
        <v>20</v>
      </c>
      <c r="B15889" t="s">
        <v>29</v>
      </c>
      <c r="C15889" t="s">
        <v>47</v>
      </c>
      <c r="D15889">
        <v>840</v>
      </c>
      <c r="E15889" t="s">
        <v>34</v>
      </c>
      <c r="F15889">
        <v>44</v>
      </c>
      <c r="G15889">
        <v>2</v>
      </c>
      <c r="H15889" t="s">
        <v>31</v>
      </c>
      <c r="I15889">
        <v>1</v>
      </c>
      <c r="J15889">
        <v>7596</v>
      </c>
      <c r="K15889">
        <v>3</v>
      </c>
      <c r="L15889" t="s">
        <v>23</v>
      </c>
      <c r="M15889">
        <v>100</v>
      </c>
      <c r="N15889">
        <v>1</v>
      </c>
      <c r="O15889">
        <v>5</v>
      </c>
      <c r="P15889" t="s">
        <v>24</v>
      </c>
      <c r="Q15889">
        <v>3</v>
      </c>
      <c r="R15889" t="s">
        <v>25</v>
      </c>
      <c r="S15889">
        <v>1</v>
      </c>
      <c r="T15889">
        <v>7596</v>
      </c>
      <c r="U15889">
        <v>8565</v>
      </c>
      <c r="V15889">
        <v>239820</v>
      </c>
      <c r="W15889">
        <v>8</v>
      </c>
      <c r="X15889" t="s">
        <v>49</v>
      </c>
      <c r="Y15889" t="s">
        <v>19</v>
      </c>
      <c r="Z15889">
        <v>28</v>
      </c>
      <c r="AA15889">
        <v>4</v>
      </c>
      <c r="AB15889">
        <v>2</v>
      </c>
      <c r="AC15889">
        <v>80</v>
      </c>
      <c r="AD15889">
        <v>3</v>
      </c>
      <c r="AE15889">
        <v>27</v>
      </c>
      <c r="AF15889">
        <v>4</v>
      </c>
      <c r="AG15889">
        <v>2</v>
      </c>
      <c r="AH15889">
        <v>4</v>
      </c>
      <c r="AI15889">
        <v>4</v>
      </c>
      <c r="AJ15889">
        <v>1</v>
      </c>
      <c r="AK15889">
        <v>2</v>
      </c>
      <c r="AL15889">
        <v>1</v>
      </c>
    </row>
    <row r="15890" spans="1:38" x14ac:dyDescent="0.25">
      <c r="A15890">
        <v>45</v>
      </c>
      <c r="B15890" t="s">
        <v>29</v>
      </c>
      <c r="C15890" t="s">
        <v>47</v>
      </c>
      <c r="D15890">
        <v>337</v>
      </c>
      <c r="E15890" t="s">
        <v>36</v>
      </c>
      <c r="F15890">
        <v>24</v>
      </c>
      <c r="G15890">
        <v>1</v>
      </c>
      <c r="H15890" t="s">
        <v>26</v>
      </c>
      <c r="I15890">
        <v>1</v>
      </c>
      <c r="J15890">
        <v>7926</v>
      </c>
      <c r="K15890">
        <v>3</v>
      </c>
      <c r="L15890" t="s">
        <v>27</v>
      </c>
      <c r="M15890">
        <v>127</v>
      </c>
      <c r="N15890">
        <v>2</v>
      </c>
      <c r="O15890">
        <v>4</v>
      </c>
      <c r="P15890" t="s">
        <v>28</v>
      </c>
      <c r="Q15890">
        <v>1</v>
      </c>
      <c r="R15890" t="s">
        <v>46</v>
      </c>
      <c r="S15890">
        <v>1</v>
      </c>
      <c r="T15890">
        <v>7926</v>
      </c>
      <c r="U15890">
        <v>30596</v>
      </c>
      <c r="V15890">
        <v>703708</v>
      </c>
      <c r="W15890">
        <v>8</v>
      </c>
      <c r="X15890" t="s">
        <v>49</v>
      </c>
      <c r="Y15890" t="s">
        <v>19</v>
      </c>
      <c r="Z15890">
        <v>9</v>
      </c>
      <c r="AA15890">
        <v>2</v>
      </c>
      <c r="AB15890">
        <v>1</v>
      </c>
      <c r="AC15890">
        <v>80</v>
      </c>
      <c r="AD15890">
        <v>4</v>
      </c>
      <c r="AE15890">
        <v>24</v>
      </c>
      <c r="AF15890">
        <v>3</v>
      </c>
      <c r="AG15890">
        <v>1</v>
      </c>
      <c r="AH15890">
        <v>4</v>
      </c>
      <c r="AI15890">
        <v>4</v>
      </c>
      <c r="AJ15890">
        <v>2</v>
      </c>
      <c r="AK15890">
        <v>2</v>
      </c>
      <c r="AL15890">
        <v>1</v>
      </c>
    </row>
    <row r="15891" spans="1:38" x14ac:dyDescent="0.25">
      <c r="A15891">
        <v>51</v>
      </c>
      <c r="B15891" t="s">
        <v>29</v>
      </c>
      <c r="C15891" t="s">
        <v>47</v>
      </c>
      <c r="D15891">
        <v>448</v>
      </c>
      <c r="E15891" t="s">
        <v>21</v>
      </c>
      <c r="F15891">
        <v>6</v>
      </c>
      <c r="G15891">
        <v>4</v>
      </c>
      <c r="H15891" t="s">
        <v>24</v>
      </c>
      <c r="I15891">
        <v>1</v>
      </c>
      <c r="J15891">
        <v>8629</v>
      </c>
      <c r="K15891">
        <v>1</v>
      </c>
      <c r="L15891" t="s">
        <v>23</v>
      </c>
      <c r="M15891">
        <v>171</v>
      </c>
      <c r="N15891">
        <v>4</v>
      </c>
      <c r="O15891">
        <v>2</v>
      </c>
      <c r="P15891" t="s">
        <v>39</v>
      </c>
      <c r="Q15891">
        <v>4</v>
      </c>
      <c r="R15891" t="s">
        <v>45</v>
      </c>
      <c r="S15891">
        <v>1</v>
      </c>
      <c r="T15891">
        <v>8629</v>
      </c>
      <c r="U15891">
        <v>36533</v>
      </c>
      <c r="V15891">
        <v>1095990</v>
      </c>
      <c r="W15891">
        <v>5</v>
      </c>
      <c r="X15891" t="s">
        <v>49</v>
      </c>
      <c r="Y15891" t="s">
        <v>19</v>
      </c>
      <c r="Z15891">
        <v>7</v>
      </c>
      <c r="AA15891">
        <v>4</v>
      </c>
      <c r="AB15891">
        <v>1</v>
      </c>
      <c r="AC15891">
        <v>80</v>
      </c>
      <c r="AD15891">
        <v>1</v>
      </c>
      <c r="AE15891">
        <v>36</v>
      </c>
      <c r="AF15891">
        <v>2</v>
      </c>
      <c r="AG15891">
        <v>3</v>
      </c>
      <c r="AH15891">
        <v>4</v>
      </c>
      <c r="AI15891">
        <v>4</v>
      </c>
      <c r="AJ15891">
        <v>4</v>
      </c>
      <c r="AK15891">
        <v>2</v>
      </c>
      <c r="AL15891">
        <v>1</v>
      </c>
    </row>
    <row r="15892" spans="1:38" x14ac:dyDescent="0.25">
      <c r="A15892">
        <v>34</v>
      </c>
      <c r="B15892" t="s">
        <v>29</v>
      </c>
      <c r="C15892" t="s">
        <v>47</v>
      </c>
      <c r="D15892">
        <v>182</v>
      </c>
      <c r="E15892" t="s">
        <v>24</v>
      </c>
      <c r="F15892">
        <v>25</v>
      </c>
      <c r="G15892">
        <v>4</v>
      </c>
      <c r="H15892" t="s">
        <v>41</v>
      </c>
      <c r="I15892">
        <v>1</v>
      </c>
      <c r="J15892">
        <v>9178</v>
      </c>
      <c r="K15892">
        <v>4</v>
      </c>
      <c r="L15892" t="s">
        <v>27</v>
      </c>
      <c r="M15892">
        <v>164</v>
      </c>
      <c r="N15892">
        <v>2</v>
      </c>
      <c r="O15892">
        <v>2</v>
      </c>
      <c r="P15892" t="s">
        <v>35</v>
      </c>
      <c r="Q15892">
        <v>2</v>
      </c>
      <c r="R15892" t="s">
        <v>46</v>
      </c>
      <c r="S15892">
        <v>1</v>
      </c>
      <c r="T15892">
        <v>9178</v>
      </c>
      <c r="U15892">
        <v>15016</v>
      </c>
      <c r="V15892">
        <v>45048</v>
      </c>
      <c r="W15892">
        <v>3</v>
      </c>
      <c r="X15892" t="s">
        <v>49</v>
      </c>
      <c r="Y15892" t="s">
        <v>19</v>
      </c>
      <c r="Z15892">
        <v>34</v>
      </c>
      <c r="AA15892">
        <v>1</v>
      </c>
      <c r="AB15892">
        <v>3</v>
      </c>
      <c r="AC15892">
        <v>80</v>
      </c>
      <c r="AD15892">
        <v>3</v>
      </c>
      <c r="AE15892">
        <v>4</v>
      </c>
      <c r="AF15892">
        <v>1</v>
      </c>
      <c r="AG15892">
        <v>3</v>
      </c>
      <c r="AH15892">
        <v>4</v>
      </c>
      <c r="AI15892">
        <v>4</v>
      </c>
      <c r="AJ15892">
        <v>1</v>
      </c>
      <c r="AK15892">
        <v>2</v>
      </c>
      <c r="AL15892">
        <v>1</v>
      </c>
    </row>
    <row r="15893" spans="1:38" x14ac:dyDescent="0.25">
      <c r="A15893">
        <v>35</v>
      </c>
      <c r="B15893" t="s">
        <v>19</v>
      </c>
      <c r="C15893" t="s">
        <v>48</v>
      </c>
      <c r="D15893">
        <v>1296</v>
      </c>
      <c r="E15893" t="s">
        <v>32</v>
      </c>
      <c r="F15893">
        <v>5</v>
      </c>
      <c r="G15893">
        <v>5</v>
      </c>
      <c r="H15893" t="s">
        <v>41</v>
      </c>
      <c r="I15893">
        <v>1</v>
      </c>
      <c r="J15893">
        <v>9493</v>
      </c>
      <c r="K15893">
        <v>4</v>
      </c>
      <c r="L15893" t="s">
        <v>23</v>
      </c>
      <c r="M15893">
        <v>52</v>
      </c>
      <c r="N15893">
        <v>4</v>
      </c>
      <c r="O15893">
        <v>4</v>
      </c>
      <c r="P15893" t="s">
        <v>24</v>
      </c>
      <c r="Q15893">
        <v>3</v>
      </c>
      <c r="R15893" t="s">
        <v>46</v>
      </c>
      <c r="S15893">
        <v>0</v>
      </c>
      <c r="T15893">
        <v>9493</v>
      </c>
      <c r="U15893">
        <v>19301</v>
      </c>
      <c r="V15893">
        <v>19301</v>
      </c>
      <c r="W15893">
        <v>5</v>
      </c>
      <c r="X15893" t="s">
        <v>49</v>
      </c>
      <c r="Y15893" t="s">
        <v>19</v>
      </c>
      <c r="Z15893">
        <v>35</v>
      </c>
      <c r="AA15893">
        <v>1</v>
      </c>
      <c r="AB15893">
        <v>3</v>
      </c>
      <c r="AC15893">
        <v>80</v>
      </c>
      <c r="AD15893">
        <v>1</v>
      </c>
      <c r="AE15893">
        <v>35</v>
      </c>
      <c r="AF15893">
        <v>5</v>
      </c>
      <c r="AG15893">
        <v>2</v>
      </c>
      <c r="AH15893">
        <v>4</v>
      </c>
      <c r="AI15893">
        <v>4</v>
      </c>
      <c r="AJ15893">
        <v>3</v>
      </c>
      <c r="AK15893">
        <v>2</v>
      </c>
    </row>
    <row r="15894" spans="1:38" x14ac:dyDescent="0.25">
      <c r="A15894">
        <v>42</v>
      </c>
      <c r="B15894" t="s">
        <v>29</v>
      </c>
      <c r="C15894" t="s">
        <v>20</v>
      </c>
      <c r="D15894">
        <v>559</v>
      </c>
      <c r="E15894" t="s">
        <v>24</v>
      </c>
      <c r="F15894">
        <v>50</v>
      </c>
      <c r="G15894">
        <v>5</v>
      </c>
      <c r="H15894" t="s">
        <v>22</v>
      </c>
      <c r="I15894">
        <v>1</v>
      </c>
      <c r="J15894">
        <v>9981</v>
      </c>
      <c r="K15894">
        <v>2</v>
      </c>
      <c r="L15894" t="s">
        <v>23</v>
      </c>
      <c r="M15894">
        <v>111</v>
      </c>
      <c r="N15894">
        <v>2</v>
      </c>
      <c r="O15894">
        <v>5</v>
      </c>
      <c r="P15894" t="s">
        <v>33</v>
      </c>
      <c r="Q15894">
        <v>2</v>
      </c>
      <c r="R15894" t="s">
        <v>46</v>
      </c>
      <c r="S15894">
        <v>1</v>
      </c>
      <c r="T15894">
        <v>9981</v>
      </c>
      <c r="U15894">
        <v>6825</v>
      </c>
      <c r="V15894">
        <v>150150</v>
      </c>
      <c r="W15894">
        <v>1</v>
      </c>
      <c r="X15894" t="s">
        <v>49</v>
      </c>
      <c r="Y15894" t="s">
        <v>19</v>
      </c>
      <c r="Z15894">
        <v>30</v>
      </c>
      <c r="AA15894">
        <v>2</v>
      </c>
      <c r="AB15894">
        <v>2</v>
      </c>
      <c r="AC15894">
        <v>80</v>
      </c>
      <c r="AD15894">
        <v>3</v>
      </c>
      <c r="AE15894">
        <v>18</v>
      </c>
      <c r="AF15894">
        <v>2</v>
      </c>
      <c r="AG15894">
        <v>3</v>
      </c>
      <c r="AH15894">
        <v>4</v>
      </c>
      <c r="AI15894">
        <v>4</v>
      </c>
      <c r="AJ15894">
        <v>3</v>
      </c>
      <c r="AK15894">
        <v>2</v>
      </c>
      <c r="AL15894">
        <v>1</v>
      </c>
    </row>
    <row r="15895" spans="1:38" x14ac:dyDescent="0.25">
      <c r="A15895">
        <v>55</v>
      </c>
      <c r="B15895" t="s">
        <v>19</v>
      </c>
      <c r="C15895" t="s">
        <v>47</v>
      </c>
      <c r="D15895">
        <v>1184</v>
      </c>
      <c r="E15895" t="s">
        <v>24</v>
      </c>
      <c r="F15895">
        <v>23</v>
      </c>
      <c r="G15895">
        <v>2</v>
      </c>
      <c r="H15895" t="s">
        <v>24</v>
      </c>
      <c r="I15895">
        <v>1</v>
      </c>
      <c r="J15895">
        <v>10515</v>
      </c>
      <c r="K15895">
        <v>1</v>
      </c>
      <c r="L15895" t="s">
        <v>23</v>
      </c>
      <c r="M15895">
        <v>69</v>
      </c>
      <c r="N15895">
        <v>3</v>
      </c>
      <c r="O15895">
        <v>2</v>
      </c>
      <c r="P15895" t="s">
        <v>38</v>
      </c>
      <c r="Q15895">
        <v>3</v>
      </c>
      <c r="R15895" t="s">
        <v>45</v>
      </c>
      <c r="S15895">
        <v>0</v>
      </c>
      <c r="T15895">
        <v>10515</v>
      </c>
      <c r="U15895">
        <v>26345</v>
      </c>
      <c r="V15895">
        <v>158070</v>
      </c>
      <c r="W15895">
        <v>2</v>
      </c>
      <c r="X15895" t="s">
        <v>49</v>
      </c>
      <c r="Y15895" t="s">
        <v>19</v>
      </c>
      <c r="Z15895">
        <v>25</v>
      </c>
      <c r="AA15895">
        <v>4</v>
      </c>
      <c r="AB15895">
        <v>3</v>
      </c>
      <c r="AC15895">
        <v>80</v>
      </c>
      <c r="AD15895">
        <v>2</v>
      </c>
      <c r="AE15895">
        <v>24</v>
      </c>
      <c r="AF15895">
        <v>3</v>
      </c>
      <c r="AG15895">
        <v>2</v>
      </c>
      <c r="AH15895">
        <v>4</v>
      </c>
      <c r="AI15895">
        <v>4</v>
      </c>
      <c r="AJ15895">
        <v>2</v>
      </c>
      <c r="AK15895">
        <v>2</v>
      </c>
    </row>
    <row r="15896" spans="1:38" x14ac:dyDescent="0.25">
      <c r="A15896">
        <v>50</v>
      </c>
      <c r="B15896" t="s">
        <v>19</v>
      </c>
      <c r="C15896" t="s">
        <v>20</v>
      </c>
      <c r="D15896">
        <v>482</v>
      </c>
      <c r="E15896" t="s">
        <v>34</v>
      </c>
      <c r="F15896">
        <v>21</v>
      </c>
      <c r="G15896">
        <v>2</v>
      </c>
      <c r="H15896" t="s">
        <v>22</v>
      </c>
      <c r="I15896">
        <v>1</v>
      </c>
      <c r="J15896">
        <v>11688</v>
      </c>
      <c r="K15896">
        <v>3</v>
      </c>
      <c r="L15896" t="s">
        <v>23</v>
      </c>
      <c r="M15896">
        <v>43</v>
      </c>
      <c r="N15896">
        <v>4</v>
      </c>
      <c r="O15896">
        <v>3</v>
      </c>
      <c r="P15896" t="s">
        <v>37</v>
      </c>
      <c r="Q15896">
        <v>3</v>
      </c>
      <c r="R15896" t="s">
        <v>46</v>
      </c>
      <c r="S15896">
        <v>0</v>
      </c>
      <c r="T15896">
        <v>11688</v>
      </c>
      <c r="U15896">
        <v>24484</v>
      </c>
      <c r="V15896">
        <v>367260</v>
      </c>
      <c r="W15896">
        <v>8</v>
      </c>
      <c r="X15896" t="s">
        <v>49</v>
      </c>
      <c r="Y15896" t="s">
        <v>19</v>
      </c>
      <c r="Z15896">
        <v>17</v>
      </c>
      <c r="AA15896">
        <v>1</v>
      </c>
      <c r="AB15896">
        <v>4</v>
      </c>
      <c r="AC15896">
        <v>80</v>
      </c>
      <c r="AD15896">
        <v>1</v>
      </c>
      <c r="AE15896">
        <v>5</v>
      </c>
      <c r="AF15896">
        <v>1</v>
      </c>
      <c r="AG15896">
        <v>4</v>
      </c>
      <c r="AH15896">
        <v>4</v>
      </c>
      <c r="AI15896">
        <v>4</v>
      </c>
      <c r="AJ15896">
        <v>3</v>
      </c>
      <c r="AK15896">
        <v>2</v>
      </c>
    </row>
    <row r="15897" spans="1:38" x14ac:dyDescent="0.25">
      <c r="A15897">
        <v>28</v>
      </c>
      <c r="B15897" t="s">
        <v>19</v>
      </c>
      <c r="C15897" t="s">
        <v>20</v>
      </c>
      <c r="D15897">
        <v>1435</v>
      </c>
      <c r="E15897" t="s">
        <v>30</v>
      </c>
      <c r="F15897">
        <v>5</v>
      </c>
      <c r="G15897">
        <v>5</v>
      </c>
      <c r="H15897" t="s">
        <v>42</v>
      </c>
      <c r="I15897">
        <v>1</v>
      </c>
      <c r="J15897">
        <v>11987</v>
      </c>
      <c r="K15897">
        <v>2</v>
      </c>
      <c r="L15897" t="s">
        <v>23</v>
      </c>
      <c r="M15897">
        <v>188</v>
      </c>
      <c r="N15897">
        <v>1</v>
      </c>
      <c r="O15897">
        <v>1</v>
      </c>
      <c r="P15897" t="s">
        <v>24</v>
      </c>
      <c r="Q15897">
        <v>1</v>
      </c>
      <c r="R15897" t="s">
        <v>46</v>
      </c>
      <c r="S15897">
        <v>0</v>
      </c>
      <c r="T15897">
        <v>11987</v>
      </c>
      <c r="U15897">
        <v>2646</v>
      </c>
      <c r="V15897">
        <v>66150</v>
      </c>
      <c r="W15897">
        <v>6</v>
      </c>
      <c r="X15897" t="s">
        <v>49</v>
      </c>
      <c r="Y15897" t="s">
        <v>19</v>
      </c>
      <c r="Z15897">
        <v>38</v>
      </c>
      <c r="AA15897">
        <v>4</v>
      </c>
      <c r="AB15897">
        <v>1</v>
      </c>
      <c r="AC15897">
        <v>80</v>
      </c>
      <c r="AD15897">
        <v>2</v>
      </c>
      <c r="AE15897">
        <v>24</v>
      </c>
      <c r="AF15897">
        <v>5</v>
      </c>
      <c r="AG15897">
        <v>2</v>
      </c>
      <c r="AH15897">
        <v>4</v>
      </c>
      <c r="AI15897">
        <v>4</v>
      </c>
      <c r="AJ15897">
        <v>3</v>
      </c>
      <c r="AK15897">
        <v>2</v>
      </c>
    </row>
    <row r="15898" spans="1:38" x14ac:dyDescent="0.25">
      <c r="A15898">
        <v>44</v>
      </c>
      <c r="B15898" t="s">
        <v>19</v>
      </c>
      <c r="C15898" t="s">
        <v>20</v>
      </c>
      <c r="D15898">
        <v>1005</v>
      </c>
      <c r="E15898" t="s">
        <v>30</v>
      </c>
      <c r="F15898">
        <v>19</v>
      </c>
      <c r="G15898">
        <v>2</v>
      </c>
      <c r="H15898" t="s">
        <v>31</v>
      </c>
      <c r="I15898">
        <v>1</v>
      </c>
      <c r="J15898">
        <v>13122</v>
      </c>
      <c r="K15898">
        <v>3</v>
      </c>
      <c r="L15898" t="s">
        <v>23</v>
      </c>
      <c r="M15898">
        <v>32</v>
      </c>
      <c r="N15898">
        <v>1</v>
      </c>
      <c r="O15898">
        <v>3</v>
      </c>
      <c r="P15898" t="s">
        <v>24</v>
      </c>
      <c r="Q15898">
        <v>3</v>
      </c>
      <c r="R15898" t="s">
        <v>25</v>
      </c>
      <c r="S15898">
        <v>0</v>
      </c>
      <c r="T15898">
        <v>13122</v>
      </c>
      <c r="U15898">
        <v>28048</v>
      </c>
      <c r="V15898">
        <v>140240</v>
      </c>
      <c r="W15898">
        <v>1</v>
      </c>
      <c r="X15898" t="s">
        <v>49</v>
      </c>
      <c r="Y15898" t="s">
        <v>19</v>
      </c>
      <c r="Z15898">
        <v>39</v>
      </c>
      <c r="AA15898">
        <v>2</v>
      </c>
      <c r="AB15898">
        <v>4</v>
      </c>
      <c r="AC15898">
        <v>80</v>
      </c>
      <c r="AD15898">
        <v>2</v>
      </c>
      <c r="AE15898">
        <v>15</v>
      </c>
      <c r="AF15898">
        <v>6</v>
      </c>
      <c r="AG15898">
        <v>1</v>
      </c>
      <c r="AH15898">
        <v>4</v>
      </c>
      <c r="AI15898">
        <v>4</v>
      </c>
      <c r="AJ15898">
        <v>3</v>
      </c>
      <c r="AK15898">
        <v>2</v>
      </c>
    </row>
    <row r="15899" spans="1:38" x14ac:dyDescent="0.25">
      <c r="A15899">
        <v>40</v>
      </c>
      <c r="B15899" t="s">
        <v>29</v>
      </c>
      <c r="C15899" t="s">
        <v>47</v>
      </c>
      <c r="D15899">
        <v>912</v>
      </c>
      <c r="E15899" t="s">
        <v>36</v>
      </c>
      <c r="F15899">
        <v>4</v>
      </c>
      <c r="G15899">
        <v>1</v>
      </c>
      <c r="H15899" t="s">
        <v>42</v>
      </c>
      <c r="I15899">
        <v>1</v>
      </c>
      <c r="J15899">
        <v>13868</v>
      </c>
      <c r="K15899">
        <v>4</v>
      </c>
      <c r="L15899" t="s">
        <v>23</v>
      </c>
      <c r="M15899">
        <v>112</v>
      </c>
      <c r="N15899">
        <v>1</v>
      </c>
      <c r="O15899">
        <v>3</v>
      </c>
      <c r="P15899" t="s">
        <v>24</v>
      </c>
      <c r="Q15899">
        <v>4</v>
      </c>
      <c r="R15899" t="s">
        <v>46</v>
      </c>
      <c r="S15899">
        <v>1</v>
      </c>
      <c r="T15899">
        <v>13868</v>
      </c>
      <c r="U15899">
        <v>15284</v>
      </c>
      <c r="V15899">
        <v>244544</v>
      </c>
      <c r="W15899">
        <v>1</v>
      </c>
      <c r="X15899" t="s">
        <v>49</v>
      </c>
      <c r="Y15899" t="s">
        <v>19</v>
      </c>
      <c r="Z15899">
        <v>14</v>
      </c>
      <c r="AA15899">
        <v>1</v>
      </c>
      <c r="AB15899">
        <v>3</v>
      </c>
      <c r="AC15899">
        <v>80</v>
      </c>
      <c r="AD15899">
        <v>4</v>
      </c>
      <c r="AE15899">
        <v>5</v>
      </c>
      <c r="AF15899">
        <v>1</v>
      </c>
      <c r="AG15899">
        <v>4</v>
      </c>
      <c r="AH15899">
        <v>4</v>
      </c>
      <c r="AI15899">
        <v>4</v>
      </c>
      <c r="AJ15899">
        <v>3</v>
      </c>
      <c r="AK15899">
        <v>2</v>
      </c>
      <c r="AL15899">
        <v>1</v>
      </c>
    </row>
    <row r="15900" spans="1:38" x14ac:dyDescent="0.25">
      <c r="A15900">
        <v>51</v>
      </c>
      <c r="B15900" t="s">
        <v>19</v>
      </c>
      <c r="C15900" t="s">
        <v>47</v>
      </c>
      <c r="D15900">
        <v>913</v>
      </c>
      <c r="E15900" t="s">
        <v>34</v>
      </c>
      <c r="F15900">
        <v>48</v>
      </c>
      <c r="G15900">
        <v>4</v>
      </c>
      <c r="H15900" t="s">
        <v>22</v>
      </c>
      <c r="I15900">
        <v>1</v>
      </c>
      <c r="J15900">
        <v>14014</v>
      </c>
      <c r="K15900">
        <v>2</v>
      </c>
      <c r="L15900" t="s">
        <v>27</v>
      </c>
      <c r="M15900">
        <v>182</v>
      </c>
      <c r="N15900">
        <v>3</v>
      </c>
      <c r="O15900">
        <v>1</v>
      </c>
      <c r="P15900" t="s">
        <v>33</v>
      </c>
      <c r="Q15900">
        <v>4</v>
      </c>
      <c r="R15900" t="s">
        <v>46</v>
      </c>
      <c r="S15900">
        <v>0</v>
      </c>
      <c r="T15900">
        <v>14014</v>
      </c>
      <c r="U15900">
        <v>10446</v>
      </c>
      <c r="V15900">
        <v>114906</v>
      </c>
      <c r="W15900">
        <v>3</v>
      </c>
      <c r="X15900" t="s">
        <v>49</v>
      </c>
      <c r="Y15900" t="s">
        <v>19</v>
      </c>
      <c r="Z15900">
        <v>27</v>
      </c>
      <c r="AA15900">
        <v>2</v>
      </c>
      <c r="AB15900">
        <v>3</v>
      </c>
      <c r="AC15900">
        <v>80</v>
      </c>
      <c r="AD15900">
        <v>3</v>
      </c>
      <c r="AE15900">
        <v>36</v>
      </c>
      <c r="AF15900">
        <v>4</v>
      </c>
      <c r="AG15900">
        <v>3</v>
      </c>
      <c r="AH15900">
        <v>4</v>
      </c>
      <c r="AI15900">
        <v>4</v>
      </c>
      <c r="AJ15900">
        <v>3</v>
      </c>
      <c r="AK15900">
        <v>2</v>
      </c>
    </row>
    <row r="15901" spans="1:38" x14ac:dyDescent="0.25">
      <c r="A15901">
        <v>39</v>
      </c>
      <c r="B15901" t="s">
        <v>19</v>
      </c>
      <c r="C15901" t="s">
        <v>47</v>
      </c>
      <c r="D15901">
        <v>870</v>
      </c>
      <c r="E15901" t="s">
        <v>30</v>
      </c>
      <c r="F15901">
        <v>46</v>
      </c>
      <c r="G15901">
        <v>2</v>
      </c>
      <c r="H15901" t="s">
        <v>24</v>
      </c>
      <c r="I15901">
        <v>1</v>
      </c>
      <c r="J15901">
        <v>14456</v>
      </c>
      <c r="K15901">
        <v>3</v>
      </c>
      <c r="L15901" t="s">
        <v>23</v>
      </c>
      <c r="M15901">
        <v>32</v>
      </c>
      <c r="N15901">
        <v>3</v>
      </c>
      <c r="O15901">
        <v>2</v>
      </c>
      <c r="P15901" t="s">
        <v>43</v>
      </c>
      <c r="Q15901">
        <v>4</v>
      </c>
      <c r="R15901" t="s">
        <v>45</v>
      </c>
      <c r="S15901">
        <v>0</v>
      </c>
      <c r="T15901">
        <v>14456</v>
      </c>
      <c r="U15901">
        <v>24995</v>
      </c>
      <c r="V15901">
        <v>699860</v>
      </c>
      <c r="W15901">
        <v>2</v>
      </c>
      <c r="X15901" t="s">
        <v>49</v>
      </c>
      <c r="Y15901" t="s">
        <v>19</v>
      </c>
      <c r="Z15901">
        <v>46</v>
      </c>
      <c r="AA15901">
        <v>2</v>
      </c>
      <c r="AB15901">
        <v>2</v>
      </c>
      <c r="AC15901">
        <v>80</v>
      </c>
      <c r="AD15901">
        <v>4</v>
      </c>
      <c r="AE15901">
        <v>4</v>
      </c>
      <c r="AF15901">
        <v>3</v>
      </c>
      <c r="AG15901">
        <v>2</v>
      </c>
      <c r="AH15901">
        <v>4</v>
      </c>
      <c r="AI15901">
        <v>4</v>
      </c>
      <c r="AJ15901">
        <v>3</v>
      </c>
      <c r="AK15901">
        <v>2</v>
      </c>
    </row>
    <row r="15902" spans="1:38" x14ac:dyDescent="0.25">
      <c r="A15902">
        <v>50</v>
      </c>
      <c r="B15902" t="s">
        <v>29</v>
      </c>
      <c r="C15902" t="s">
        <v>47</v>
      </c>
      <c r="D15902">
        <v>345</v>
      </c>
      <c r="E15902" t="s">
        <v>32</v>
      </c>
      <c r="F15902">
        <v>28</v>
      </c>
      <c r="G15902">
        <v>5</v>
      </c>
      <c r="H15902" t="s">
        <v>22</v>
      </c>
      <c r="I15902">
        <v>1</v>
      </c>
      <c r="J15902">
        <v>14775</v>
      </c>
      <c r="K15902">
        <v>4</v>
      </c>
      <c r="L15902" t="s">
        <v>23</v>
      </c>
      <c r="M15902">
        <v>40</v>
      </c>
      <c r="N15902">
        <v>3</v>
      </c>
      <c r="O15902">
        <v>3</v>
      </c>
      <c r="P15902" t="s">
        <v>39</v>
      </c>
      <c r="Q15902">
        <v>2</v>
      </c>
      <c r="R15902" t="s">
        <v>46</v>
      </c>
      <c r="S15902">
        <v>1</v>
      </c>
      <c r="T15902">
        <v>14775</v>
      </c>
      <c r="U15902">
        <v>23544</v>
      </c>
      <c r="V15902">
        <v>164808</v>
      </c>
      <c r="W15902">
        <v>3</v>
      </c>
      <c r="X15902" t="s">
        <v>49</v>
      </c>
      <c r="Y15902" t="s">
        <v>19</v>
      </c>
      <c r="Z15902">
        <v>8</v>
      </c>
      <c r="AA15902">
        <v>4</v>
      </c>
      <c r="AB15902">
        <v>1</v>
      </c>
      <c r="AC15902">
        <v>80</v>
      </c>
      <c r="AD15902">
        <v>3</v>
      </c>
      <c r="AE15902">
        <v>6</v>
      </c>
      <c r="AF15902">
        <v>4</v>
      </c>
      <c r="AG15902">
        <v>2</v>
      </c>
      <c r="AH15902">
        <v>4</v>
      </c>
      <c r="AI15902">
        <v>4</v>
      </c>
      <c r="AJ15902">
        <v>3</v>
      </c>
      <c r="AK15902">
        <v>2</v>
      </c>
      <c r="AL15902">
        <v>1</v>
      </c>
    </row>
    <row r="15903" spans="1:38" x14ac:dyDescent="0.25">
      <c r="A15903">
        <v>30</v>
      </c>
      <c r="B15903" t="s">
        <v>29</v>
      </c>
      <c r="C15903" t="s">
        <v>47</v>
      </c>
      <c r="D15903">
        <v>583</v>
      </c>
      <c r="E15903" t="s">
        <v>34</v>
      </c>
      <c r="F15903">
        <v>36</v>
      </c>
      <c r="G15903">
        <v>3</v>
      </c>
      <c r="H15903" t="s">
        <v>24</v>
      </c>
      <c r="I15903">
        <v>1</v>
      </c>
      <c r="J15903">
        <v>15352</v>
      </c>
      <c r="K15903">
        <v>3</v>
      </c>
      <c r="L15903" t="s">
        <v>27</v>
      </c>
      <c r="M15903">
        <v>181</v>
      </c>
      <c r="N15903">
        <v>1</v>
      </c>
      <c r="O15903">
        <v>5</v>
      </c>
      <c r="P15903" t="s">
        <v>44</v>
      </c>
      <c r="Q15903">
        <v>2</v>
      </c>
      <c r="R15903" t="s">
        <v>45</v>
      </c>
      <c r="S15903">
        <v>1</v>
      </c>
      <c r="T15903">
        <v>15352</v>
      </c>
      <c r="U15903">
        <v>49266</v>
      </c>
      <c r="V15903">
        <v>246330</v>
      </c>
      <c r="W15903">
        <v>4</v>
      </c>
      <c r="X15903" t="s">
        <v>49</v>
      </c>
      <c r="Y15903" t="s">
        <v>19</v>
      </c>
      <c r="Z15903">
        <v>7</v>
      </c>
      <c r="AA15903">
        <v>1</v>
      </c>
      <c r="AB15903">
        <v>2</v>
      </c>
      <c r="AC15903">
        <v>80</v>
      </c>
      <c r="AD15903">
        <v>2</v>
      </c>
      <c r="AE15903">
        <v>30</v>
      </c>
      <c r="AF15903">
        <v>3</v>
      </c>
      <c r="AG15903">
        <v>3</v>
      </c>
      <c r="AH15903">
        <v>4</v>
      </c>
      <c r="AI15903">
        <v>4</v>
      </c>
      <c r="AJ15903">
        <v>4</v>
      </c>
      <c r="AK15903">
        <v>2</v>
      </c>
      <c r="AL15903">
        <v>1</v>
      </c>
    </row>
    <row r="15904" spans="1:38" x14ac:dyDescent="0.25">
      <c r="A15904">
        <v>53</v>
      </c>
      <c r="B15904" t="s">
        <v>19</v>
      </c>
      <c r="C15904" t="s">
        <v>47</v>
      </c>
      <c r="D15904">
        <v>518</v>
      </c>
      <c r="E15904" t="s">
        <v>34</v>
      </c>
      <c r="F15904">
        <v>23</v>
      </c>
      <c r="G15904">
        <v>5</v>
      </c>
      <c r="H15904" t="s">
        <v>31</v>
      </c>
      <c r="I15904">
        <v>1</v>
      </c>
      <c r="J15904">
        <v>15508</v>
      </c>
      <c r="K15904">
        <v>1</v>
      </c>
      <c r="L15904" t="s">
        <v>23</v>
      </c>
      <c r="M15904">
        <v>186</v>
      </c>
      <c r="N15904">
        <v>4</v>
      </c>
      <c r="O15904">
        <v>1</v>
      </c>
      <c r="P15904" t="s">
        <v>37</v>
      </c>
      <c r="Q15904">
        <v>3</v>
      </c>
      <c r="R15904" t="s">
        <v>46</v>
      </c>
      <c r="S15904">
        <v>0</v>
      </c>
      <c r="T15904">
        <v>15508</v>
      </c>
      <c r="U15904">
        <v>16148</v>
      </c>
      <c r="V15904">
        <v>435996</v>
      </c>
      <c r="W15904">
        <v>1</v>
      </c>
      <c r="X15904" t="s">
        <v>49</v>
      </c>
      <c r="Y15904" t="s">
        <v>19</v>
      </c>
      <c r="Z15904">
        <v>6</v>
      </c>
      <c r="AA15904">
        <v>3</v>
      </c>
      <c r="AB15904">
        <v>1</v>
      </c>
      <c r="AC15904">
        <v>80</v>
      </c>
      <c r="AD15904">
        <v>3</v>
      </c>
      <c r="AE15904">
        <v>40</v>
      </c>
      <c r="AF15904">
        <v>2</v>
      </c>
      <c r="AG15904">
        <v>3</v>
      </c>
      <c r="AH15904">
        <v>4</v>
      </c>
      <c r="AI15904">
        <v>4</v>
      </c>
      <c r="AJ15904">
        <v>1</v>
      </c>
      <c r="AK15904">
        <v>2</v>
      </c>
    </row>
    <row r="15905" spans="1:38" x14ac:dyDescent="0.25">
      <c r="A15905">
        <v>20</v>
      </c>
      <c r="B15905" t="s">
        <v>29</v>
      </c>
      <c r="C15905" t="s">
        <v>47</v>
      </c>
      <c r="D15905">
        <v>857</v>
      </c>
      <c r="E15905" t="s">
        <v>24</v>
      </c>
      <c r="F15905">
        <v>2</v>
      </c>
      <c r="G15905">
        <v>5</v>
      </c>
      <c r="H15905" t="s">
        <v>24</v>
      </c>
      <c r="I15905">
        <v>1</v>
      </c>
      <c r="J15905">
        <v>15925</v>
      </c>
      <c r="K15905">
        <v>3</v>
      </c>
      <c r="L15905" t="s">
        <v>27</v>
      </c>
      <c r="M15905">
        <v>166</v>
      </c>
      <c r="N15905">
        <v>3</v>
      </c>
      <c r="O15905">
        <v>5</v>
      </c>
      <c r="P15905" t="s">
        <v>39</v>
      </c>
      <c r="Q15905">
        <v>4</v>
      </c>
      <c r="R15905" t="s">
        <v>25</v>
      </c>
      <c r="S15905">
        <v>1</v>
      </c>
      <c r="T15905">
        <v>15925</v>
      </c>
      <c r="U15905">
        <v>21074</v>
      </c>
      <c r="V15905">
        <v>126444</v>
      </c>
      <c r="W15905">
        <v>1</v>
      </c>
      <c r="X15905" t="s">
        <v>49</v>
      </c>
      <c r="Y15905" t="s">
        <v>19</v>
      </c>
      <c r="Z15905">
        <v>28</v>
      </c>
      <c r="AA15905">
        <v>3</v>
      </c>
      <c r="AB15905">
        <v>4</v>
      </c>
      <c r="AC15905">
        <v>80</v>
      </c>
      <c r="AD15905">
        <v>3</v>
      </c>
      <c r="AE15905">
        <v>12</v>
      </c>
      <c r="AF15905">
        <v>1</v>
      </c>
      <c r="AG15905">
        <v>4</v>
      </c>
      <c r="AH15905">
        <v>4</v>
      </c>
      <c r="AI15905">
        <v>4</v>
      </c>
      <c r="AJ15905">
        <v>3</v>
      </c>
      <c r="AK15905">
        <v>2</v>
      </c>
      <c r="AL15905">
        <v>1</v>
      </c>
    </row>
    <row r="15906" spans="1:38" x14ac:dyDescent="0.25">
      <c r="A15906">
        <v>51</v>
      </c>
      <c r="B15906" t="s">
        <v>19</v>
      </c>
      <c r="C15906" t="s">
        <v>48</v>
      </c>
      <c r="D15906">
        <v>780</v>
      </c>
      <c r="E15906" t="s">
        <v>24</v>
      </c>
      <c r="F15906">
        <v>47</v>
      </c>
      <c r="G15906">
        <v>2</v>
      </c>
      <c r="H15906" t="s">
        <v>31</v>
      </c>
      <c r="I15906">
        <v>1</v>
      </c>
      <c r="J15906">
        <v>17638</v>
      </c>
      <c r="K15906">
        <v>1</v>
      </c>
      <c r="L15906" t="s">
        <v>27</v>
      </c>
      <c r="M15906">
        <v>160</v>
      </c>
      <c r="N15906">
        <v>1</v>
      </c>
      <c r="O15906">
        <v>3</v>
      </c>
      <c r="P15906" t="s">
        <v>39</v>
      </c>
      <c r="Q15906">
        <v>1</v>
      </c>
      <c r="R15906" t="s">
        <v>45</v>
      </c>
      <c r="S15906">
        <v>0</v>
      </c>
      <c r="T15906">
        <v>17638</v>
      </c>
      <c r="U15906">
        <v>33683</v>
      </c>
      <c r="V15906">
        <v>505245</v>
      </c>
      <c r="W15906">
        <v>0</v>
      </c>
      <c r="X15906" t="s">
        <v>49</v>
      </c>
      <c r="Y15906" t="s">
        <v>19</v>
      </c>
      <c r="Z15906">
        <v>17</v>
      </c>
      <c r="AA15906">
        <v>4</v>
      </c>
      <c r="AB15906">
        <v>1</v>
      </c>
      <c r="AC15906">
        <v>80</v>
      </c>
      <c r="AD15906">
        <v>2</v>
      </c>
      <c r="AE15906">
        <v>4</v>
      </c>
      <c r="AF15906">
        <v>4</v>
      </c>
      <c r="AG15906">
        <v>1</v>
      </c>
      <c r="AH15906">
        <v>4</v>
      </c>
      <c r="AI15906">
        <v>4</v>
      </c>
      <c r="AJ15906">
        <v>1</v>
      </c>
      <c r="AK15906">
        <v>2</v>
      </c>
    </row>
    <row r="15907" spans="1:38" x14ac:dyDescent="0.25">
      <c r="A15907">
        <v>60</v>
      </c>
      <c r="B15907" t="s">
        <v>29</v>
      </c>
      <c r="C15907" t="s">
        <v>20</v>
      </c>
      <c r="D15907">
        <v>1287</v>
      </c>
      <c r="E15907" t="s">
        <v>36</v>
      </c>
      <c r="F15907">
        <v>37</v>
      </c>
      <c r="G15907">
        <v>2</v>
      </c>
      <c r="H15907" t="s">
        <v>41</v>
      </c>
      <c r="I15907">
        <v>1</v>
      </c>
      <c r="J15907">
        <v>17884</v>
      </c>
      <c r="K15907">
        <v>4</v>
      </c>
      <c r="L15907" t="s">
        <v>23</v>
      </c>
      <c r="M15907">
        <v>144</v>
      </c>
      <c r="N15907">
        <v>3</v>
      </c>
      <c r="O15907">
        <v>1</v>
      </c>
      <c r="P15907" t="s">
        <v>38</v>
      </c>
      <c r="Q15907">
        <v>2</v>
      </c>
      <c r="R15907" t="s">
        <v>25</v>
      </c>
      <c r="S15907">
        <v>1</v>
      </c>
      <c r="T15907">
        <v>17884</v>
      </c>
      <c r="U15907">
        <v>48386</v>
      </c>
      <c r="V15907">
        <v>145158</v>
      </c>
      <c r="W15907">
        <v>7</v>
      </c>
      <c r="X15907" t="s">
        <v>49</v>
      </c>
      <c r="Y15907" t="s">
        <v>19</v>
      </c>
      <c r="Z15907">
        <v>16</v>
      </c>
      <c r="AA15907">
        <v>3</v>
      </c>
      <c r="AB15907">
        <v>4</v>
      </c>
      <c r="AC15907">
        <v>80</v>
      </c>
      <c r="AD15907">
        <v>3</v>
      </c>
      <c r="AE15907">
        <v>4</v>
      </c>
      <c r="AF15907">
        <v>2</v>
      </c>
      <c r="AG15907">
        <v>1</v>
      </c>
      <c r="AH15907">
        <v>4</v>
      </c>
      <c r="AI15907">
        <v>4</v>
      </c>
      <c r="AJ15907">
        <v>1</v>
      </c>
      <c r="AK15907">
        <v>2</v>
      </c>
      <c r="AL15907">
        <v>1</v>
      </c>
    </row>
    <row r="15908" spans="1:38" x14ac:dyDescent="0.25">
      <c r="A15908">
        <v>34</v>
      </c>
      <c r="B15908" t="s">
        <v>19</v>
      </c>
      <c r="C15908" t="s">
        <v>48</v>
      </c>
      <c r="D15908">
        <v>707</v>
      </c>
      <c r="E15908" t="s">
        <v>21</v>
      </c>
      <c r="F15908">
        <v>3</v>
      </c>
      <c r="G15908">
        <v>5</v>
      </c>
      <c r="H15908" t="s">
        <v>24</v>
      </c>
      <c r="I15908">
        <v>1</v>
      </c>
      <c r="J15908">
        <v>17892</v>
      </c>
      <c r="K15908">
        <v>1</v>
      </c>
      <c r="L15908" t="s">
        <v>27</v>
      </c>
      <c r="M15908">
        <v>103</v>
      </c>
      <c r="N15908">
        <v>2</v>
      </c>
      <c r="O15908">
        <v>3</v>
      </c>
      <c r="P15908" t="s">
        <v>40</v>
      </c>
      <c r="Q15908">
        <v>4</v>
      </c>
      <c r="R15908" t="s">
        <v>25</v>
      </c>
      <c r="S15908">
        <v>0</v>
      </c>
      <c r="T15908">
        <v>17892</v>
      </c>
      <c r="U15908">
        <v>31281</v>
      </c>
      <c r="V15908">
        <v>500496</v>
      </c>
      <c r="W15908">
        <v>7</v>
      </c>
      <c r="X15908" t="s">
        <v>49</v>
      </c>
      <c r="Y15908" t="s">
        <v>19</v>
      </c>
      <c r="Z15908">
        <v>40</v>
      </c>
      <c r="AA15908">
        <v>1</v>
      </c>
      <c r="AB15908">
        <v>2</v>
      </c>
      <c r="AC15908">
        <v>80</v>
      </c>
      <c r="AD15908">
        <v>4</v>
      </c>
      <c r="AE15908">
        <v>16</v>
      </c>
      <c r="AF15908">
        <v>4</v>
      </c>
      <c r="AG15908">
        <v>1</v>
      </c>
      <c r="AH15908">
        <v>4</v>
      </c>
      <c r="AI15908">
        <v>4</v>
      </c>
      <c r="AJ15908">
        <v>4</v>
      </c>
      <c r="AK15908">
        <v>2</v>
      </c>
    </row>
    <row r="15909" spans="1:38" x14ac:dyDescent="0.25">
      <c r="A15909">
        <v>36</v>
      </c>
      <c r="B15909" t="s">
        <v>29</v>
      </c>
      <c r="C15909" t="s">
        <v>47</v>
      </c>
      <c r="D15909">
        <v>1013</v>
      </c>
      <c r="E15909" t="s">
        <v>34</v>
      </c>
      <c r="F15909">
        <v>10</v>
      </c>
      <c r="G15909">
        <v>3</v>
      </c>
      <c r="H15909" t="s">
        <v>41</v>
      </c>
      <c r="I15909">
        <v>1</v>
      </c>
      <c r="J15909">
        <v>18107</v>
      </c>
      <c r="K15909">
        <v>3</v>
      </c>
      <c r="L15909" t="s">
        <v>27</v>
      </c>
      <c r="M15909">
        <v>81</v>
      </c>
      <c r="N15909">
        <v>2</v>
      </c>
      <c r="O15909">
        <v>3</v>
      </c>
      <c r="P15909" t="s">
        <v>35</v>
      </c>
      <c r="Q15909">
        <v>3</v>
      </c>
      <c r="R15909" t="s">
        <v>25</v>
      </c>
      <c r="S15909">
        <v>1</v>
      </c>
      <c r="T15909">
        <v>18107</v>
      </c>
      <c r="U15909">
        <v>3792</v>
      </c>
      <c r="V15909">
        <v>98592</v>
      </c>
      <c r="W15909">
        <v>7</v>
      </c>
      <c r="X15909" t="s">
        <v>49</v>
      </c>
      <c r="Y15909" t="s">
        <v>19</v>
      </c>
      <c r="Z15909">
        <v>14</v>
      </c>
      <c r="AA15909">
        <v>4</v>
      </c>
      <c r="AB15909">
        <v>2</v>
      </c>
      <c r="AC15909">
        <v>80</v>
      </c>
      <c r="AD15909">
        <v>3</v>
      </c>
      <c r="AE15909">
        <v>6</v>
      </c>
      <c r="AF15909">
        <v>6</v>
      </c>
      <c r="AG15909">
        <v>1</v>
      </c>
      <c r="AH15909">
        <v>4</v>
      </c>
      <c r="AI15909">
        <v>4</v>
      </c>
      <c r="AJ15909">
        <v>2</v>
      </c>
      <c r="AK15909">
        <v>2</v>
      </c>
      <c r="AL15909">
        <v>1</v>
      </c>
    </row>
    <row r="15910" spans="1:38" x14ac:dyDescent="0.25">
      <c r="A15910">
        <v>26</v>
      </c>
      <c r="B15910" t="s">
        <v>29</v>
      </c>
      <c r="C15910" t="s">
        <v>48</v>
      </c>
      <c r="D15910">
        <v>885</v>
      </c>
      <c r="E15910" t="s">
        <v>24</v>
      </c>
      <c r="F15910">
        <v>9</v>
      </c>
      <c r="G15910">
        <v>2</v>
      </c>
      <c r="H15910" t="s">
        <v>22</v>
      </c>
      <c r="I15910">
        <v>1</v>
      </c>
      <c r="J15910">
        <v>18212</v>
      </c>
      <c r="K15910">
        <v>2</v>
      </c>
      <c r="L15910" t="s">
        <v>23</v>
      </c>
      <c r="M15910">
        <v>48</v>
      </c>
      <c r="N15910">
        <v>3</v>
      </c>
      <c r="O15910">
        <v>1</v>
      </c>
      <c r="P15910" t="s">
        <v>24</v>
      </c>
      <c r="Q15910">
        <v>4</v>
      </c>
      <c r="R15910" t="s">
        <v>25</v>
      </c>
      <c r="S15910">
        <v>1</v>
      </c>
      <c r="T15910">
        <v>18212</v>
      </c>
      <c r="U15910">
        <v>44921</v>
      </c>
      <c r="V15910">
        <v>673815</v>
      </c>
      <c r="W15910">
        <v>4</v>
      </c>
      <c r="X15910" t="s">
        <v>49</v>
      </c>
      <c r="Y15910" t="s">
        <v>19</v>
      </c>
      <c r="Z15910">
        <v>12</v>
      </c>
      <c r="AA15910">
        <v>1</v>
      </c>
      <c r="AB15910">
        <v>1</v>
      </c>
      <c r="AC15910">
        <v>80</v>
      </c>
      <c r="AD15910">
        <v>3</v>
      </c>
      <c r="AE15910">
        <v>20</v>
      </c>
      <c r="AF15910">
        <v>6</v>
      </c>
      <c r="AG15910">
        <v>1</v>
      </c>
      <c r="AH15910">
        <v>4</v>
      </c>
      <c r="AI15910">
        <v>4</v>
      </c>
      <c r="AJ15910">
        <v>3</v>
      </c>
      <c r="AK15910">
        <v>2</v>
      </c>
      <c r="AL15910">
        <v>1</v>
      </c>
    </row>
    <row r="15911" spans="1:38" x14ac:dyDescent="0.25">
      <c r="A15911">
        <v>30</v>
      </c>
      <c r="B15911" t="s">
        <v>29</v>
      </c>
      <c r="C15911" t="s">
        <v>48</v>
      </c>
      <c r="D15911">
        <v>1433</v>
      </c>
      <c r="E15911" t="s">
        <v>36</v>
      </c>
      <c r="F15911">
        <v>7</v>
      </c>
      <c r="G15911">
        <v>1</v>
      </c>
      <c r="H15911" t="s">
        <v>26</v>
      </c>
      <c r="I15911">
        <v>1</v>
      </c>
      <c r="J15911">
        <v>18467</v>
      </c>
      <c r="K15911">
        <v>2</v>
      </c>
      <c r="L15911" t="s">
        <v>27</v>
      </c>
      <c r="M15911">
        <v>65</v>
      </c>
      <c r="N15911">
        <v>4</v>
      </c>
      <c r="O15911">
        <v>2</v>
      </c>
      <c r="P15911" t="s">
        <v>28</v>
      </c>
      <c r="Q15911">
        <v>3</v>
      </c>
      <c r="R15911" t="s">
        <v>25</v>
      </c>
      <c r="S15911">
        <v>1</v>
      </c>
      <c r="T15911">
        <v>18467</v>
      </c>
      <c r="U15911">
        <v>10599</v>
      </c>
      <c r="V15911">
        <v>127188</v>
      </c>
      <c r="W15911">
        <v>8</v>
      </c>
      <c r="X15911" t="s">
        <v>49</v>
      </c>
      <c r="Y15911" t="s">
        <v>19</v>
      </c>
      <c r="Z15911">
        <v>34</v>
      </c>
      <c r="AA15911">
        <v>4</v>
      </c>
      <c r="AB15911">
        <v>1</v>
      </c>
      <c r="AC15911">
        <v>80</v>
      </c>
      <c r="AD15911">
        <v>4</v>
      </c>
      <c r="AE15911">
        <v>5</v>
      </c>
      <c r="AF15911">
        <v>3</v>
      </c>
      <c r="AG15911">
        <v>2</v>
      </c>
      <c r="AH15911">
        <v>4</v>
      </c>
      <c r="AI15911">
        <v>4</v>
      </c>
      <c r="AJ15911">
        <v>1</v>
      </c>
      <c r="AK15911">
        <v>2</v>
      </c>
      <c r="AL15911">
        <v>1</v>
      </c>
    </row>
    <row r="15912" spans="1:38" x14ac:dyDescent="0.25">
      <c r="A15912">
        <v>48</v>
      </c>
      <c r="B15912" t="s">
        <v>29</v>
      </c>
      <c r="C15912" t="s">
        <v>48</v>
      </c>
      <c r="D15912">
        <v>764</v>
      </c>
      <c r="E15912" t="s">
        <v>36</v>
      </c>
      <c r="F15912">
        <v>39</v>
      </c>
      <c r="G15912">
        <v>5</v>
      </c>
      <c r="H15912" t="s">
        <v>42</v>
      </c>
      <c r="I15912">
        <v>1</v>
      </c>
      <c r="J15912">
        <v>19879</v>
      </c>
      <c r="K15912">
        <v>2</v>
      </c>
      <c r="L15912" t="s">
        <v>23</v>
      </c>
      <c r="M15912">
        <v>140</v>
      </c>
      <c r="N15912">
        <v>4</v>
      </c>
      <c r="O15912">
        <v>4</v>
      </c>
      <c r="P15912" t="s">
        <v>38</v>
      </c>
      <c r="Q15912">
        <v>4</v>
      </c>
      <c r="R15912" t="s">
        <v>25</v>
      </c>
      <c r="S15912">
        <v>1</v>
      </c>
      <c r="T15912">
        <v>19879</v>
      </c>
      <c r="U15912">
        <v>36693</v>
      </c>
      <c r="V15912">
        <v>1100790</v>
      </c>
      <c r="W15912">
        <v>3</v>
      </c>
      <c r="X15912" t="s">
        <v>49</v>
      </c>
      <c r="Y15912" t="s">
        <v>19</v>
      </c>
      <c r="Z15912">
        <v>1</v>
      </c>
      <c r="AA15912">
        <v>3</v>
      </c>
      <c r="AB15912">
        <v>1</v>
      </c>
      <c r="AC15912">
        <v>80</v>
      </c>
      <c r="AD15912">
        <v>1</v>
      </c>
      <c r="AE15912">
        <v>13</v>
      </c>
      <c r="AF15912">
        <v>3</v>
      </c>
      <c r="AG15912">
        <v>4</v>
      </c>
      <c r="AH15912">
        <v>4</v>
      </c>
      <c r="AI15912">
        <v>4</v>
      </c>
      <c r="AJ15912">
        <v>3</v>
      </c>
      <c r="AK15912">
        <v>2</v>
      </c>
      <c r="AL15912">
        <v>1</v>
      </c>
    </row>
    <row r="15913" spans="1:38" x14ac:dyDescent="0.25">
      <c r="A15913">
        <v>47</v>
      </c>
      <c r="B15913" t="s">
        <v>19</v>
      </c>
      <c r="C15913" t="s">
        <v>48</v>
      </c>
      <c r="D15913">
        <v>1217</v>
      </c>
      <c r="E15913" t="s">
        <v>30</v>
      </c>
      <c r="F15913">
        <v>9</v>
      </c>
      <c r="G15913">
        <v>2</v>
      </c>
      <c r="H15913" t="s">
        <v>26</v>
      </c>
      <c r="I15913">
        <v>1</v>
      </c>
      <c r="J15913">
        <v>20191</v>
      </c>
      <c r="K15913">
        <v>4</v>
      </c>
      <c r="L15913" t="s">
        <v>27</v>
      </c>
      <c r="M15913">
        <v>196</v>
      </c>
      <c r="N15913">
        <v>1</v>
      </c>
      <c r="O15913">
        <v>4</v>
      </c>
      <c r="P15913" t="s">
        <v>28</v>
      </c>
      <c r="Q15913">
        <v>2</v>
      </c>
      <c r="R15913" t="s">
        <v>45</v>
      </c>
      <c r="S15913">
        <v>0</v>
      </c>
      <c r="T15913">
        <v>20191</v>
      </c>
      <c r="U15913">
        <v>19915</v>
      </c>
      <c r="V15913">
        <v>358470</v>
      </c>
      <c r="W15913">
        <v>3</v>
      </c>
      <c r="X15913" t="s">
        <v>49</v>
      </c>
      <c r="Y15913" t="s">
        <v>19</v>
      </c>
      <c r="Z15913">
        <v>7</v>
      </c>
      <c r="AA15913">
        <v>2</v>
      </c>
      <c r="AB15913">
        <v>2</v>
      </c>
      <c r="AC15913">
        <v>80</v>
      </c>
      <c r="AD15913">
        <v>1</v>
      </c>
      <c r="AE15913">
        <v>5</v>
      </c>
      <c r="AF15913">
        <v>1</v>
      </c>
      <c r="AG15913">
        <v>1</v>
      </c>
      <c r="AH15913">
        <v>4</v>
      </c>
      <c r="AI15913">
        <v>4</v>
      </c>
      <c r="AJ15913">
        <v>2</v>
      </c>
      <c r="AK15913">
        <v>2</v>
      </c>
    </row>
    <row r="15914" spans="1:38" x14ac:dyDescent="0.25">
      <c r="A15914">
        <v>33</v>
      </c>
      <c r="B15914" t="s">
        <v>29</v>
      </c>
      <c r="C15914" t="s">
        <v>20</v>
      </c>
      <c r="D15914">
        <v>555</v>
      </c>
      <c r="E15914" t="s">
        <v>21</v>
      </c>
      <c r="F15914">
        <v>39</v>
      </c>
      <c r="G15914">
        <v>2</v>
      </c>
      <c r="H15914" t="s">
        <v>22</v>
      </c>
      <c r="I15914">
        <v>1</v>
      </c>
      <c r="J15914">
        <v>20452</v>
      </c>
      <c r="K15914">
        <v>3</v>
      </c>
      <c r="L15914" t="s">
        <v>27</v>
      </c>
      <c r="M15914">
        <v>168</v>
      </c>
      <c r="N15914">
        <v>2</v>
      </c>
      <c r="O15914">
        <v>3</v>
      </c>
      <c r="P15914" t="s">
        <v>37</v>
      </c>
      <c r="Q15914">
        <v>3</v>
      </c>
      <c r="R15914" t="s">
        <v>45</v>
      </c>
      <c r="S15914">
        <v>1</v>
      </c>
      <c r="T15914">
        <v>20452</v>
      </c>
      <c r="U15914">
        <v>50365</v>
      </c>
      <c r="V15914">
        <v>1108030</v>
      </c>
      <c r="W15914">
        <v>1</v>
      </c>
      <c r="X15914" t="s">
        <v>49</v>
      </c>
      <c r="Y15914" t="s">
        <v>19</v>
      </c>
      <c r="Z15914">
        <v>29</v>
      </c>
      <c r="AA15914">
        <v>3</v>
      </c>
      <c r="AB15914">
        <v>2</v>
      </c>
      <c r="AC15914">
        <v>80</v>
      </c>
      <c r="AD15914">
        <v>2</v>
      </c>
      <c r="AE15914">
        <v>15</v>
      </c>
      <c r="AF15914">
        <v>6</v>
      </c>
      <c r="AG15914">
        <v>4</v>
      </c>
      <c r="AH15914">
        <v>4</v>
      </c>
      <c r="AI15914">
        <v>4</v>
      </c>
      <c r="AJ15914">
        <v>2</v>
      </c>
      <c r="AK15914">
        <v>2</v>
      </c>
      <c r="AL15914">
        <v>1</v>
      </c>
    </row>
    <row r="15915" spans="1:38" x14ac:dyDescent="0.25">
      <c r="A15915">
        <v>43</v>
      </c>
      <c r="B15915" t="s">
        <v>29</v>
      </c>
      <c r="C15915" t="s">
        <v>20</v>
      </c>
      <c r="D15915">
        <v>201</v>
      </c>
      <c r="E15915" t="s">
        <v>30</v>
      </c>
      <c r="F15915">
        <v>41</v>
      </c>
      <c r="G15915">
        <v>2</v>
      </c>
      <c r="H15915" t="s">
        <v>41</v>
      </c>
      <c r="I15915">
        <v>1</v>
      </c>
      <c r="J15915">
        <v>22200</v>
      </c>
      <c r="K15915">
        <v>2</v>
      </c>
      <c r="L15915" t="s">
        <v>23</v>
      </c>
      <c r="M15915">
        <v>42</v>
      </c>
      <c r="N15915">
        <v>4</v>
      </c>
      <c r="O15915">
        <v>4</v>
      </c>
      <c r="P15915" t="s">
        <v>40</v>
      </c>
      <c r="Q15915">
        <v>1</v>
      </c>
      <c r="R15915" t="s">
        <v>46</v>
      </c>
      <c r="S15915">
        <v>1</v>
      </c>
      <c r="T15915">
        <v>22200</v>
      </c>
      <c r="U15915">
        <v>9881</v>
      </c>
      <c r="V15915">
        <v>148215</v>
      </c>
      <c r="W15915">
        <v>5</v>
      </c>
      <c r="X15915" t="s">
        <v>49</v>
      </c>
      <c r="Y15915" t="s">
        <v>19</v>
      </c>
      <c r="Z15915">
        <v>49</v>
      </c>
      <c r="AA15915">
        <v>1</v>
      </c>
      <c r="AB15915">
        <v>4</v>
      </c>
      <c r="AC15915">
        <v>80</v>
      </c>
      <c r="AD15915">
        <v>4</v>
      </c>
      <c r="AE15915">
        <v>17</v>
      </c>
      <c r="AF15915">
        <v>3</v>
      </c>
      <c r="AG15915">
        <v>1</v>
      </c>
      <c r="AH15915">
        <v>4</v>
      </c>
      <c r="AI15915">
        <v>4</v>
      </c>
      <c r="AJ15915">
        <v>1</v>
      </c>
      <c r="AK15915">
        <v>2</v>
      </c>
      <c r="AL15915">
        <v>1</v>
      </c>
    </row>
    <row r="15916" spans="1:38" x14ac:dyDescent="0.25">
      <c r="A15916">
        <v>46</v>
      </c>
      <c r="B15916" t="s">
        <v>29</v>
      </c>
      <c r="C15916" t="s">
        <v>47</v>
      </c>
      <c r="D15916">
        <v>253</v>
      </c>
      <c r="E15916" t="s">
        <v>34</v>
      </c>
      <c r="F15916">
        <v>23</v>
      </c>
      <c r="G15916">
        <v>5</v>
      </c>
      <c r="H15916" t="s">
        <v>31</v>
      </c>
      <c r="I15916">
        <v>1</v>
      </c>
      <c r="J15916">
        <v>22294</v>
      </c>
      <c r="K15916">
        <v>1</v>
      </c>
      <c r="L15916" t="s">
        <v>27</v>
      </c>
      <c r="M15916">
        <v>35</v>
      </c>
      <c r="N15916">
        <v>3</v>
      </c>
      <c r="O15916">
        <v>3</v>
      </c>
      <c r="P15916" t="s">
        <v>37</v>
      </c>
      <c r="Q15916">
        <v>2</v>
      </c>
      <c r="R15916" t="s">
        <v>45</v>
      </c>
      <c r="S15916">
        <v>1</v>
      </c>
      <c r="T15916">
        <v>22294</v>
      </c>
      <c r="U15916">
        <v>11746</v>
      </c>
      <c r="V15916">
        <v>152698</v>
      </c>
      <c r="W15916">
        <v>2</v>
      </c>
      <c r="X15916" t="s">
        <v>49</v>
      </c>
      <c r="Y15916" t="s">
        <v>19</v>
      </c>
      <c r="Z15916">
        <v>39</v>
      </c>
      <c r="AA15916">
        <v>3</v>
      </c>
      <c r="AB15916">
        <v>4</v>
      </c>
      <c r="AC15916">
        <v>80</v>
      </c>
      <c r="AD15916">
        <v>1</v>
      </c>
      <c r="AE15916">
        <v>6</v>
      </c>
      <c r="AF15916">
        <v>1</v>
      </c>
      <c r="AG15916">
        <v>3</v>
      </c>
      <c r="AH15916">
        <v>4</v>
      </c>
      <c r="AI15916">
        <v>4</v>
      </c>
      <c r="AJ15916">
        <v>3</v>
      </c>
      <c r="AK15916">
        <v>2</v>
      </c>
      <c r="AL15916">
        <v>1</v>
      </c>
    </row>
    <row r="15917" spans="1:38" x14ac:dyDescent="0.25">
      <c r="A15917">
        <v>22</v>
      </c>
      <c r="B15917" t="s">
        <v>19</v>
      </c>
      <c r="C15917" t="s">
        <v>20</v>
      </c>
      <c r="D15917">
        <v>284</v>
      </c>
      <c r="E15917" t="s">
        <v>30</v>
      </c>
      <c r="F15917">
        <v>29</v>
      </c>
      <c r="G15917">
        <v>5</v>
      </c>
      <c r="H15917" t="s">
        <v>24</v>
      </c>
      <c r="I15917">
        <v>1</v>
      </c>
      <c r="J15917">
        <v>22682</v>
      </c>
      <c r="K15917">
        <v>2</v>
      </c>
      <c r="L15917" t="s">
        <v>27</v>
      </c>
      <c r="M15917">
        <v>184</v>
      </c>
      <c r="N15917">
        <v>4</v>
      </c>
      <c r="O15917">
        <v>5</v>
      </c>
      <c r="P15917" t="s">
        <v>33</v>
      </c>
      <c r="Q15917">
        <v>1</v>
      </c>
      <c r="R15917" t="s">
        <v>25</v>
      </c>
      <c r="S15917">
        <v>0</v>
      </c>
      <c r="T15917">
        <v>22682</v>
      </c>
      <c r="U15917">
        <v>27776</v>
      </c>
      <c r="V15917">
        <v>194432</v>
      </c>
      <c r="W15917">
        <v>2</v>
      </c>
      <c r="X15917" t="s">
        <v>49</v>
      </c>
      <c r="Y15917" t="s">
        <v>19</v>
      </c>
      <c r="Z15917">
        <v>37</v>
      </c>
      <c r="AA15917">
        <v>2</v>
      </c>
      <c r="AB15917">
        <v>2</v>
      </c>
      <c r="AC15917">
        <v>80</v>
      </c>
      <c r="AD15917">
        <v>2</v>
      </c>
      <c r="AE15917">
        <v>32</v>
      </c>
      <c r="AF15917">
        <v>1</v>
      </c>
      <c r="AG15917">
        <v>3</v>
      </c>
      <c r="AH15917">
        <v>4</v>
      </c>
      <c r="AI15917">
        <v>4</v>
      </c>
      <c r="AJ15917">
        <v>1</v>
      </c>
      <c r="AK15917">
        <v>2</v>
      </c>
    </row>
    <row r="15918" spans="1:38" x14ac:dyDescent="0.25">
      <c r="A15918">
        <v>26</v>
      </c>
      <c r="B15918" t="s">
        <v>19</v>
      </c>
      <c r="C15918" t="s">
        <v>47</v>
      </c>
      <c r="D15918">
        <v>972</v>
      </c>
      <c r="E15918" t="s">
        <v>36</v>
      </c>
      <c r="F15918">
        <v>45</v>
      </c>
      <c r="G15918">
        <v>2</v>
      </c>
      <c r="H15918" t="s">
        <v>31</v>
      </c>
      <c r="I15918">
        <v>1</v>
      </c>
      <c r="J15918">
        <v>22792</v>
      </c>
      <c r="K15918">
        <v>2</v>
      </c>
      <c r="L15918" t="s">
        <v>27</v>
      </c>
      <c r="M15918">
        <v>152</v>
      </c>
      <c r="N15918">
        <v>4</v>
      </c>
      <c r="O15918">
        <v>2</v>
      </c>
      <c r="P15918" t="s">
        <v>24</v>
      </c>
      <c r="Q15918">
        <v>4</v>
      </c>
      <c r="R15918" t="s">
        <v>25</v>
      </c>
      <c r="S15918">
        <v>0</v>
      </c>
      <c r="T15918">
        <v>22792</v>
      </c>
      <c r="U15918">
        <v>9676</v>
      </c>
      <c r="V15918">
        <v>261252</v>
      </c>
      <c r="W15918">
        <v>1</v>
      </c>
      <c r="X15918" t="s">
        <v>49</v>
      </c>
      <c r="Y15918" t="s">
        <v>19</v>
      </c>
      <c r="Z15918">
        <v>15</v>
      </c>
      <c r="AA15918">
        <v>3</v>
      </c>
      <c r="AB15918">
        <v>3</v>
      </c>
      <c r="AC15918">
        <v>80</v>
      </c>
      <c r="AD15918">
        <v>1</v>
      </c>
      <c r="AE15918">
        <v>6</v>
      </c>
      <c r="AF15918">
        <v>4</v>
      </c>
      <c r="AG15918">
        <v>2</v>
      </c>
      <c r="AH15918">
        <v>4</v>
      </c>
      <c r="AI15918">
        <v>4</v>
      </c>
      <c r="AJ15918">
        <v>4</v>
      </c>
      <c r="AK15918">
        <v>2</v>
      </c>
    </row>
    <row r="15919" spans="1:38" x14ac:dyDescent="0.25">
      <c r="A15919">
        <v>22</v>
      </c>
      <c r="B15919" t="s">
        <v>29</v>
      </c>
      <c r="C15919" t="s">
        <v>47</v>
      </c>
      <c r="D15919">
        <v>636</v>
      </c>
      <c r="E15919" t="s">
        <v>24</v>
      </c>
      <c r="F15919">
        <v>14</v>
      </c>
      <c r="G15919">
        <v>1</v>
      </c>
      <c r="H15919" t="s">
        <v>26</v>
      </c>
      <c r="I15919">
        <v>1</v>
      </c>
      <c r="J15919">
        <v>23665</v>
      </c>
      <c r="K15919">
        <v>3</v>
      </c>
      <c r="L15919" t="s">
        <v>27</v>
      </c>
      <c r="M15919">
        <v>79</v>
      </c>
      <c r="N15919">
        <v>1</v>
      </c>
      <c r="O15919">
        <v>4</v>
      </c>
      <c r="P15919" t="s">
        <v>28</v>
      </c>
      <c r="Q15919">
        <v>4</v>
      </c>
      <c r="R15919" t="s">
        <v>46</v>
      </c>
      <c r="S15919">
        <v>1</v>
      </c>
      <c r="T15919">
        <v>23665</v>
      </c>
      <c r="U15919">
        <v>19785</v>
      </c>
      <c r="V15919">
        <v>98925</v>
      </c>
      <c r="W15919">
        <v>6</v>
      </c>
      <c r="X15919" t="s">
        <v>49</v>
      </c>
      <c r="Y15919" t="s">
        <v>19</v>
      </c>
      <c r="Z15919">
        <v>9</v>
      </c>
      <c r="AA15919">
        <v>1</v>
      </c>
      <c r="AB15919">
        <v>3</v>
      </c>
      <c r="AC15919">
        <v>80</v>
      </c>
      <c r="AD15919">
        <v>1</v>
      </c>
      <c r="AE15919">
        <v>6</v>
      </c>
      <c r="AF15919">
        <v>5</v>
      </c>
      <c r="AG15919">
        <v>1</v>
      </c>
      <c r="AH15919">
        <v>4</v>
      </c>
      <c r="AI15919">
        <v>4</v>
      </c>
      <c r="AJ15919">
        <v>2</v>
      </c>
      <c r="AK15919">
        <v>2</v>
      </c>
      <c r="AL15919">
        <v>1</v>
      </c>
    </row>
    <row r="15920" spans="1:38" x14ac:dyDescent="0.25">
      <c r="A15920">
        <v>60</v>
      </c>
      <c r="B15920" t="s">
        <v>29</v>
      </c>
      <c r="C15920" t="s">
        <v>47</v>
      </c>
      <c r="D15920">
        <v>1311</v>
      </c>
      <c r="E15920" t="s">
        <v>30</v>
      </c>
      <c r="F15920">
        <v>35</v>
      </c>
      <c r="G15920">
        <v>4</v>
      </c>
      <c r="H15920" t="s">
        <v>41</v>
      </c>
      <c r="I15920">
        <v>1</v>
      </c>
      <c r="J15920">
        <v>23808</v>
      </c>
      <c r="K15920">
        <v>1</v>
      </c>
      <c r="L15920" t="s">
        <v>23</v>
      </c>
      <c r="M15920">
        <v>133</v>
      </c>
      <c r="N15920">
        <v>3</v>
      </c>
      <c r="O15920">
        <v>1</v>
      </c>
      <c r="P15920" t="s">
        <v>38</v>
      </c>
      <c r="Q15920">
        <v>3</v>
      </c>
      <c r="R15920" t="s">
        <v>46</v>
      </c>
      <c r="S15920">
        <v>1</v>
      </c>
      <c r="T15920">
        <v>23808</v>
      </c>
      <c r="U15920">
        <v>42483</v>
      </c>
      <c r="V15920">
        <v>1274490</v>
      </c>
      <c r="W15920">
        <v>2</v>
      </c>
      <c r="X15920" t="s">
        <v>49</v>
      </c>
      <c r="Y15920" t="s">
        <v>19</v>
      </c>
      <c r="Z15920">
        <v>25</v>
      </c>
      <c r="AA15920">
        <v>3</v>
      </c>
      <c r="AB15920">
        <v>1</v>
      </c>
      <c r="AC15920">
        <v>80</v>
      </c>
      <c r="AD15920">
        <v>1</v>
      </c>
      <c r="AE15920">
        <v>30</v>
      </c>
      <c r="AF15920">
        <v>6</v>
      </c>
      <c r="AG15920">
        <v>2</v>
      </c>
      <c r="AH15920">
        <v>4</v>
      </c>
      <c r="AI15920">
        <v>4</v>
      </c>
      <c r="AJ15920">
        <v>4</v>
      </c>
      <c r="AK15920">
        <v>2</v>
      </c>
      <c r="AL15920">
        <v>1</v>
      </c>
    </row>
    <row r="15921" spans="1:38" x14ac:dyDescent="0.25">
      <c r="A15921">
        <v>52</v>
      </c>
      <c r="B15921" t="s">
        <v>29</v>
      </c>
      <c r="C15921" t="s">
        <v>48</v>
      </c>
      <c r="D15921">
        <v>927</v>
      </c>
      <c r="E15921" t="s">
        <v>36</v>
      </c>
      <c r="F15921">
        <v>50</v>
      </c>
      <c r="G15921">
        <v>4</v>
      </c>
      <c r="H15921" t="s">
        <v>31</v>
      </c>
      <c r="I15921">
        <v>1</v>
      </c>
      <c r="J15921">
        <v>24799</v>
      </c>
      <c r="K15921">
        <v>4</v>
      </c>
      <c r="L15921" t="s">
        <v>27</v>
      </c>
      <c r="M15921">
        <v>138</v>
      </c>
      <c r="N15921">
        <v>3</v>
      </c>
      <c r="O15921">
        <v>1</v>
      </c>
      <c r="P15921" t="s">
        <v>33</v>
      </c>
      <c r="Q15921">
        <v>4</v>
      </c>
      <c r="R15921" t="s">
        <v>46</v>
      </c>
      <c r="S15921">
        <v>1</v>
      </c>
      <c r="T15921">
        <v>24799</v>
      </c>
      <c r="U15921">
        <v>15976</v>
      </c>
      <c r="V15921">
        <v>319520</v>
      </c>
      <c r="W15921">
        <v>5</v>
      </c>
      <c r="X15921" t="s">
        <v>49</v>
      </c>
      <c r="Y15921" t="s">
        <v>19</v>
      </c>
      <c r="Z15921">
        <v>32</v>
      </c>
      <c r="AA15921">
        <v>1</v>
      </c>
      <c r="AB15921">
        <v>4</v>
      </c>
      <c r="AC15921">
        <v>80</v>
      </c>
      <c r="AD15921">
        <v>4</v>
      </c>
      <c r="AE15921">
        <v>4</v>
      </c>
      <c r="AF15921">
        <v>1</v>
      </c>
      <c r="AG15921">
        <v>3</v>
      </c>
      <c r="AH15921">
        <v>4</v>
      </c>
      <c r="AI15921">
        <v>4</v>
      </c>
      <c r="AJ15921">
        <v>3</v>
      </c>
      <c r="AK15921">
        <v>2</v>
      </c>
      <c r="AL15921">
        <v>1</v>
      </c>
    </row>
    <row r="15922" spans="1:38" x14ac:dyDescent="0.25">
      <c r="A15922">
        <v>19</v>
      </c>
      <c r="B15922" t="s">
        <v>29</v>
      </c>
      <c r="C15922" t="s">
        <v>20</v>
      </c>
      <c r="D15922">
        <v>330</v>
      </c>
      <c r="E15922" t="s">
        <v>36</v>
      </c>
      <c r="F15922">
        <v>47</v>
      </c>
      <c r="G15922">
        <v>5</v>
      </c>
      <c r="H15922" t="s">
        <v>31</v>
      </c>
      <c r="I15922">
        <v>1</v>
      </c>
      <c r="J15922">
        <v>25373</v>
      </c>
      <c r="K15922">
        <v>2</v>
      </c>
      <c r="L15922" t="s">
        <v>27</v>
      </c>
      <c r="M15922">
        <v>178</v>
      </c>
      <c r="N15922">
        <v>4</v>
      </c>
      <c r="O15922">
        <v>2</v>
      </c>
      <c r="P15922" t="s">
        <v>40</v>
      </c>
      <c r="Q15922">
        <v>2</v>
      </c>
      <c r="R15922" t="s">
        <v>46</v>
      </c>
      <c r="S15922">
        <v>1</v>
      </c>
      <c r="T15922">
        <v>25373</v>
      </c>
      <c r="U15922">
        <v>39937</v>
      </c>
      <c r="V15922">
        <v>119811</v>
      </c>
      <c r="W15922">
        <v>7</v>
      </c>
      <c r="X15922" t="s">
        <v>49</v>
      </c>
      <c r="Y15922" t="s">
        <v>19</v>
      </c>
      <c r="Z15922">
        <v>40</v>
      </c>
      <c r="AA15922">
        <v>2</v>
      </c>
      <c r="AB15922">
        <v>3</v>
      </c>
      <c r="AC15922">
        <v>80</v>
      </c>
      <c r="AD15922">
        <v>1</v>
      </c>
      <c r="AE15922">
        <v>14</v>
      </c>
      <c r="AF15922">
        <v>6</v>
      </c>
      <c r="AG15922">
        <v>4</v>
      </c>
      <c r="AH15922">
        <v>4</v>
      </c>
      <c r="AI15922">
        <v>4</v>
      </c>
      <c r="AJ15922">
        <v>1</v>
      </c>
      <c r="AK15922">
        <v>2</v>
      </c>
      <c r="AL15922">
        <v>1</v>
      </c>
    </row>
    <row r="15923" spans="1:38" x14ac:dyDescent="0.25">
      <c r="A15923">
        <v>58</v>
      </c>
      <c r="B15923" t="s">
        <v>19</v>
      </c>
      <c r="C15923" t="s">
        <v>47</v>
      </c>
      <c r="D15923">
        <v>877</v>
      </c>
      <c r="E15923" t="s">
        <v>32</v>
      </c>
      <c r="F15923">
        <v>10</v>
      </c>
      <c r="G15923">
        <v>5</v>
      </c>
      <c r="H15923" t="s">
        <v>41</v>
      </c>
      <c r="I15923">
        <v>1</v>
      </c>
      <c r="J15923">
        <v>26080</v>
      </c>
      <c r="K15923">
        <v>1</v>
      </c>
      <c r="L15923" t="s">
        <v>27</v>
      </c>
      <c r="M15923">
        <v>187</v>
      </c>
      <c r="N15923">
        <v>3</v>
      </c>
      <c r="O15923">
        <v>3</v>
      </c>
      <c r="P15923" t="s">
        <v>37</v>
      </c>
      <c r="Q15923">
        <v>4</v>
      </c>
      <c r="R15923" t="s">
        <v>25</v>
      </c>
      <c r="S15923">
        <v>0</v>
      </c>
      <c r="T15923">
        <v>26080</v>
      </c>
      <c r="U15923">
        <v>17237</v>
      </c>
      <c r="V15923">
        <v>189607</v>
      </c>
      <c r="W15923">
        <v>5</v>
      </c>
      <c r="X15923" t="s">
        <v>49</v>
      </c>
      <c r="Y15923" t="s">
        <v>19</v>
      </c>
      <c r="Z15923">
        <v>28</v>
      </c>
      <c r="AA15923">
        <v>1</v>
      </c>
      <c r="AB15923">
        <v>1</v>
      </c>
      <c r="AC15923">
        <v>80</v>
      </c>
      <c r="AD15923">
        <v>4</v>
      </c>
      <c r="AE15923">
        <v>5</v>
      </c>
      <c r="AF15923">
        <v>6</v>
      </c>
      <c r="AG15923">
        <v>3</v>
      </c>
      <c r="AH15923">
        <v>4</v>
      </c>
      <c r="AI15923">
        <v>4</v>
      </c>
      <c r="AJ15923">
        <v>3</v>
      </c>
      <c r="AK15923">
        <v>2</v>
      </c>
    </row>
    <row r="15924" spans="1:38" x14ac:dyDescent="0.25">
      <c r="A15924">
        <v>59</v>
      </c>
      <c r="B15924" t="s">
        <v>19</v>
      </c>
      <c r="C15924" t="s">
        <v>20</v>
      </c>
      <c r="D15924">
        <v>1239</v>
      </c>
      <c r="E15924" t="s">
        <v>24</v>
      </c>
      <c r="F15924">
        <v>28</v>
      </c>
      <c r="G15924">
        <v>4</v>
      </c>
      <c r="H15924" t="s">
        <v>24</v>
      </c>
      <c r="I15924">
        <v>1</v>
      </c>
      <c r="J15924">
        <v>26335</v>
      </c>
      <c r="K15924">
        <v>2</v>
      </c>
      <c r="L15924" t="s">
        <v>27</v>
      </c>
      <c r="M15924">
        <v>197</v>
      </c>
      <c r="N15924">
        <v>1</v>
      </c>
      <c r="O15924">
        <v>5</v>
      </c>
      <c r="P15924" t="s">
        <v>24</v>
      </c>
      <c r="Q15924">
        <v>2</v>
      </c>
      <c r="R15924" t="s">
        <v>25</v>
      </c>
      <c r="S15924">
        <v>0</v>
      </c>
      <c r="T15924">
        <v>26335</v>
      </c>
      <c r="U15924">
        <v>4247</v>
      </c>
      <c r="V15924">
        <v>84940</v>
      </c>
      <c r="W15924">
        <v>7</v>
      </c>
      <c r="X15924" t="s">
        <v>49</v>
      </c>
      <c r="Y15924" t="s">
        <v>19</v>
      </c>
      <c r="Z15924">
        <v>13</v>
      </c>
      <c r="AA15924">
        <v>1</v>
      </c>
      <c r="AB15924">
        <v>4</v>
      </c>
      <c r="AC15924">
        <v>80</v>
      </c>
      <c r="AD15924">
        <v>1</v>
      </c>
      <c r="AE15924">
        <v>8</v>
      </c>
      <c r="AF15924">
        <v>6</v>
      </c>
      <c r="AG15924">
        <v>1</v>
      </c>
      <c r="AH15924">
        <v>4</v>
      </c>
      <c r="AI15924">
        <v>4</v>
      </c>
      <c r="AJ15924">
        <v>2</v>
      </c>
      <c r="AK15924">
        <v>2</v>
      </c>
    </row>
    <row r="15925" spans="1:38" x14ac:dyDescent="0.25">
      <c r="A15925">
        <v>37</v>
      </c>
      <c r="B15925" t="s">
        <v>29</v>
      </c>
      <c r="C15925" t="s">
        <v>47</v>
      </c>
      <c r="D15925">
        <v>464</v>
      </c>
      <c r="E15925" t="s">
        <v>36</v>
      </c>
      <c r="F15925">
        <v>40</v>
      </c>
      <c r="G15925">
        <v>1</v>
      </c>
      <c r="H15925" t="s">
        <v>42</v>
      </c>
      <c r="I15925">
        <v>1</v>
      </c>
      <c r="J15925">
        <v>27029</v>
      </c>
      <c r="K15925">
        <v>3</v>
      </c>
      <c r="L15925" t="s">
        <v>27</v>
      </c>
      <c r="M15925">
        <v>37</v>
      </c>
      <c r="N15925">
        <v>4</v>
      </c>
      <c r="O15925">
        <v>3</v>
      </c>
      <c r="P15925" t="s">
        <v>35</v>
      </c>
      <c r="Q15925">
        <v>2</v>
      </c>
      <c r="R15925" t="s">
        <v>25</v>
      </c>
      <c r="S15925">
        <v>1</v>
      </c>
      <c r="T15925">
        <v>27029</v>
      </c>
      <c r="U15925">
        <v>11746</v>
      </c>
      <c r="V15925">
        <v>223174</v>
      </c>
      <c r="W15925">
        <v>2</v>
      </c>
      <c r="X15925" t="s">
        <v>49</v>
      </c>
      <c r="Y15925" t="s">
        <v>19</v>
      </c>
      <c r="Z15925">
        <v>21</v>
      </c>
      <c r="AA15925">
        <v>4</v>
      </c>
      <c r="AB15925">
        <v>1</v>
      </c>
      <c r="AC15925">
        <v>80</v>
      </c>
      <c r="AD15925">
        <v>1</v>
      </c>
      <c r="AE15925">
        <v>18</v>
      </c>
      <c r="AF15925">
        <v>6</v>
      </c>
      <c r="AG15925">
        <v>1</v>
      </c>
      <c r="AH15925">
        <v>4</v>
      </c>
      <c r="AI15925">
        <v>4</v>
      </c>
      <c r="AJ15925">
        <v>4</v>
      </c>
      <c r="AK15925">
        <v>2</v>
      </c>
      <c r="AL15925">
        <v>1</v>
      </c>
    </row>
    <row r="15926" spans="1:38" x14ac:dyDescent="0.25">
      <c r="A15926">
        <v>44</v>
      </c>
      <c r="B15926" t="s">
        <v>19</v>
      </c>
      <c r="C15926" t="s">
        <v>47</v>
      </c>
      <c r="D15926">
        <v>1265</v>
      </c>
      <c r="E15926" t="s">
        <v>32</v>
      </c>
      <c r="F15926">
        <v>11</v>
      </c>
      <c r="G15926">
        <v>3</v>
      </c>
      <c r="H15926" t="s">
        <v>42</v>
      </c>
      <c r="I15926">
        <v>1</v>
      </c>
      <c r="J15926">
        <v>27051</v>
      </c>
      <c r="K15926">
        <v>2</v>
      </c>
      <c r="L15926" t="s">
        <v>27</v>
      </c>
      <c r="M15926">
        <v>102</v>
      </c>
      <c r="N15926">
        <v>3</v>
      </c>
      <c r="O15926">
        <v>1</v>
      </c>
      <c r="P15926" t="s">
        <v>28</v>
      </c>
      <c r="Q15926">
        <v>4</v>
      </c>
      <c r="R15926" t="s">
        <v>45</v>
      </c>
      <c r="S15926">
        <v>0</v>
      </c>
      <c r="T15926">
        <v>27051</v>
      </c>
      <c r="U15926">
        <v>23188</v>
      </c>
      <c r="V15926">
        <v>139128</v>
      </c>
      <c r="W15926">
        <v>3</v>
      </c>
      <c r="X15926" t="s">
        <v>49</v>
      </c>
      <c r="Y15926" t="s">
        <v>19</v>
      </c>
      <c r="Z15926">
        <v>0</v>
      </c>
      <c r="AA15926">
        <v>4</v>
      </c>
      <c r="AB15926">
        <v>2</v>
      </c>
      <c r="AC15926">
        <v>80</v>
      </c>
      <c r="AD15926">
        <v>3</v>
      </c>
      <c r="AE15926">
        <v>22</v>
      </c>
      <c r="AF15926">
        <v>6</v>
      </c>
      <c r="AG15926">
        <v>1</v>
      </c>
      <c r="AH15926">
        <v>4</v>
      </c>
      <c r="AI15926">
        <v>4</v>
      </c>
      <c r="AJ15926">
        <v>1</v>
      </c>
      <c r="AK15926">
        <v>2</v>
      </c>
    </row>
    <row r="15927" spans="1:38" x14ac:dyDescent="0.25">
      <c r="A15927">
        <v>39</v>
      </c>
      <c r="B15927" t="s">
        <v>19</v>
      </c>
      <c r="C15927" t="s">
        <v>48</v>
      </c>
      <c r="D15927">
        <v>218</v>
      </c>
      <c r="E15927" t="s">
        <v>34</v>
      </c>
      <c r="F15927">
        <v>17</v>
      </c>
      <c r="G15927">
        <v>1</v>
      </c>
      <c r="H15927" t="s">
        <v>24</v>
      </c>
      <c r="I15927">
        <v>1</v>
      </c>
      <c r="J15927">
        <v>27331</v>
      </c>
      <c r="K15927">
        <v>3</v>
      </c>
      <c r="L15927" t="s">
        <v>27</v>
      </c>
      <c r="M15927">
        <v>85</v>
      </c>
      <c r="N15927">
        <v>3</v>
      </c>
      <c r="O15927">
        <v>4</v>
      </c>
      <c r="P15927" t="s">
        <v>37</v>
      </c>
      <c r="Q15927">
        <v>4</v>
      </c>
      <c r="R15927" t="s">
        <v>46</v>
      </c>
      <c r="S15927">
        <v>0</v>
      </c>
      <c r="T15927">
        <v>27331</v>
      </c>
      <c r="U15927">
        <v>7337</v>
      </c>
      <c r="V15927">
        <v>29348</v>
      </c>
      <c r="W15927">
        <v>1</v>
      </c>
      <c r="X15927" t="s">
        <v>49</v>
      </c>
      <c r="Y15927" t="s">
        <v>19</v>
      </c>
      <c r="Z15927">
        <v>12</v>
      </c>
      <c r="AA15927">
        <v>1</v>
      </c>
      <c r="AB15927">
        <v>4</v>
      </c>
      <c r="AC15927">
        <v>80</v>
      </c>
      <c r="AD15927">
        <v>2</v>
      </c>
      <c r="AE15927">
        <v>18</v>
      </c>
      <c r="AF15927">
        <v>1</v>
      </c>
      <c r="AG15927">
        <v>4</v>
      </c>
      <c r="AH15927">
        <v>4</v>
      </c>
      <c r="AI15927">
        <v>4</v>
      </c>
      <c r="AJ15927">
        <v>2</v>
      </c>
      <c r="AK15927">
        <v>2</v>
      </c>
    </row>
    <row r="15928" spans="1:38" x14ac:dyDescent="0.25">
      <c r="A15928">
        <v>51</v>
      </c>
      <c r="B15928" t="s">
        <v>29</v>
      </c>
      <c r="C15928" t="s">
        <v>48</v>
      </c>
      <c r="D15928">
        <v>746</v>
      </c>
      <c r="E15928" t="s">
        <v>21</v>
      </c>
      <c r="F15928">
        <v>45</v>
      </c>
      <c r="G15928">
        <v>2</v>
      </c>
      <c r="H15928" t="s">
        <v>22</v>
      </c>
      <c r="I15928">
        <v>1</v>
      </c>
      <c r="J15928">
        <v>27607</v>
      </c>
      <c r="K15928">
        <v>3</v>
      </c>
      <c r="L15928" t="s">
        <v>27</v>
      </c>
      <c r="M15928">
        <v>193</v>
      </c>
      <c r="N15928">
        <v>1</v>
      </c>
      <c r="O15928">
        <v>4</v>
      </c>
      <c r="P15928" t="s">
        <v>40</v>
      </c>
      <c r="Q15928">
        <v>3</v>
      </c>
      <c r="R15928" t="s">
        <v>45</v>
      </c>
      <c r="S15928">
        <v>1</v>
      </c>
      <c r="T15928">
        <v>27607</v>
      </c>
      <c r="U15928">
        <v>23339</v>
      </c>
      <c r="V15928">
        <v>23339</v>
      </c>
      <c r="W15928">
        <v>5</v>
      </c>
      <c r="X15928" t="s">
        <v>49</v>
      </c>
      <c r="Y15928" t="s">
        <v>19</v>
      </c>
      <c r="Z15928">
        <v>41</v>
      </c>
      <c r="AA15928">
        <v>3</v>
      </c>
      <c r="AB15928">
        <v>3</v>
      </c>
      <c r="AC15928">
        <v>80</v>
      </c>
      <c r="AD15928">
        <v>1</v>
      </c>
      <c r="AE15928">
        <v>4</v>
      </c>
      <c r="AF15928">
        <v>1</v>
      </c>
      <c r="AG15928">
        <v>3</v>
      </c>
      <c r="AH15928">
        <v>4</v>
      </c>
      <c r="AI15928">
        <v>4</v>
      </c>
      <c r="AJ15928">
        <v>3</v>
      </c>
      <c r="AK15928">
        <v>2</v>
      </c>
      <c r="AL15928">
        <v>1</v>
      </c>
    </row>
    <row r="15929" spans="1:38" x14ac:dyDescent="0.25">
      <c r="A15929">
        <v>36</v>
      </c>
      <c r="B15929" t="s">
        <v>29</v>
      </c>
      <c r="C15929" t="s">
        <v>20</v>
      </c>
      <c r="D15929">
        <v>1240</v>
      </c>
      <c r="E15929" t="s">
        <v>21</v>
      </c>
      <c r="F15929">
        <v>38</v>
      </c>
      <c r="G15929">
        <v>2</v>
      </c>
      <c r="H15929" t="s">
        <v>31</v>
      </c>
      <c r="I15929">
        <v>1</v>
      </c>
      <c r="J15929">
        <v>30549</v>
      </c>
      <c r="K15929">
        <v>3</v>
      </c>
      <c r="L15929" t="s">
        <v>27</v>
      </c>
      <c r="M15929">
        <v>144</v>
      </c>
      <c r="N15929">
        <v>2</v>
      </c>
      <c r="O15929">
        <v>2</v>
      </c>
      <c r="P15929" t="s">
        <v>43</v>
      </c>
      <c r="Q15929">
        <v>3</v>
      </c>
      <c r="R15929" t="s">
        <v>46</v>
      </c>
      <c r="S15929">
        <v>1</v>
      </c>
      <c r="T15929">
        <v>30549</v>
      </c>
      <c r="U15929">
        <v>42855</v>
      </c>
      <c r="V15929">
        <v>1199940</v>
      </c>
      <c r="W15929">
        <v>7</v>
      </c>
      <c r="X15929" t="s">
        <v>49</v>
      </c>
      <c r="Y15929" t="s">
        <v>19</v>
      </c>
      <c r="Z15929">
        <v>42</v>
      </c>
      <c r="AA15929">
        <v>4</v>
      </c>
      <c r="AB15929">
        <v>2</v>
      </c>
      <c r="AC15929">
        <v>80</v>
      </c>
      <c r="AD15929">
        <v>2</v>
      </c>
      <c r="AE15929">
        <v>4</v>
      </c>
      <c r="AF15929">
        <v>2</v>
      </c>
      <c r="AG15929">
        <v>2</v>
      </c>
      <c r="AH15929">
        <v>4</v>
      </c>
      <c r="AI15929">
        <v>4</v>
      </c>
      <c r="AJ15929">
        <v>3</v>
      </c>
      <c r="AK15929">
        <v>2</v>
      </c>
      <c r="AL15929">
        <v>1</v>
      </c>
    </row>
    <row r="15930" spans="1:38" x14ac:dyDescent="0.25">
      <c r="A15930">
        <v>37</v>
      </c>
      <c r="B15930" t="s">
        <v>19</v>
      </c>
      <c r="C15930" t="s">
        <v>20</v>
      </c>
      <c r="D15930">
        <v>340</v>
      </c>
      <c r="E15930" t="s">
        <v>34</v>
      </c>
      <c r="F15930">
        <v>18</v>
      </c>
      <c r="G15930">
        <v>4</v>
      </c>
      <c r="H15930" t="s">
        <v>26</v>
      </c>
      <c r="I15930">
        <v>1</v>
      </c>
      <c r="J15930">
        <v>31386</v>
      </c>
      <c r="K15930">
        <v>4</v>
      </c>
      <c r="L15930" t="s">
        <v>23</v>
      </c>
      <c r="M15930">
        <v>37</v>
      </c>
      <c r="N15930">
        <v>4</v>
      </c>
      <c r="O15930">
        <v>2</v>
      </c>
      <c r="P15930" t="s">
        <v>28</v>
      </c>
      <c r="Q15930">
        <v>4</v>
      </c>
      <c r="R15930" t="s">
        <v>46</v>
      </c>
      <c r="S15930">
        <v>0</v>
      </c>
      <c r="T15930">
        <v>31386</v>
      </c>
      <c r="U15930">
        <v>30570</v>
      </c>
      <c r="V15930">
        <v>733680</v>
      </c>
      <c r="W15930">
        <v>4</v>
      </c>
      <c r="X15930" t="s">
        <v>49</v>
      </c>
      <c r="Y15930" t="s">
        <v>19</v>
      </c>
      <c r="Z15930">
        <v>32</v>
      </c>
      <c r="AA15930">
        <v>4</v>
      </c>
      <c r="AB15930">
        <v>2</v>
      </c>
      <c r="AC15930">
        <v>80</v>
      </c>
      <c r="AD15930">
        <v>4</v>
      </c>
      <c r="AE15930">
        <v>7</v>
      </c>
      <c r="AF15930">
        <v>4</v>
      </c>
      <c r="AG15930">
        <v>3</v>
      </c>
      <c r="AH15930">
        <v>4</v>
      </c>
      <c r="AI15930">
        <v>4</v>
      </c>
      <c r="AJ15930">
        <v>2</v>
      </c>
      <c r="AK15930">
        <v>2</v>
      </c>
    </row>
    <row r="15931" spans="1:38" x14ac:dyDescent="0.25">
      <c r="A15931">
        <v>50</v>
      </c>
      <c r="B15931" t="s">
        <v>19</v>
      </c>
      <c r="C15931" t="s">
        <v>48</v>
      </c>
      <c r="D15931">
        <v>1414</v>
      </c>
      <c r="E15931" t="s">
        <v>32</v>
      </c>
      <c r="F15931">
        <v>5</v>
      </c>
      <c r="G15931">
        <v>4</v>
      </c>
      <c r="H15931" t="s">
        <v>31</v>
      </c>
      <c r="I15931">
        <v>1</v>
      </c>
      <c r="J15931">
        <v>31817</v>
      </c>
      <c r="K15931">
        <v>3</v>
      </c>
      <c r="L15931" t="s">
        <v>23</v>
      </c>
      <c r="M15931">
        <v>123</v>
      </c>
      <c r="N15931">
        <v>3</v>
      </c>
      <c r="O15931">
        <v>5</v>
      </c>
      <c r="P15931" t="s">
        <v>35</v>
      </c>
      <c r="Q15931">
        <v>1</v>
      </c>
      <c r="R15931" t="s">
        <v>25</v>
      </c>
      <c r="S15931">
        <v>0</v>
      </c>
      <c r="T15931">
        <v>31817</v>
      </c>
      <c r="U15931">
        <v>24526</v>
      </c>
      <c r="V15931">
        <v>735780</v>
      </c>
      <c r="W15931">
        <v>5</v>
      </c>
      <c r="X15931" t="s">
        <v>49</v>
      </c>
      <c r="Y15931" t="s">
        <v>19</v>
      </c>
      <c r="Z15931">
        <v>5</v>
      </c>
      <c r="AA15931">
        <v>3</v>
      </c>
      <c r="AB15931">
        <v>3</v>
      </c>
      <c r="AC15931">
        <v>80</v>
      </c>
      <c r="AD15931">
        <v>2</v>
      </c>
      <c r="AE15931">
        <v>37</v>
      </c>
      <c r="AF15931">
        <v>1</v>
      </c>
      <c r="AG15931">
        <v>4</v>
      </c>
      <c r="AH15931">
        <v>4</v>
      </c>
      <c r="AI15931">
        <v>4</v>
      </c>
      <c r="AJ15931">
        <v>2</v>
      </c>
      <c r="AK15931">
        <v>2</v>
      </c>
    </row>
    <row r="15932" spans="1:38" x14ac:dyDescent="0.25">
      <c r="A15932">
        <v>45</v>
      </c>
      <c r="B15932" t="s">
        <v>29</v>
      </c>
      <c r="C15932" t="s">
        <v>48</v>
      </c>
      <c r="D15932">
        <v>1225</v>
      </c>
      <c r="E15932" t="s">
        <v>21</v>
      </c>
      <c r="F15932">
        <v>30</v>
      </c>
      <c r="G15932">
        <v>2</v>
      </c>
      <c r="H15932" t="s">
        <v>22</v>
      </c>
      <c r="I15932">
        <v>1</v>
      </c>
      <c r="J15932">
        <v>32236</v>
      </c>
      <c r="K15932">
        <v>4</v>
      </c>
      <c r="L15932" t="s">
        <v>23</v>
      </c>
      <c r="M15932">
        <v>34</v>
      </c>
      <c r="N15932">
        <v>4</v>
      </c>
      <c r="O15932">
        <v>5</v>
      </c>
      <c r="P15932" t="s">
        <v>40</v>
      </c>
      <c r="Q15932">
        <v>3</v>
      </c>
      <c r="R15932" t="s">
        <v>25</v>
      </c>
      <c r="S15932">
        <v>1</v>
      </c>
      <c r="T15932">
        <v>32236</v>
      </c>
      <c r="U15932">
        <v>22090</v>
      </c>
      <c r="V15932">
        <v>530160</v>
      </c>
      <c r="W15932">
        <v>2</v>
      </c>
      <c r="X15932" t="s">
        <v>49</v>
      </c>
      <c r="Y15932" t="s">
        <v>19</v>
      </c>
      <c r="Z15932">
        <v>32</v>
      </c>
      <c r="AA15932">
        <v>1</v>
      </c>
      <c r="AB15932">
        <v>4</v>
      </c>
      <c r="AC15932">
        <v>80</v>
      </c>
      <c r="AD15932">
        <v>2</v>
      </c>
      <c r="AE15932">
        <v>12</v>
      </c>
      <c r="AF15932">
        <v>6</v>
      </c>
      <c r="AG15932">
        <v>3</v>
      </c>
      <c r="AH15932">
        <v>4</v>
      </c>
      <c r="AI15932">
        <v>4</v>
      </c>
      <c r="AJ15932">
        <v>1</v>
      </c>
      <c r="AK15932">
        <v>2</v>
      </c>
      <c r="AL15932">
        <v>1</v>
      </c>
    </row>
    <row r="15933" spans="1:38" x14ac:dyDescent="0.25">
      <c r="A15933">
        <v>48</v>
      </c>
      <c r="B15933" t="s">
        <v>19</v>
      </c>
      <c r="C15933" t="s">
        <v>20</v>
      </c>
      <c r="D15933">
        <v>346</v>
      </c>
      <c r="E15933" t="s">
        <v>36</v>
      </c>
      <c r="F15933">
        <v>29</v>
      </c>
      <c r="G15933">
        <v>5</v>
      </c>
      <c r="H15933" t="s">
        <v>24</v>
      </c>
      <c r="I15933">
        <v>1</v>
      </c>
      <c r="J15933">
        <v>32252</v>
      </c>
      <c r="K15933">
        <v>4</v>
      </c>
      <c r="L15933" t="s">
        <v>27</v>
      </c>
      <c r="M15933">
        <v>38</v>
      </c>
      <c r="N15933">
        <v>3</v>
      </c>
      <c r="O15933">
        <v>3</v>
      </c>
      <c r="P15933" t="s">
        <v>24</v>
      </c>
      <c r="Q15933">
        <v>3</v>
      </c>
      <c r="R15933" t="s">
        <v>46</v>
      </c>
      <c r="S15933">
        <v>0</v>
      </c>
      <c r="T15933">
        <v>32252</v>
      </c>
      <c r="U15933">
        <v>9988</v>
      </c>
      <c r="V15933">
        <v>109868</v>
      </c>
      <c r="W15933">
        <v>0</v>
      </c>
      <c r="X15933" t="s">
        <v>49</v>
      </c>
      <c r="Y15933" t="s">
        <v>19</v>
      </c>
      <c r="Z15933">
        <v>35</v>
      </c>
      <c r="AA15933">
        <v>4</v>
      </c>
      <c r="AB15933">
        <v>2</v>
      </c>
      <c r="AC15933">
        <v>80</v>
      </c>
      <c r="AD15933">
        <v>3</v>
      </c>
      <c r="AE15933">
        <v>21</v>
      </c>
      <c r="AF15933">
        <v>1</v>
      </c>
      <c r="AG15933">
        <v>1</v>
      </c>
      <c r="AH15933">
        <v>4</v>
      </c>
      <c r="AI15933">
        <v>4</v>
      </c>
      <c r="AJ15933">
        <v>1</v>
      </c>
      <c r="AK15933">
        <v>2</v>
      </c>
    </row>
    <row r="15934" spans="1:38" x14ac:dyDescent="0.25">
      <c r="A15934">
        <v>37</v>
      </c>
      <c r="B15934" t="s">
        <v>29</v>
      </c>
      <c r="C15934" t="s">
        <v>47</v>
      </c>
      <c r="D15934">
        <v>413</v>
      </c>
      <c r="E15934" t="s">
        <v>34</v>
      </c>
      <c r="F15934">
        <v>2</v>
      </c>
      <c r="G15934">
        <v>3</v>
      </c>
      <c r="H15934" t="s">
        <v>41</v>
      </c>
      <c r="I15934">
        <v>1</v>
      </c>
      <c r="J15934">
        <v>32400</v>
      </c>
      <c r="K15934">
        <v>3</v>
      </c>
      <c r="L15934" t="s">
        <v>27</v>
      </c>
      <c r="M15934">
        <v>61</v>
      </c>
      <c r="N15934">
        <v>1</v>
      </c>
      <c r="O15934">
        <v>3</v>
      </c>
      <c r="P15934" t="s">
        <v>39</v>
      </c>
      <c r="Q15934">
        <v>3</v>
      </c>
      <c r="R15934" t="s">
        <v>46</v>
      </c>
      <c r="S15934">
        <v>1</v>
      </c>
      <c r="T15934">
        <v>32400</v>
      </c>
      <c r="U15934">
        <v>39609</v>
      </c>
      <c r="V15934">
        <v>435699</v>
      </c>
      <c r="W15934">
        <v>5</v>
      </c>
      <c r="X15934" t="s">
        <v>49</v>
      </c>
      <c r="Y15934" t="s">
        <v>19</v>
      </c>
      <c r="Z15934">
        <v>42</v>
      </c>
      <c r="AA15934">
        <v>1</v>
      </c>
      <c r="AB15934">
        <v>4</v>
      </c>
      <c r="AC15934">
        <v>80</v>
      </c>
      <c r="AD15934">
        <v>3</v>
      </c>
      <c r="AE15934">
        <v>22</v>
      </c>
      <c r="AF15934">
        <v>3</v>
      </c>
      <c r="AG15934">
        <v>2</v>
      </c>
      <c r="AH15934">
        <v>4</v>
      </c>
      <c r="AI15934">
        <v>4</v>
      </c>
      <c r="AJ15934">
        <v>1</v>
      </c>
      <c r="AK15934">
        <v>2</v>
      </c>
      <c r="AL15934">
        <v>1</v>
      </c>
    </row>
    <row r="15935" spans="1:38" x14ac:dyDescent="0.25">
      <c r="A15935">
        <v>37</v>
      </c>
      <c r="B15935" t="s">
        <v>19</v>
      </c>
      <c r="C15935" t="s">
        <v>48</v>
      </c>
      <c r="D15935">
        <v>923</v>
      </c>
      <c r="E15935" t="s">
        <v>21</v>
      </c>
      <c r="F15935">
        <v>25</v>
      </c>
      <c r="G15935">
        <v>5</v>
      </c>
      <c r="H15935" t="s">
        <v>42</v>
      </c>
      <c r="I15935">
        <v>1</v>
      </c>
      <c r="J15935">
        <v>32444</v>
      </c>
      <c r="K15935">
        <v>2</v>
      </c>
      <c r="L15935" t="s">
        <v>27</v>
      </c>
      <c r="M15935">
        <v>121</v>
      </c>
      <c r="N15935">
        <v>3</v>
      </c>
      <c r="O15935">
        <v>2</v>
      </c>
      <c r="P15935" t="s">
        <v>37</v>
      </c>
      <c r="Q15935">
        <v>1</v>
      </c>
      <c r="R15935" t="s">
        <v>45</v>
      </c>
      <c r="S15935">
        <v>0</v>
      </c>
      <c r="T15935">
        <v>32444</v>
      </c>
      <c r="U15935">
        <v>21670</v>
      </c>
      <c r="V15935">
        <v>628430</v>
      </c>
      <c r="W15935">
        <v>3</v>
      </c>
      <c r="X15935" t="s">
        <v>49</v>
      </c>
      <c r="Y15935" t="s">
        <v>19</v>
      </c>
      <c r="Z15935">
        <v>7</v>
      </c>
      <c r="AA15935">
        <v>4</v>
      </c>
      <c r="AB15935">
        <v>1</v>
      </c>
      <c r="AC15935">
        <v>80</v>
      </c>
      <c r="AD15935">
        <v>3</v>
      </c>
      <c r="AE15935">
        <v>36</v>
      </c>
      <c r="AF15935">
        <v>3</v>
      </c>
      <c r="AG15935">
        <v>4</v>
      </c>
      <c r="AH15935">
        <v>4</v>
      </c>
      <c r="AI15935">
        <v>4</v>
      </c>
      <c r="AJ15935">
        <v>2</v>
      </c>
      <c r="AK15935">
        <v>2</v>
      </c>
    </row>
    <row r="15936" spans="1:38" x14ac:dyDescent="0.25">
      <c r="A15936">
        <v>24</v>
      </c>
      <c r="B15936" t="s">
        <v>29</v>
      </c>
      <c r="C15936" t="s">
        <v>20</v>
      </c>
      <c r="D15936">
        <v>956</v>
      </c>
      <c r="E15936" t="s">
        <v>24</v>
      </c>
      <c r="F15936">
        <v>27</v>
      </c>
      <c r="G15936">
        <v>3</v>
      </c>
      <c r="H15936" t="s">
        <v>41</v>
      </c>
      <c r="I15936">
        <v>1</v>
      </c>
      <c r="J15936">
        <v>32554</v>
      </c>
      <c r="K15936">
        <v>1</v>
      </c>
      <c r="L15936" t="s">
        <v>23</v>
      </c>
      <c r="M15936">
        <v>96</v>
      </c>
      <c r="N15936">
        <v>2</v>
      </c>
      <c r="O15936">
        <v>2</v>
      </c>
      <c r="P15936" t="s">
        <v>37</v>
      </c>
      <c r="Q15936">
        <v>4</v>
      </c>
      <c r="R15936" t="s">
        <v>45</v>
      </c>
      <c r="S15936">
        <v>1</v>
      </c>
      <c r="T15936">
        <v>32554</v>
      </c>
      <c r="U15936">
        <v>24098</v>
      </c>
      <c r="V15936">
        <v>48196</v>
      </c>
      <c r="W15936">
        <v>0</v>
      </c>
      <c r="X15936" t="s">
        <v>49</v>
      </c>
      <c r="Y15936" t="s">
        <v>19</v>
      </c>
      <c r="Z15936">
        <v>38</v>
      </c>
      <c r="AA15936">
        <v>2</v>
      </c>
      <c r="AB15936">
        <v>3</v>
      </c>
      <c r="AC15936">
        <v>80</v>
      </c>
      <c r="AD15936">
        <v>1</v>
      </c>
      <c r="AE15936">
        <v>40</v>
      </c>
      <c r="AF15936">
        <v>4</v>
      </c>
      <c r="AG15936">
        <v>1</v>
      </c>
      <c r="AH15936">
        <v>4</v>
      </c>
      <c r="AI15936">
        <v>4</v>
      </c>
      <c r="AJ15936">
        <v>3</v>
      </c>
      <c r="AK15936">
        <v>2</v>
      </c>
      <c r="AL15936">
        <v>1</v>
      </c>
    </row>
    <row r="15937" spans="1:38" x14ac:dyDescent="0.25">
      <c r="A15937">
        <v>42</v>
      </c>
      <c r="B15937" t="s">
        <v>19</v>
      </c>
      <c r="C15937" t="s">
        <v>48</v>
      </c>
      <c r="D15937">
        <v>1120</v>
      </c>
      <c r="E15937" t="s">
        <v>21</v>
      </c>
      <c r="F15937">
        <v>29</v>
      </c>
      <c r="G15937">
        <v>5</v>
      </c>
      <c r="H15937" t="s">
        <v>22</v>
      </c>
      <c r="I15937">
        <v>1</v>
      </c>
      <c r="J15937">
        <v>32977</v>
      </c>
      <c r="K15937">
        <v>4</v>
      </c>
      <c r="L15937" t="s">
        <v>23</v>
      </c>
      <c r="M15937">
        <v>159</v>
      </c>
      <c r="N15937">
        <v>3</v>
      </c>
      <c r="O15937">
        <v>2</v>
      </c>
      <c r="P15937" t="s">
        <v>28</v>
      </c>
      <c r="Q15937">
        <v>4</v>
      </c>
      <c r="R15937" t="s">
        <v>46</v>
      </c>
      <c r="S15937">
        <v>0</v>
      </c>
      <c r="T15937">
        <v>32977</v>
      </c>
      <c r="U15937">
        <v>12138</v>
      </c>
      <c r="V15937">
        <v>72828</v>
      </c>
      <c r="W15937">
        <v>8</v>
      </c>
      <c r="X15937" t="s">
        <v>49</v>
      </c>
      <c r="Y15937" t="s">
        <v>19</v>
      </c>
      <c r="Z15937">
        <v>41</v>
      </c>
      <c r="AA15937">
        <v>4</v>
      </c>
      <c r="AB15937">
        <v>1</v>
      </c>
      <c r="AC15937">
        <v>80</v>
      </c>
      <c r="AD15937">
        <v>1</v>
      </c>
      <c r="AE15937">
        <v>6</v>
      </c>
      <c r="AF15937">
        <v>1</v>
      </c>
      <c r="AG15937">
        <v>1</v>
      </c>
      <c r="AH15937">
        <v>4</v>
      </c>
      <c r="AI15937">
        <v>4</v>
      </c>
      <c r="AJ15937">
        <v>4</v>
      </c>
      <c r="AK15937">
        <v>2</v>
      </c>
    </row>
    <row r="15938" spans="1:38" x14ac:dyDescent="0.25">
      <c r="A15938">
        <v>41</v>
      </c>
      <c r="B15938" t="s">
        <v>29</v>
      </c>
      <c r="C15938" t="s">
        <v>20</v>
      </c>
      <c r="D15938">
        <v>606</v>
      </c>
      <c r="E15938" t="s">
        <v>36</v>
      </c>
      <c r="F15938">
        <v>31</v>
      </c>
      <c r="G15938">
        <v>3</v>
      </c>
      <c r="H15938" t="s">
        <v>41</v>
      </c>
      <c r="I15938">
        <v>1</v>
      </c>
      <c r="J15938">
        <v>34692</v>
      </c>
      <c r="K15938">
        <v>4</v>
      </c>
      <c r="L15938" t="s">
        <v>23</v>
      </c>
      <c r="M15938">
        <v>76</v>
      </c>
      <c r="N15938">
        <v>4</v>
      </c>
      <c r="O15938">
        <v>3</v>
      </c>
      <c r="P15938" t="s">
        <v>37</v>
      </c>
      <c r="Q15938">
        <v>1</v>
      </c>
      <c r="R15938" t="s">
        <v>25</v>
      </c>
      <c r="S15938">
        <v>1</v>
      </c>
      <c r="T15938">
        <v>34692</v>
      </c>
      <c r="U15938">
        <v>38485</v>
      </c>
      <c r="V15938">
        <v>115455</v>
      </c>
      <c r="W15938">
        <v>0</v>
      </c>
      <c r="X15938" t="s">
        <v>49</v>
      </c>
      <c r="Y15938" t="s">
        <v>19</v>
      </c>
      <c r="Z15938">
        <v>41</v>
      </c>
      <c r="AA15938">
        <v>3</v>
      </c>
      <c r="AB15938">
        <v>4</v>
      </c>
      <c r="AC15938">
        <v>80</v>
      </c>
      <c r="AD15938">
        <v>3</v>
      </c>
      <c r="AE15938">
        <v>7</v>
      </c>
      <c r="AF15938">
        <v>4</v>
      </c>
      <c r="AG15938">
        <v>3</v>
      </c>
      <c r="AH15938">
        <v>4</v>
      </c>
      <c r="AI15938">
        <v>4</v>
      </c>
      <c r="AJ15938">
        <v>4</v>
      </c>
      <c r="AK15938">
        <v>2</v>
      </c>
      <c r="AL15938">
        <v>1</v>
      </c>
    </row>
    <row r="15939" spans="1:38" x14ac:dyDescent="0.25">
      <c r="A15939">
        <v>49</v>
      </c>
      <c r="B15939" t="s">
        <v>29</v>
      </c>
      <c r="C15939" t="s">
        <v>47</v>
      </c>
      <c r="D15939">
        <v>784</v>
      </c>
      <c r="E15939" t="s">
        <v>30</v>
      </c>
      <c r="F15939">
        <v>47</v>
      </c>
      <c r="G15939">
        <v>1</v>
      </c>
      <c r="H15939" t="s">
        <v>41</v>
      </c>
      <c r="I15939">
        <v>1</v>
      </c>
      <c r="J15939">
        <v>34862</v>
      </c>
      <c r="K15939">
        <v>2</v>
      </c>
      <c r="L15939" t="s">
        <v>23</v>
      </c>
      <c r="M15939">
        <v>38</v>
      </c>
      <c r="N15939">
        <v>2</v>
      </c>
      <c r="O15939">
        <v>2</v>
      </c>
      <c r="P15939" t="s">
        <v>37</v>
      </c>
      <c r="Q15939">
        <v>4</v>
      </c>
      <c r="R15939" t="s">
        <v>45</v>
      </c>
      <c r="S15939">
        <v>1</v>
      </c>
      <c r="T15939">
        <v>34862</v>
      </c>
      <c r="U15939">
        <v>16967</v>
      </c>
      <c r="V15939">
        <v>186637</v>
      </c>
      <c r="W15939">
        <v>2</v>
      </c>
      <c r="X15939" t="s">
        <v>49</v>
      </c>
      <c r="Y15939" t="s">
        <v>19</v>
      </c>
      <c r="Z15939">
        <v>41</v>
      </c>
      <c r="AA15939">
        <v>2</v>
      </c>
      <c r="AB15939">
        <v>4</v>
      </c>
      <c r="AC15939">
        <v>80</v>
      </c>
      <c r="AD15939">
        <v>3</v>
      </c>
      <c r="AE15939">
        <v>8</v>
      </c>
      <c r="AF15939">
        <v>6</v>
      </c>
      <c r="AG15939">
        <v>3</v>
      </c>
      <c r="AH15939">
        <v>4</v>
      </c>
      <c r="AI15939">
        <v>4</v>
      </c>
      <c r="AJ15939">
        <v>2</v>
      </c>
      <c r="AK15939">
        <v>2</v>
      </c>
      <c r="AL15939">
        <v>1</v>
      </c>
    </row>
    <row r="15940" spans="1:38" x14ac:dyDescent="0.25">
      <c r="A15940">
        <v>46</v>
      </c>
      <c r="B15940" t="s">
        <v>29</v>
      </c>
      <c r="C15940" t="s">
        <v>20</v>
      </c>
      <c r="D15940">
        <v>554</v>
      </c>
      <c r="E15940" t="s">
        <v>36</v>
      </c>
      <c r="F15940">
        <v>40</v>
      </c>
      <c r="G15940">
        <v>2</v>
      </c>
      <c r="H15940" t="s">
        <v>41</v>
      </c>
      <c r="I15940">
        <v>1</v>
      </c>
      <c r="J15940">
        <v>35559</v>
      </c>
      <c r="K15940">
        <v>1</v>
      </c>
      <c r="L15940" t="s">
        <v>27</v>
      </c>
      <c r="M15940">
        <v>183</v>
      </c>
      <c r="N15940">
        <v>1</v>
      </c>
      <c r="O15940">
        <v>5</v>
      </c>
      <c r="P15940" t="s">
        <v>28</v>
      </c>
      <c r="Q15940">
        <v>3</v>
      </c>
      <c r="R15940" t="s">
        <v>25</v>
      </c>
      <c r="S15940">
        <v>1</v>
      </c>
      <c r="T15940">
        <v>35559</v>
      </c>
      <c r="U15940">
        <v>18995</v>
      </c>
      <c r="V15940">
        <v>189950</v>
      </c>
      <c r="W15940">
        <v>6</v>
      </c>
      <c r="X15940" t="s">
        <v>49</v>
      </c>
      <c r="Y15940" t="s">
        <v>19</v>
      </c>
      <c r="Z15940">
        <v>39</v>
      </c>
      <c r="AA15940">
        <v>2</v>
      </c>
      <c r="AB15940">
        <v>1</v>
      </c>
      <c r="AC15940">
        <v>80</v>
      </c>
      <c r="AD15940">
        <v>4</v>
      </c>
      <c r="AE15940">
        <v>17</v>
      </c>
      <c r="AF15940">
        <v>5</v>
      </c>
      <c r="AG15940">
        <v>1</v>
      </c>
      <c r="AH15940">
        <v>4</v>
      </c>
      <c r="AI15940">
        <v>4</v>
      </c>
      <c r="AJ15940">
        <v>2</v>
      </c>
      <c r="AK15940">
        <v>2</v>
      </c>
      <c r="AL15940">
        <v>1</v>
      </c>
    </row>
    <row r="15941" spans="1:38" x14ac:dyDescent="0.25">
      <c r="A15941">
        <v>54</v>
      </c>
      <c r="B15941" t="s">
        <v>29</v>
      </c>
      <c r="C15941" t="s">
        <v>48</v>
      </c>
      <c r="D15941">
        <v>214</v>
      </c>
      <c r="E15941" t="s">
        <v>36</v>
      </c>
      <c r="F15941">
        <v>10</v>
      </c>
      <c r="G15941">
        <v>4</v>
      </c>
      <c r="H15941" t="s">
        <v>42</v>
      </c>
      <c r="I15941">
        <v>1</v>
      </c>
      <c r="J15941">
        <v>35805</v>
      </c>
      <c r="K15941">
        <v>2</v>
      </c>
      <c r="L15941" t="s">
        <v>23</v>
      </c>
      <c r="M15941">
        <v>147</v>
      </c>
      <c r="N15941">
        <v>4</v>
      </c>
      <c r="O15941">
        <v>4</v>
      </c>
      <c r="P15941" t="s">
        <v>37</v>
      </c>
      <c r="Q15941">
        <v>1</v>
      </c>
      <c r="R15941" t="s">
        <v>46</v>
      </c>
      <c r="S15941">
        <v>1</v>
      </c>
      <c r="T15941">
        <v>35805</v>
      </c>
      <c r="U15941">
        <v>8450</v>
      </c>
      <c r="V15941">
        <v>109850</v>
      </c>
      <c r="W15941">
        <v>5</v>
      </c>
      <c r="X15941" t="s">
        <v>49</v>
      </c>
      <c r="Y15941" t="s">
        <v>19</v>
      </c>
      <c r="Z15941">
        <v>6</v>
      </c>
      <c r="AA15941">
        <v>2</v>
      </c>
      <c r="AB15941">
        <v>4</v>
      </c>
      <c r="AC15941">
        <v>80</v>
      </c>
      <c r="AD15941">
        <v>4</v>
      </c>
      <c r="AE15941">
        <v>26</v>
      </c>
      <c r="AF15941">
        <v>6</v>
      </c>
      <c r="AG15941">
        <v>2</v>
      </c>
      <c r="AH15941">
        <v>4</v>
      </c>
      <c r="AI15941">
        <v>4</v>
      </c>
      <c r="AJ15941">
        <v>1</v>
      </c>
      <c r="AK15941">
        <v>2</v>
      </c>
      <c r="AL15941">
        <v>1</v>
      </c>
    </row>
    <row r="15942" spans="1:38" x14ac:dyDescent="0.25">
      <c r="A15942">
        <v>53</v>
      </c>
      <c r="B15942" t="s">
        <v>29</v>
      </c>
      <c r="C15942" t="s">
        <v>47</v>
      </c>
      <c r="D15942">
        <v>952</v>
      </c>
      <c r="E15942" t="s">
        <v>32</v>
      </c>
      <c r="F15942">
        <v>21</v>
      </c>
      <c r="G15942">
        <v>4</v>
      </c>
      <c r="H15942" t="s">
        <v>42</v>
      </c>
      <c r="I15942">
        <v>1</v>
      </c>
      <c r="J15942">
        <v>36265</v>
      </c>
      <c r="K15942">
        <v>4</v>
      </c>
      <c r="L15942" t="s">
        <v>23</v>
      </c>
      <c r="M15942">
        <v>55</v>
      </c>
      <c r="N15942">
        <v>1</v>
      </c>
      <c r="O15942">
        <v>3</v>
      </c>
      <c r="P15942" t="s">
        <v>38</v>
      </c>
      <c r="Q15942">
        <v>1</v>
      </c>
      <c r="R15942" t="s">
        <v>25</v>
      </c>
      <c r="S15942">
        <v>1</v>
      </c>
      <c r="T15942">
        <v>36265</v>
      </c>
      <c r="U15942">
        <v>4236</v>
      </c>
      <c r="V15942">
        <v>72012</v>
      </c>
      <c r="W15942">
        <v>6</v>
      </c>
      <c r="X15942" t="s">
        <v>49</v>
      </c>
      <c r="Y15942" t="s">
        <v>19</v>
      </c>
      <c r="Z15942">
        <v>10</v>
      </c>
      <c r="AA15942">
        <v>3</v>
      </c>
      <c r="AB15942">
        <v>4</v>
      </c>
      <c r="AC15942">
        <v>80</v>
      </c>
      <c r="AD15942">
        <v>3</v>
      </c>
      <c r="AE15942">
        <v>26</v>
      </c>
      <c r="AF15942">
        <v>4</v>
      </c>
      <c r="AG15942">
        <v>1</v>
      </c>
      <c r="AH15942">
        <v>4</v>
      </c>
      <c r="AI15942">
        <v>4</v>
      </c>
      <c r="AJ15942">
        <v>3</v>
      </c>
      <c r="AK15942">
        <v>2</v>
      </c>
      <c r="AL15942">
        <v>1</v>
      </c>
    </row>
    <row r="15943" spans="1:38" x14ac:dyDescent="0.25">
      <c r="A15943">
        <v>58</v>
      </c>
      <c r="B15943" t="s">
        <v>29</v>
      </c>
      <c r="C15943" t="s">
        <v>47</v>
      </c>
      <c r="D15943">
        <v>316</v>
      </c>
      <c r="E15943" t="s">
        <v>36</v>
      </c>
      <c r="F15943">
        <v>25</v>
      </c>
      <c r="G15943">
        <v>1</v>
      </c>
      <c r="H15943" t="s">
        <v>24</v>
      </c>
      <c r="I15943">
        <v>1</v>
      </c>
      <c r="J15943">
        <v>36351</v>
      </c>
      <c r="K15943">
        <v>1</v>
      </c>
      <c r="L15943" t="s">
        <v>23</v>
      </c>
      <c r="M15943">
        <v>183</v>
      </c>
      <c r="N15943">
        <v>3</v>
      </c>
      <c r="O15943">
        <v>2</v>
      </c>
      <c r="P15943" t="s">
        <v>38</v>
      </c>
      <c r="Q15943">
        <v>2</v>
      </c>
      <c r="R15943" t="s">
        <v>46</v>
      </c>
      <c r="S15943">
        <v>1</v>
      </c>
      <c r="T15943">
        <v>36351</v>
      </c>
      <c r="U15943">
        <v>36052</v>
      </c>
      <c r="V15943">
        <v>901300</v>
      </c>
      <c r="W15943">
        <v>8</v>
      </c>
      <c r="X15943" t="s">
        <v>49</v>
      </c>
      <c r="Y15943" t="s">
        <v>19</v>
      </c>
      <c r="Z15943">
        <v>36</v>
      </c>
      <c r="AA15943">
        <v>2</v>
      </c>
      <c r="AB15943">
        <v>1</v>
      </c>
      <c r="AC15943">
        <v>80</v>
      </c>
      <c r="AD15943">
        <v>3</v>
      </c>
      <c r="AE15943">
        <v>11</v>
      </c>
      <c r="AF15943">
        <v>6</v>
      </c>
      <c r="AG15943">
        <v>2</v>
      </c>
      <c r="AH15943">
        <v>4</v>
      </c>
      <c r="AI15943">
        <v>4</v>
      </c>
      <c r="AJ15943">
        <v>4</v>
      </c>
      <c r="AK15943">
        <v>2</v>
      </c>
      <c r="AL15943">
        <v>1</v>
      </c>
    </row>
    <row r="15944" spans="1:38" x14ac:dyDescent="0.25">
      <c r="A15944">
        <v>33</v>
      </c>
      <c r="B15944" t="s">
        <v>29</v>
      </c>
      <c r="C15944" t="s">
        <v>47</v>
      </c>
      <c r="D15944">
        <v>445</v>
      </c>
      <c r="E15944" t="s">
        <v>24</v>
      </c>
      <c r="F15944">
        <v>5</v>
      </c>
      <c r="G15944">
        <v>1</v>
      </c>
      <c r="H15944" t="s">
        <v>31</v>
      </c>
      <c r="I15944">
        <v>1</v>
      </c>
      <c r="J15944">
        <v>37196</v>
      </c>
      <c r="K15944">
        <v>1</v>
      </c>
      <c r="L15944" t="s">
        <v>27</v>
      </c>
      <c r="M15944">
        <v>58</v>
      </c>
      <c r="N15944">
        <v>4</v>
      </c>
      <c r="O15944">
        <v>5</v>
      </c>
      <c r="P15944" t="s">
        <v>43</v>
      </c>
      <c r="Q15944">
        <v>1</v>
      </c>
      <c r="R15944" t="s">
        <v>45</v>
      </c>
      <c r="S15944">
        <v>1</v>
      </c>
      <c r="T15944">
        <v>37196</v>
      </c>
      <c r="U15944">
        <v>31749</v>
      </c>
      <c r="V15944">
        <v>317490</v>
      </c>
      <c r="W15944">
        <v>3</v>
      </c>
      <c r="X15944" t="s">
        <v>49</v>
      </c>
      <c r="Y15944" t="s">
        <v>19</v>
      </c>
      <c r="Z15944">
        <v>6</v>
      </c>
      <c r="AA15944">
        <v>1</v>
      </c>
      <c r="AB15944">
        <v>3</v>
      </c>
      <c r="AC15944">
        <v>80</v>
      </c>
      <c r="AD15944">
        <v>1</v>
      </c>
      <c r="AE15944">
        <v>27</v>
      </c>
      <c r="AF15944">
        <v>6</v>
      </c>
      <c r="AG15944">
        <v>1</v>
      </c>
      <c r="AH15944">
        <v>4</v>
      </c>
      <c r="AI15944">
        <v>4</v>
      </c>
      <c r="AJ15944">
        <v>1</v>
      </c>
      <c r="AK15944">
        <v>2</v>
      </c>
      <c r="AL15944">
        <v>1</v>
      </c>
    </row>
    <row r="15945" spans="1:38" x14ac:dyDescent="0.25">
      <c r="A15945">
        <v>23</v>
      </c>
      <c r="B15945" t="s">
        <v>19</v>
      </c>
      <c r="C15945" t="s">
        <v>20</v>
      </c>
      <c r="D15945">
        <v>1432</v>
      </c>
      <c r="E15945" t="s">
        <v>32</v>
      </c>
      <c r="F15945">
        <v>17</v>
      </c>
      <c r="G15945">
        <v>5</v>
      </c>
      <c r="H15945" t="s">
        <v>22</v>
      </c>
      <c r="I15945">
        <v>1</v>
      </c>
      <c r="J15945">
        <v>38138</v>
      </c>
      <c r="K15945">
        <v>3</v>
      </c>
      <c r="L15945" t="s">
        <v>27</v>
      </c>
      <c r="M15945">
        <v>160</v>
      </c>
      <c r="N15945">
        <v>1</v>
      </c>
      <c r="O15945">
        <v>4</v>
      </c>
      <c r="P15945" t="s">
        <v>39</v>
      </c>
      <c r="Q15945">
        <v>3</v>
      </c>
      <c r="R15945" t="s">
        <v>46</v>
      </c>
      <c r="S15945">
        <v>0</v>
      </c>
      <c r="T15945">
        <v>38138</v>
      </c>
      <c r="U15945">
        <v>7696</v>
      </c>
      <c r="V15945">
        <v>115440</v>
      </c>
      <c r="W15945">
        <v>3</v>
      </c>
      <c r="X15945" t="s">
        <v>49</v>
      </c>
      <c r="Y15945" t="s">
        <v>19</v>
      </c>
      <c r="Z15945">
        <v>39</v>
      </c>
      <c r="AA15945">
        <v>3</v>
      </c>
      <c r="AB15945">
        <v>4</v>
      </c>
      <c r="AC15945">
        <v>80</v>
      </c>
      <c r="AD15945">
        <v>4</v>
      </c>
      <c r="AE15945">
        <v>11</v>
      </c>
      <c r="AF15945">
        <v>5</v>
      </c>
      <c r="AG15945">
        <v>2</v>
      </c>
      <c r="AH15945">
        <v>4</v>
      </c>
      <c r="AI15945">
        <v>4</v>
      </c>
      <c r="AJ15945">
        <v>1</v>
      </c>
      <c r="AK15945">
        <v>2</v>
      </c>
    </row>
    <row r="15946" spans="1:38" x14ac:dyDescent="0.25">
      <c r="A15946">
        <v>30</v>
      </c>
      <c r="B15946" t="s">
        <v>19</v>
      </c>
      <c r="C15946" t="s">
        <v>20</v>
      </c>
      <c r="D15946">
        <v>852</v>
      </c>
      <c r="E15946" t="s">
        <v>36</v>
      </c>
      <c r="F15946">
        <v>20</v>
      </c>
      <c r="G15946">
        <v>2</v>
      </c>
      <c r="H15946" t="s">
        <v>22</v>
      </c>
      <c r="I15946">
        <v>1</v>
      </c>
      <c r="J15946">
        <v>39247</v>
      </c>
      <c r="K15946">
        <v>2</v>
      </c>
      <c r="L15946" t="s">
        <v>27</v>
      </c>
      <c r="M15946">
        <v>79</v>
      </c>
      <c r="N15946">
        <v>1</v>
      </c>
      <c r="O15946">
        <v>5</v>
      </c>
      <c r="P15946" t="s">
        <v>28</v>
      </c>
      <c r="Q15946">
        <v>1</v>
      </c>
      <c r="R15946" t="s">
        <v>25</v>
      </c>
      <c r="S15946">
        <v>0</v>
      </c>
      <c r="T15946">
        <v>39247</v>
      </c>
      <c r="U15946">
        <v>1314</v>
      </c>
      <c r="V15946">
        <v>36792</v>
      </c>
      <c r="W15946">
        <v>6</v>
      </c>
      <c r="X15946" t="s">
        <v>49</v>
      </c>
      <c r="Y15946" t="s">
        <v>19</v>
      </c>
      <c r="Z15946">
        <v>27</v>
      </c>
      <c r="AA15946">
        <v>4</v>
      </c>
      <c r="AB15946">
        <v>1</v>
      </c>
      <c r="AC15946">
        <v>80</v>
      </c>
      <c r="AD15946">
        <v>1</v>
      </c>
      <c r="AE15946">
        <v>4</v>
      </c>
      <c r="AF15946">
        <v>6</v>
      </c>
      <c r="AG15946">
        <v>2</v>
      </c>
      <c r="AH15946">
        <v>4</v>
      </c>
      <c r="AI15946">
        <v>4</v>
      </c>
      <c r="AJ15946">
        <v>3</v>
      </c>
      <c r="AK15946">
        <v>2</v>
      </c>
    </row>
    <row r="15947" spans="1:38" x14ac:dyDescent="0.25">
      <c r="A15947">
        <v>50</v>
      </c>
      <c r="B15947" t="s">
        <v>29</v>
      </c>
      <c r="C15947" t="s">
        <v>20</v>
      </c>
      <c r="D15947">
        <v>1373</v>
      </c>
      <c r="E15947" t="s">
        <v>24</v>
      </c>
      <c r="F15947">
        <v>38</v>
      </c>
      <c r="G15947">
        <v>1</v>
      </c>
      <c r="H15947" t="s">
        <v>41</v>
      </c>
      <c r="I15947">
        <v>1</v>
      </c>
      <c r="J15947">
        <v>39454</v>
      </c>
      <c r="K15947">
        <v>2</v>
      </c>
      <c r="L15947" t="s">
        <v>27</v>
      </c>
      <c r="M15947">
        <v>199</v>
      </c>
      <c r="N15947">
        <v>4</v>
      </c>
      <c r="O15947">
        <v>5</v>
      </c>
      <c r="P15947" t="s">
        <v>44</v>
      </c>
      <c r="Q15947">
        <v>4</v>
      </c>
      <c r="R15947" t="s">
        <v>45</v>
      </c>
      <c r="S15947">
        <v>1</v>
      </c>
      <c r="T15947">
        <v>39454</v>
      </c>
      <c r="U15947">
        <v>16769</v>
      </c>
      <c r="V15947">
        <v>251535</v>
      </c>
      <c r="W15947">
        <v>3</v>
      </c>
      <c r="X15947" t="s">
        <v>49</v>
      </c>
      <c r="Y15947" t="s">
        <v>19</v>
      </c>
      <c r="Z15947">
        <v>2</v>
      </c>
      <c r="AA15947">
        <v>3</v>
      </c>
      <c r="AB15947">
        <v>4</v>
      </c>
      <c r="AC15947">
        <v>80</v>
      </c>
      <c r="AD15947">
        <v>1</v>
      </c>
      <c r="AE15947">
        <v>15</v>
      </c>
      <c r="AF15947">
        <v>2</v>
      </c>
      <c r="AG15947">
        <v>1</v>
      </c>
      <c r="AH15947">
        <v>4</v>
      </c>
      <c r="AI15947">
        <v>4</v>
      </c>
      <c r="AJ15947">
        <v>3</v>
      </c>
      <c r="AK15947">
        <v>2</v>
      </c>
      <c r="AL15947">
        <v>1</v>
      </c>
    </row>
    <row r="15948" spans="1:38" x14ac:dyDescent="0.25">
      <c r="A15948">
        <v>23</v>
      </c>
      <c r="B15948" t="s">
        <v>29</v>
      </c>
      <c r="C15948" t="s">
        <v>48</v>
      </c>
      <c r="D15948">
        <v>1122</v>
      </c>
      <c r="E15948" t="s">
        <v>36</v>
      </c>
      <c r="F15948">
        <v>13</v>
      </c>
      <c r="G15948">
        <v>2</v>
      </c>
      <c r="H15948" t="s">
        <v>42</v>
      </c>
      <c r="I15948">
        <v>1</v>
      </c>
      <c r="J15948">
        <v>39836</v>
      </c>
      <c r="K15948">
        <v>2</v>
      </c>
      <c r="L15948" t="s">
        <v>23</v>
      </c>
      <c r="M15948">
        <v>47</v>
      </c>
      <c r="N15948">
        <v>3</v>
      </c>
      <c r="O15948">
        <v>4</v>
      </c>
      <c r="P15948" t="s">
        <v>39</v>
      </c>
      <c r="Q15948">
        <v>2</v>
      </c>
      <c r="R15948" t="s">
        <v>25</v>
      </c>
      <c r="S15948">
        <v>1</v>
      </c>
      <c r="T15948">
        <v>39836</v>
      </c>
      <c r="U15948">
        <v>26189</v>
      </c>
      <c r="V15948">
        <v>523780</v>
      </c>
      <c r="W15948">
        <v>4</v>
      </c>
      <c r="X15948" t="s">
        <v>49</v>
      </c>
      <c r="Y15948" t="s">
        <v>19</v>
      </c>
      <c r="Z15948">
        <v>16</v>
      </c>
      <c r="AA15948">
        <v>4</v>
      </c>
      <c r="AB15948">
        <v>3</v>
      </c>
      <c r="AC15948">
        <v>80</v>
      </c>
      <c r="AD15948">
        <v>3</v>
      </c>
      <c r="AE15948">
        <v>33</v>
      </c>
      <c r="AF15948">
        <v>6</v>
      </c>
      <c r="AG15948">
        <v>3</v>
      </c>
      <c r="AH15948">
        <v>4</v>
      </c>
      <c r="AI15948">
        <v>4</v>
      </c>
      <c r="AJ15948">
        <v>1</v>
      </c>
      <c r="AK15948">
        <v>2</v>
      </c>
      <c r="AL15948">
        <v>1</v>
      </c>
    </row>
    <row r="15949" spans="1:38" x14ac:dyDescent="0.25">
      <c r="A15949">
        <v>28</v>
      </c>
      <c r="B15949" t="s">
        <v>29</v>
      </c>
      <c r="C15949" t="s">
        <v>48</v>
      </c>
      <c r="D15949">
        <v>380</v>
      </c>
      <c r="E15949" t="s">
        <v>36</v>
      </c>
      <c r="F15949">
        <v>6</v>
      </c>
      <c r="G15949">
        <v>4</v>
      </c>
      <c r="H15949" t="s">
        <v>22</v>
      </c>
      <c r="I15949">
        <v>1</v>
      </c>
      <c r="J15949">
        <v>40083</v>
      </c>
      <c r="K15949">
        <v>2</v>
      </c>
      <c r="L15949" t="s">
        <v>27</v>
      </c>
      <c r="M15949">
        <v>43</v>
      </c>
      <c r="N15949">
        <v>2</v>
      </c>
      <c r="O15949">
        <v>4</v>
      </c>
      <c r="P15949" t="s">
        <v>43</v>
      </c>
      <c r="Q15949">
        <v>1</v>
      </c>
      <c r="R15949" t="s">
        <v>45</v>
      </c>
      <c r="S15949">
        <v>1</v>
      </c>
      <c r="T15949">
        <v>40083</v>
      </c>
      <c r="U15949">
        <v>31383</v>
      </c>
      <c r="V15949">
        <v>188298</v>
      </c>
      <c r="W15949">
        <v>4</v>
      </c>
      <c r="X15949" t="s">
        <v>49</v>
      </c>
      <c r="Y15949" t="s">
        <v>19</v>
      </c>
      <c r="Z15949">
        <v>22</v>
      </c>
      <c r="AA15949">
        <v>2</v>
      </c>
      <c r="AB15949">
        <v>3</v>
      </c>
      <c r="AC15949">
        <v>80</v>
      </c>
      <c r="AD15949">
        <v>1</v>
      </c>
      <c r="AE15949">
        <v>6</v>
      </c>
      <c r="AF15949">
        <v>3</v>
      </c>
      <c r="AG15949">
        <v>1</v>
      </c>
      <c r="AH15949">
        <v>4</v>
      </c>
      <c r="AI15949">
        <v>4</v>
      </c>
      <c r="AJ15949">
        <v>3</v>
      </c>
      <c r="AK15949">
        <v>2</v>
      </c>
      <c r="AL15949">
        <v>1</v>
      </c>
    </row>
    <row r="15950" spans="1:38" x14ac:dyDescent="0.25">
      <c r="A15950">
        <v>32</v>
      </c>
      <c r="B15950" t="s">
        <v>29</v>
      </c>
      <c r="C15950" t="s">
        <v>20</v>
      </c>
      <c r="D15950">
        <v>692</v>
      </c>
      <c r="E15950" t="s">
        <v>34</v>
      </c>
      <c r="F15950">
        <v>20</v>
      </c>
      <c r="G15950">
        <v>4</v>
      </c>
      <c r="H15950" t="s">
        <v>41</v>
      </c>
      <c r="I15950">
        <v>1</v>
      </c>
      <c r="J15950">
        <v>40987</v>
      </c>
      <c r="K15950">
        <v>2</v>
      </c>
      <c r="L15950" t="s">
        <v>23</v>
      </c>
      <c r="M15950">
        <v>70</v>
      </c>
      <c r="N15950">
        <v>1</v>
      </c>
      <c r="O15950">
        <v>4</v>
      </c>
      <c r="P15950" t="s">
        <v>28</v>
      </c>
      <c r="Q15950">
        <v>4</v>
      </c>
      <c r="R15950" t="s">
        <v>25</v>
      </c>
      <c r="S15950">
        <v>1</v>
      </c>
      <c r="T15950">
        <v>40987</v>
      </c>
      <c r="U15950">
        <v>39800</v>
      </c>
      <c r="V15950">
        <v>955200</v>
      </c>
      <c r="W15950">
        <v>6</v>
      </c>
      <c r="X15950" t="s">
        <v>49</v>
      </c>
      <c r="Y15950" t="s">
        <v>19</v>
      </c>
      <c r="Z15950">
        <v>13</v>
      </c>
      <c r="AA15950">
        <v>3</v>
      </c>
      <c r="AB15950">
        <v>4</v>
      </c>
      <c r="AC15950">
        <v>80</v>
      </c>
      <c r="AD15950">
        <v>4</v>
      </c>
      <c r="AE15950">
        <v>27</v>
      </c>
      <c r="AF15950">
        <v>2</v>
      </c>
      <c r="AG15950">
        <v>2</v>
      </c>
      <c r="AH15950">
        <v>4</v>
      </c>
      <c r="AI15950">
        <v>4</v>
      </c>
      <c r="AJ15950">
        <v>4</v>
      </c>
      <c r="AK15950">
        <v>2</v>
      </c>
      <c r="AL15950">
        <v>1</v>
      </c>
    </row>
    <row r="15951" spans="1:38" x14ac:dyDescent="0.25">
      <c r="A15951">
        <v>27</v>
      </c>
      <c r="B15951" t="s">
        <v>29</v>
      </c>
      <c r="C15951" t="s">
        <v>20</v>
      </c>
      <c r="D15951">
        <v>1482</v>
      </c>
      <c r="E15951" t="s">
        <v>30</v>
      </c>
      <c r="F15951">
        <v>24</v>
      </c>
      <c r="G15951">
        <v>2</v>
      </c>
      <c r="H15951" t="s">
        <v>22</v>
      </c>
      <c r="I15951">
        <v>1</v>
      </c>
      <c r="J15951">
        <v>41612</v>
      </c>
      <c r="K15951">
        <v>4</v>
      </c>
      <c r="L15951" t="s">
        <v>27</v>
      </c>
      <c r="M15951">
        <v>52</v>
      </c>
      <c r="N15951">
        <v>3</v>
      </c>
      <c r="O15951">
        <v>4</v>
      </c>
      <c r="P15951" t="s">
        <v>28</v>
      </c>
      <c r="Q15951">
        <v>3</v>
      </c>
      <c r="R15951" t="s">
        <v>46</v>
      </c>
      <c r="S15951">
        <v>1</v>
      </c>
      <c r="T15951">
        <v>41612</v>
      </c>
      <c r="U15951">
        <v>22801</v>
      </c>
      <c r="V15951">
        <v>22801</v>
      </c>
      <c r="W15951">
        <v>6</v>
      </c>
      <c r="X15951" t="s">
        <v>49</v>
      </c>
      <c r="Y15951" t="s">
        <v>19</v>
      </c>
      <c r="Z15951">
        <v>24</v>
      </c>
      <c r="AA15951">
        <v>3</v>
      </c>
      <c r="AB15951">
        <v>2</v>
      </c>
      <c r="AC15951">
        <v>80</v>
      </c>
      <c r="AD15951">
        <v>3</v>
      </c>
      <c r="AE15951">
        <v>26</v>
      </c>
      <c r="AF15951">
        <v>1</v>
      </c>
      <c r="AG15951">
        <v>3</v>
      </c>
      <c r="AH15951">
        <v>4</v>
      </c>
      <c r="AI15951">
        <v>4</v>
      </c>
      <c r="AJ15951">
        <v>1</v>
      </c>
      <c r="AK15951">
        <v>2</v>
      </c>
      <c r="AL15951">
        <v>1</v>
      </c>
    </row>
    <row r="15952" spans="1:38" x14ac:dyDescent="0.25">
      <c r="A15952">
        <v>59</v>
      </c>
      <c r="B15952" t="s">
        <v>29</v>
      </c>
      <c r="C15952" t="s">
        <v>20</v>
      </c>
      <c r="D15952">
        <v>179</v>
      </c>
      <c r="E15952" t="s">
        <v>32</v>
      </c>
      <c r="F15952">
        <v>28</v>
      </c>
      <c r="G15952">
        <v>1</v>
      </c>
      <c r="H15952" t="s">
        <v>41</v>
      </c>
      <c r="I15952">
        <v>1</v>
      </c>
      <c r="J15952">
        <v>41621</v>
      </c>
      <c r="K15952">
        <v>4</v>
      </c>
      <c r="L15952" t="s">
        <v>27</v>
      </c>
      <c r="M15952">
        <v>97</v>
      </c>
      <c r="N15952">
        <v>1</v>
      </c>
      <c r="O15952">
        <v>1</v>
      </c>
      <c r="P15952" t="s">
        <v>24</v>
      </c>
      <c r="Q15952">
        <v>1</v>
      </c>
      <c r="R15952" t="s">
        <v>46</v>
      </c>
      <c r="S15952">
        <v>1</v>
      </c>
      <c r="T15952">
        <v>41621</v>
      </c>
      <c r="U15952">
        <v>9832</v>
      </c>
      <c r="V15952">
        <v>78656</v>
      </c>
      <c r="W15952">
        <v>6</v>
      </c>
      <c r="X15952" t="s">
        <v>49</v>
      </c>
      <c r="Y15952" t="s">
        <v>19</v>
      </c>
      <c r="Z15952">
        <v>13</v>
      </c>
      <c r="AA15952">
        <v>3</v>
      </c>
      <c r="AB15952">
        <v>4</v>
      </c>
      <c r="AC15952">
        <v>80</v>
      </c>
      <c r="AD15952">
        <v>3</v>
      </c>
      <c r="AE15952">
        <v>5</v>
      </c>
      <c r="AF15952">
        <v>6</v>
      </c>
      <c r="AG15952">
        <v>1</v>
      </c>
      <c r="AH15952">
        <v>4</v>
      </c>
      <c r="AI15952">
        <v>4</v>
      </c>
      <c r="AJ15952">
        <v>1</v>
      </c>
      <c r="AK15952">
        <v>2</v>
      </c>
      <c r="AL15952">
        <v>1</v>
      </c>
    </row>
    <row r="15953" spans="1:38" x14ac:dyDescent="0.25">
      <c r="A15953">
        <v>56</v>
      </c>
      <c r="B15953" t="s">
        <v>19</v>
      </c>
      <c r="C15953" t="s">
        <v>20</v>
      </c>
      <c r="D15953">
        <v>228</v>
      </c>
      <c r="E15953" t="s">
        <v>34</v>
      </c>
      <c r="F15953">
        <v>35</v>
      </c>
      <c r="G15953">
        <v>4</v>
      </c>
      <c r="H15953" t="s">
        <v>42</v>
      </c>
      <c r="I15953">
        <v>1</v>
      </c>
      <c r="J15953">
        <v>41825</v>
      </c>
      <c r="K15953">
        <v>3</v>
      </c>
      <c r="L15953" t="s">
        <v>27</v>
      </c>
      <c r="M15953">
        <v>161</v>
      </c>
      <c r="N15953">
        <v>4</v>
      </c>
      <c r="O15953">
        <v>2</v>
      </c>
      <c r="P15953" t="s">
        <v>40</v>
      </c>
      <c r="Q15953">
        <v>2</v>
      </c>
      <c r="R15953" t="s">
        <v>45</v>
      </c>
      <c r="S15953">
        <v>0</v>
      </c>
      <c r="T15953">
        <v>41825</v>
      </c>
      <c r="U15953">
        <v>14697</v>
      </c>
      <c r="V15953">
        <v>73485</v>
      </c>
      <c r="W15953">
        <v>6</v>
      </c>
      <c r="X15953" t="s">
        <v>49</v>
      </c>
      <c r="Y15953" t="s">
        <v>19</v>
      </c>
      <c r="Z15953">
        <v>8</v>
      </c>
      <c r="AA15953">
        <v>2</v>
      </c>
      <c r="AB15953">
        <v>1</v>
      </c>
      <c r="AC15953">
        <v>80</v>
      </c>
      <c r="AD15953">
        <v>4</v>
      </c>
      <c r="AE15953">
        <v>24</v>
      </c>
      <c r="AF15953">
        <v>1</v>
      </c>
      <c r="AG15953">
        <v>4</v>
      </c>
      <c r="AH15953">
        <v>4</v>
      </c>
      <c r="AI15953">
        <v>4</v>
      </c>
      <c r="AJ15953">
        <v>1</v>
      </c>
      <c r="AK15953">
        <v>2</v>
      </c>
    </row>
    <row r="15954" spans="1:38" x14ac:dyDescent="0.25">
      <c r="A15954">
        <v>33</v>
      </c>
      <c r="B15954" t="s">
        <v>19</v>
      </c>
      <c r="C15954" t="s">
        <v>47</v>
      </c>
      <c r="D15954">
        <v>377</v>
      </c>
      <c r="E15954" t="s">
        <v>21</v>
      </c>
      <c r="F15954">
        <v>25</v>
      </c>
      <c r="G15954">
        <v>4</v>
      </c>
      <c r="H15954" t="s">
        <v>24</v>
      </c>
      <c r="I15954">
        <v>1</v>
      </c>
      <c r="J15954">
        <v>43152</v>
      </c>
      <c r="K15954">
        <v>4</v>
      </c>
      <c r="L15954" t="s">
        <v>27</v>
      </c>
      <c r="M15954">
        <v>35</v>
      </c>
      <c r="N15954">
        <v>3</v>
      </c>
      <c r="O15954">
        <v>3</v>
      </c>
      <c r="P15954" t="s">
        <v>35</v>
      </c>
      <c r="Q15954">
        <v>4</v>
      </c>
      <c r="R15954" t="s">
        <v>46</v>
      </c>
      <c r="S15954">
        <v>0</v>
      </c>
      <c r="T15954">
        <v>43152</v>
      </c>
      <c r="U15954">
        <v>45461</v>
      </c>
      <c r="V15954">
        <v>454610</v>
      </c>
      <c r="W15954">
        <v>5</v>
      </c>
      <c r="X15954" t="s">
        <v>49</v>
      </c>
      <c r="Y15954" t="s">
        <v>19</v>
      </c>
      <c r="Z15954">
        <v>10</v>
      </c>
      <c r="AA15954">
        <v>4</v>
      </c>
      <c r="AB15954">
        <v>4</v>
      </c>
      <c r="AC15954">
        <v>80</v>
      </c>
      <c r="AD15954">
        <v>3</v>
      </c>
      <c r="AE15954">
        <v>7</v>
      </c>
      <c r="AF15954">
        <v>6</v>
      </c>
      <c r="AG15954">
        <v>4</v>
      </c>
      <c r="AH15954">
        <v>4</v>
      </c>
      <c r="AI15954">
        <v>4</v>
      </c>
      <c r="AJ15954">
        <v>3</v>
      </c>
      <c r="AK15954">
        <v>2</v>
      </c>
    </row>
    <row r="15955" spans="1:38" x14ac:dyDescent="0.25">
      <c r="A15955">
        <v>19</v>
      </c>
      <c r="B15955" t="s">
        <v>29</v>
      </c>
      <c r="C15955" t="s">
        <v>47</v>
      </c>
      <c r="D15955">
        <v>248</v>
      </c>
      <c r="E15955" t="s">
        <v>32</v>
      </c>
      <c r="F15955">
        <v>30</v>
      </c>
      <c r="G15955">
        <v>1</v>
      </c>
      <c r="H15955" t="s">
        <v>41</v>
      </c>
      <c r="I15955">
        <v>1</v>
      </c>
      <c r="J15955">
        <v>43494</v>
      </c>
      <c r="K15955">
        <v>4</v>
      </c>
      <c r="L15955" t="s">
        <v>27</v>
      </c>
      <c r="M15955">
        <v>86</v>
      </c>
      <c r="N15955">
        <v>3</v>
      </c>
      <c r="O15955">
        <v>3</v>
      </c>
      <c r="P15955" t="s">
        <v>28</v>
      </c>
      <c r="Q15955">
        <v>3</v>
      </c>
      <c r="R15955" t="s">
        <v>46</v>
      </c>
      <c r="S15955">
        <v>1</v>
      </c>
      <c r="T15955">
        <v>43494</v>
      </c>
      <c r="U15955">
        <v>35712</v>
      </c>
      <c r="V15955">
        <v>714240</v>
      </c>
      <c r="W15955">
        <v>5</v>
      </c>
      <c r="X15955" t="s">
        <v>49</v>
      </c>
      <c r="Y15955" t="s">
        <v>19</v>
      </c>
      <c r="Z15955">
        <v>29</v>
      </c>
      <c r="AA15955">
        <v>2</v>
      </c>
      <c r="AB15955">
        <v>4</v>
      </c>
      <c r="AC15955">
        <v>80</v>
      </c>
      <c r="AD15955">
        <v>3</v>
      </c>
      <c r="AE15955">
        <v>7</v>
      </c>
      <c r="AF15955">
        <v>1</v>
      </c>
      <c r="AG15955">
        <v>4</v>
      </c>
      <c r="AH15955">
        <v>4</v>
      </c>
      <c r="AI15955">
        <v>4</v>
      </c>
      <c r="AJ15955">
        <v>3</v>
      </c>
      <c r="AK15955">
        <v>2</v>
      </c>
      <c r="AL15955">
        <v>1</v>
      </c>
    </row>
    <row r="15956" spans="1:38" x14ac:dyDescent="0.25">
      <c r="A15956">
        <v>44</v>
      </c>
      <c r="B15956" t="s">
        <v>29</v>
      </c>
      <c r="C15956" t="s">
        <v>47</v>
      </c>
      <c r="D15956">
        <v>484</v>
      </c>
      <c r="E15956" t="s">
        <v>34</v>
      </c>
      <c r="F15956">
        <v>18</v>
      </c>
      <c r="G15956">
        <v>2</v>
      </c>
      <c r="H15956" t="s">
        <v>24</v>
      </c>
      <c r="I15956">
        <v>1</v>
      </c>
      <c r="J15956">
        <v>44399</v>
      </c>
      <c r="K15956">
        <v>3</v>
      </c>
      <c r="L15956" t="s">
        <v>23</v>
      </c>
      <c r="M15956">
        <v>136</v>
      </c>
      <c r="N15956">
        <v>4</v>
      </c>
      <c r="O15956">
        <v>5</v>
      </c>
      <c r="P15956" t="s">
        <v>33</v>
      </c>
      <c r="Q15956">
        <v>1</v>
      </c>
      <c r="R15956" t="s">
        <v>46</v>
      </c>
      <c r="S15956">
        <v>1</v>
      </c>
      <c r="T15956">
        <v>44399</v>
      </c>
      <c r="U15956">
        <v>5738</v>
      </c>
      <c r="V15956">
        <v>126236</v>
      </c>
      <c r="W15956">
        <v>1</v>
      </c>
      <c r="X15956" t="s">
        <v>49</v>
      </c>
      <c r="Y15956" t="s">
        <v>19</v>
      </c>
      <c r="Z15956">
        <v>16</v>
      </c>
      <c r="AA15956">
        <v>1</v>
      </c>
      <c r="AB15956">
        <v>4</v>
      </c>
      <c r="AC15956">
        <v>80</v>
      </c>
      <c r="AD15956">
        <v>2</v>
      </c>
      <c r="AE15956">
        <v>23</v>
      </c>
      <c r="AF15956">
        <v>1</v>
      </c>
      <c r="AG15956">
        <v>3</v>
      </c>
      <c r="AH15956">
        <v>4</v>
      </c>
      <c r="AI15956">
        <v>4</v>
      </c>
      <c r="AJ15956">
        <v>2</v>
      </c>
      <c r="AK15956">
        <v>2</v>
      </c>
      <c r="AL15956">
        <v>1</v>
      </c>
    </row>
    <row r="15957" spans="1:38" x14ac:dyDescent="0.25">
      <c r="A15957">
        <v>60</v>
      </c>
      <c r="B15957" t="s">
        <v>19</v>
      </c>
      <c r="C15957" t="s">
        <v>48</v>
      </c>
      <c r="D15957">
        <v>1411</v>
      </c>
      <c r="E15957" t="s">
        <v>24</v>
      </c>
      <c r="F15957">
        <v>6</v>
      </c>
      <c r="G15957">
        <v>1</v>
      </c>
      <c r="H15957" t="s">
        <v>24</v>
      </c>
      <c r="I15957">
        <v>1</v>
      </c>
      <c r="J15957">
        <v>45047</v>
      </c>
      <c r="K15957">
        <v>1</v>
      </c>
      <c r="L15957" t="s">
        <v>27</v>
      </c>
      <c r="M15957">
        <v>134</v>
      </c>
      <c r="N15957">
        <v>1</v>
      </c>
      <c r="O15957">
        <v>4</v>
      </c>
      <c r="P15957" t="s">
        <v>39</v>
      </c>
      <c r="Q15957">
        <v>3</v>
      </c>
      <c r="R15957" t="s">
        <v>45</v>
      </c>
      <c r="S15957">
        <v>0</v>
      </c>
      <c r="T15957">
        <v>45047</v>
      </c>
      <c r="U15957">
        <v>11836</v>
      </c>
      <c r="V15957">
        <v>213048</v>
      </c>
      <c r="W15957">
        <v>2</v>
      </c>
      <c r="X15957" t="s">
        <v>49</v>
      </c>
      <c r="Y15957" t="s">
        <v>19</v>
      </c>
      <c r="Z15957">
        <v>2</v>
      </c>
      <c r="AA15957">
        <v>2</v>
      </c>
      <c r="AB15957">
        <v>3</v>
      </c>
      <c r="AC15957">
        <v>80</v>
      </c>
      <c r="AD15957">
        <v>2</v>
      </c>
      <c r="AE15957">
        <v>5</v>
      </c>
      <c r="AF15957">
        <v>2</v>
      </c>
      <c r="AG15957">
        <v>4</v>
      </c>
      <c r="AH15957">
        <v>4</v>
      </c>
      <c r="AI15957">
        <v>4</v>
      </c>
      <c r="AJ15957">
        <v>2</v>
      </c>
      <c r="AK15957">
        <v>2</v>
      </c>
    </row>
    <row r="15958" spans="1:38" x14ac:dyDescent="0.25">
      <c r="A15958">
        <v>44</v>
      </c>
      <c r="B15958" t="s">
        <v>29</v>
      </c>
      <c r="C15958" t="s">
        <v>48</v>
      </c>
      <c r="D15958">
        <v>1296</v>
      </c>
      <c r="E15958" t="s">
        <v>34</v>
      </c>
      <c r="F15958">
        <v>9</v>
      </c>
      <c r="G15958">
        <v>5</v>
      </c>
      <c r="H15958" t="s">
        <v>31</v>
      </c>
      <c r="I15958">
        <v>1</v>
      </c>
      <c r="J15958">
        <v>46187</v>
      </c>
      <c r="K15958">
        <v>2</v>
      </c>
      <c r="L15958" t="s">
        <v>23</v>
      </c>
      <c r="M15958">
        <v>196</v>
      </c>
      <c r="N15958">
        <v>3</v>
      </c>
      <c r="O15958">
        <v>4</v>
      </c>
      <c r="P15958" t="s">
        <v>39</v>
      </c>
      <c r="Q15958">
        <v>2</v>
      </c>
      <c r="R15958" t="s">
        <v>45</v>
      </c>
      <c r="S15958">
        <v>1</v>
      </c>
      <c r="T15958">
        <v>46187</v>
      </c>
      <c r="U15958">
        <v>28730</v>
      </c>
      <c r="V15958">
        <v>603330</v>
      </c>
      <c r="W15958">
        <v>4</v>
      </c>
      <c r="X15958" t="s">
        <v>49</v>
      </c>
      <c r="Y15958" t="s">
        <v>19</v>
      </c>
      <c r="Z15958">
        <v>41</v>
      </c>
      <c r="AA15958">
        <v>3</v>
      </c>
      <c r="AB15958">
        <v>4</v>
      </c>
      <c r="AC15958">
        <v>80</v>
      </c>
      <c r="AD15958">
        <v>2</v>
      </c>
      <c r="AE15958">
        <v>38</v>
      </c>
      <c r="AF15958">
        <v>2</v>
      </c>
      <c r="AG15958">
        <v>1</v>
      </c>
      <c r="AH15958">
        <v>4</v>
      </c>
      <c r="AI15958">
        <v>4</v>
      </c>
      <c r="AJ15958">
        <v>4</v>
      </c>
      <c r="AK15958">
        <v>2</v>
      </c>
      <c r="AL15958">
        <v>1</v>
      </c>
    </row>
    <row r="15959" spans="1:38" x14ac:dyDescent="0.25">
      <c r="A15959">
        <v>23</v>
      </c>
      <c r="B15959" t="s">
        <v>29</v>
      </c>
      <c r="C15959" t="s">
        <v>47</v>
      </c>
      <c r="D15959">
        <v>1354</v>
      </c>
      <c r="E15959" t="s">
        <v>34</v>
      </c>
      <c r="F15959">
        <v>36</v>
      </c>
      <c r="G15959">
        <v>2</v>
      </c>
      <c r="H15959" t="s">
        <v>24</v>
      </c>
      <c r="I15959">
        <v>1</v>
      </c>
      <c r="J15959">
        <v>46483</v>
      </c>
      <c r="K15959">
        <v>1</v>
      </c>
      <c r="L15959" t="s">
        <v>23</v>
      </c>
      <c r="M15959">
        <v>93</v>
      </c>
      <c r="N15959">
        <v>4</v>
      </c>
      <c r="O15959">
        <v>3</v>
      </c>
      <c r="P15959" t="s">
        <v>37</v>
      </c>
      <c r="Q15959">
        <v>3</v>
      </c>
      <c r="R15959" t="s">
        <v>45</v>
      </c>
      <c r="S15959">
        <v>1</v>
      </c>
      <c r="T15959">
        <v>46483</v>
      </c>
      <c r="U15959">
        <v>1777</v>
      </c>
      <c r="V15959">
        <v>21324</v>
      </c>
      <c r="W15959">
        <v>5</v>
      </c>
      <c r="X15959" t="s">
        <v>49</v>
      </c>
      <c r="Y15959" t="s">
        <v>19</v>
      </c>
      <c r="Z15959">
        <v>46</v>
      </c>
      <c r="AA15959">
        <v>1</v>
      </c>
      <c r="AB15959">
        <v>4</v>
      </c>
      <c r="AC15959">
        <v>80</v>
      </c>
      <c r="AD15959">
        <v>4</v>
      </c>
      <c r="AE15959">
        <v>6</v>
      </c>
      <c r="AF15959">
        <v>2</v>
      </c>
      <c r="AG15959">
        <v>3</v>
      </c>
      <c r="AH15959">
        <v>4</v>
      </c>
      <c r="AI15959">
        <v>4</v>
      </c>
      <c r="AJ15959">
        <v>3</v>
      </c>
      <c r="AK15959">
        <v>2</v>
      </c>
      <c r="AL15959">
        <v>1</v>
      </c>
    </row>
    <row r="15960" spans="1:38" x14ac:dyDescent="0.25">
      <c r="A15960">
        <v>52</v>
      </c>
      <c r="B15960" t="s">
        <v>19</v>
      </c>
      <c r="C15960" t="s">
        <v>20</v>
      </c>
      <c r="D15960">
        <v>782</v>
      </c>
      <c r="E15960" t="s">
        <v>34</v>
      </c>
      <c r="F15960">
        <v>26</v>
      </c>
      <c r="G15960">
        <v>3</v>
      </c>
      <c r="H15960" t="s">
        <v>24</v>
      </c>
      <c r="I15960">
        <v>1</v>
      </c>
      <c r="J15960">
        <v>47269</v>
      </c>
      <c r="K15960">
        <v>1</v>
      </c>
      <c r="L15960" t="s">
        <v>27</v>
      </c>
      <c r="M15960">
        <v>45</v>
      </c>
      <c r="N15960">
        <v>1</v>
      </c>
      <c r="O15960">
        <v>4</v>
      </c>
      <c r="P15960" t="s">
        <v>40</v>
      </c>
      <c r="Q15960">
        <v>2</v>
      </c>
      <c r="R15960" t="s">
        <v>25</v>
      </c>
      <c r="S15960">
        <v>0</v>
      </c>
      <c r="T15960">
        <v>47269</v>
      </c>
      <c r="U15960">
        <v>3716</v>
      </c>
      <c r="V15960">
        <v>59456</v>
      </c>
      <c r="W15960">
        <v>3</v>
      </c>
      <c r="X15960" t="s">
        <v>49</v>
      </c>
      <c r="Y15960" t="s">
        <v>19</v>
      </c>
      <c r="Z15960">
        <v>19</v>
      </c>
      <c r="AA15960">
        <v>3</v>
      </c>
      <c r="AB15960">
        <v>1</v>
      </c>
      <c r="AC15960">
        <v>80</v>
      </c>
      <c r="AD15960">
        <v>1</v>
      </c>
      <c r="AE15960">
        <v>5</v>
      </c>
      <c r="AF15960">
        <v>5</v>
      </c>
      <c r="AG15960">
        <v>1</v>
      </c>
      <c r="AH15960">
        <v>4</v>
      </c>
      <c r="AI15960">
        <v>4</v>
      </c>
      <c r="AJ15960">
        <v>3</v>
      </c>
      <c r="AK15960">
        <v>2</v>
      </c>
    </row>
    <row r="15961" spans="1:38" x14ac:dyDescent="0.25">
      <c r="A15961">
        <v>25</v>
      </c>
      <c r="B15961" t="s">
        <v>19</v>
      </c>
      <c r="C15961" t="s">
        <v>48</v>
      </c>
      <c r="D15961">
        <v>525</v>
      </c>
      <c r="E15961" t="s">
        <v>24</v>
      </c>
      <c r="F15961">
        <v>31</v>
      </c>
      <c r="G15961">
        <v>2</v>
      </c>
      <c r="H15961" t="s">
        <v>42</v>
      </c>
      <c r="I15961">
        <v>1</v>
      </c>
      <c r="J15961">
        <v>47299</v>
      </c>
      <c r="K15961">
        <v>4</v>
      </c>
      <c r="L15961" t="s">
        <v>23</v>
      </c>
      <c r="M15961">
        <v>36</v>
      </c>
      <c r="N15961">
        <v>4</v>
      </c>
      <c r="O15961">
        <v>4</v>
      </c>
      <c r="P15961" t="s">
        <v>39</v>
      </c>
      <c r="Q15961">
        <v>3</v>
      </c>
      <c r="R15961" t="s">
        <v>45</v>
      </c>
      <c r="S15961">
        <v>0</v>
      </c>
      <c r="T15961">
        <v>47299</v>
      </c>
      <c r="U15961">
        <v>37642</v>
      </c>
      <c r="V15961">
        <v>526988</v>
      </c>
      <c r="W15961">
        <v>6</v>
      </c>
      <c r="X15961" t="s">
        <v>49</v>
      </c>
      <c r="Y15961" t="s">
        <v>19</v>
      </c>
      <c r="Z15961">
        <v>23</v>
      </c>
      <c r="AA15961">
        <v>1</v>
      </c>
      <c r="AB15961">
        <v>4</v>
      </c>
      <c r="AC15961">
        <v>80</v>
      </c>
      <c r="AD15961">
        <v>1</v>
      </c>
      <c r="AE15961">
        <v>15</v>
      </c>
      <c r="AF15961">
        <v>3</v>
      </c>
      <c r="AG15961">
        <v>2</v>
      </c>
      <c r="AH15961">
        <v>4</v>
      </c>
      <c r="AI15961">
        <v>4</v>
      </c>
      <c r="AJ15961">
        <v>1</v>
      </c>
      <c r="AK15961">
        <v>2</v>
      </c>
    </row>
    <row r="15962" spans="1:38" x14ac:dyDescent="0.25">
      <c r="A15962">
        <v>45</v>
      </c>
      <c r="B15962" t="s">
        <v>29</v>
      </c>
      <c r="C15962" t="s">
        <v>20</v>
      </c>
      <c r="D15962">
        <v>1042</v>
      </c>
      <c r="E15962" t="s">
        <v>21</v>
      </c>
      <c r="F15962">
        <v>21</v>
      </c>
      <c r="G15962">
        <v>2</v>
      </c>
      <c r="H15962" t="s">
        <v>24</v>
      </c>
      <c r="I15962">
        <v>1</v>
      </c>
      <c r="J15962">
        <v>47548</v>
      </c>
      <c r="K15962">
        <v>4</v>
      </c>
      <c r="L15962" t="s">
        <v>23</v>
      </c>
      <c r="M15962">
        <v>127</v>
      </c>
      <c r="N15962">
        <v>4</v>
      </c>
      <c r="O15962">
        <v>5</v>
      </c>
      <c r="P15962" t="s">
        <v>33</v>
      </c>
      <c r="Q15962">
        <v>4</v>
      </c>
      <c r="R15962" t="s">
        <v>46</v>
      </c>
      <c r="S15962">
        <v>1</v>
      </c>
      <c r="T15962">
        <v>47548</v>
      </c>
      <c r="U15962">
        <v>6342</v>
      </c>
      <c r="V15962">
        <v>44394</v>
      </c>
      <c r="W15962">
        <v>5</v>
      </c>
      <c r="X15962" t="s">
        <v>49</v>
      </c>
      <c r="Y15962" t="s">
        <v>19</v>
      </c>
      <c r="Z15962">
        <v>44</v>
      </c>
      <c r="AA15962">
        <v>2</v>
      </c>
      <c r="AB15962">
        <v>2</v>
      </c>
      <c r="AC15962">
        <v>80</v>
      </c>
      <c r="AD15962">
        <v>2</v>
      </c>
      <c r="AE15962">
        <v>26</v>
      </c>
      <c r="AF15962">
        <v>6</v>
      </c>
      <c r="AG15962">
        <v>4</v>
      </c>
      <c r="AH15962">
        <v>4</v>
      </c>
      <c r="AI15962">
        <v>4</v>
      </c>
      <c r="AJ15962">
        <v>4</v>
      </c>
      <c r="AK15962">
        <v>2</v>
      </c>
      <c r="AL15962">
        <v>1</v>
      </c>
    </row>
    <row r="15963" spans="1:38" x14ac:dyDescent="0.25">
      <c r="A15963">
        <v>58</v>
      </c>
      <c r="B15963" t="s">
        <v>19</v>
      </c>
      <c r="C15963" t="s">
        <v>48</v>
      </c>
      <c r="D15963">
        <v>408</v>
      </c>
      <c r="E15963" t="s">
        <v>34</v>
      </c>
      <c r="F15963">
        <v>36</v>
      </c>
      <c r="G15963">
        <v>2</v>
      </c>
      <c r="H15963" t="s">
        <v>24</v>
      </c>
      <c r="I15963">
        <v>1</v>
      </c>
      <c r="J15963">
        <v>48968</v>
      </c>
      <c r="K15963">
        <v>1</v>
      </c>
      <c r="L15963" t="s">
        <v>27</v>
      </c>
      <c r="M15963">
        <v>116</v>
      </c>
      <c r="N15963">
        <v>1</v>
      </c>
      <c r="O15963">
        <v>3</v>
      </c>
      <c r="P15963" t="s">
        <v>37</v>
      </c>
      <c r="Q15963">
        <v>2</v>
      </c>
      <c r="R15963" t="s">
        <v>25</v>
      </c>
      <c r="S15963">
        <v>0</v>
      </c>
      <c r="T15963">
        <v>48968</v>
      </c>
      <c r="U15963">
        <v>12927</v>
      </c>
      <c r="V15963">
        <v>180978</v>
      </c>
      <c r="W15963">
        <v>1</v>
      </c>
      <c r="X15963" t="s">
        <v>49</v>
      </c>
      <c r="Y15963" t="s">
        <v>19</v>
      </c>
      <c r="Z15963">
        <v>31</v>
      </c>
      <c r="AA15963">
        <v>3</v>
      </c>
      <c r="AB15963">
        <v>3</v>
      </c>
      <c r="AC15963">
        <v>80</v>
      </c>
      <c r="AD15963">
        <v>3</v>
      </c>
      <c r="AE15963">
        <v>16</v>
      </c>
      <c r="AF15963">
        <v>1</v>
      </c>
      <c r="AG15963">
        <v>4</v>
      </c>
      <c r="AH15963">
        <v>4</v>
      </c>
      <c r="AI15963">
        <v>4</v>
      </c>
      <c r="AJ15963">
        <v>4</v>
      </c>
      <c r="AK15963">
        <v>2</v>
      </c>
    </row>
    <row r="15964" spans="1:38" x14ac:dyDescent="0.25">
      <c r="A15964">
        <v>59</v>
      </c>
      <c r="B15964" t="s">
        <v>19</v>
      </c>
      <c r="C15964" t="s">
        <v>20</v>
      </c>
      <c r="D15964">
        <v>357</v>
      </c>
      <c r="E15964" t="s">
        <v>30</v>
      </c>
      <c r="F15964">
        <v>42</v>
      </c>
      <c r="G15964">
        <v>1</v>
      </c>
      <c r="H15964" t="s">
        <v>42</v>
      </c>
      <c r="I15964">
        <v>1</v>
      </c>
      <c r="J15964">
        <v>48969</v>
      </c>
      <c r="K15964">
        <v>2</v>
      </c>
      <c r="L15964" t="s">
        <v>27</v>
      </c>
      <c r="M15964">
        <v>95</v>
      </c>
      <c r="N15964">
        <v>1</v>
      </c>
      <c r="O15964">
        <v>3</v>
      </c>
      <c r="P15964" t="s">
        <v>39</v>
      </c>
      <c r="Q15964">
        <v>2</v>
      </c>
      <c r="R15964" t="s">
        <v>46</v>
      </c>
      <c r="S15964">
        <v>0</v>
      </c>
      <c r="T15964">
        <v>48969</v>
      </c>
      <c r="U15964">
        <v>46610</v>
      </c>
      <c r="V15964">
        <v>233050</v>
      </c>
      <c r="W15964">
        <v>4</v>
      </c>
      <c r="X15964" t="s">
        <v>49</v>
      </c>
      <c r="Y15964" t="s">
        <v>19</v>
      </c>
      <c r="Z15964">
        <v>9</v>
      </c>
      <c r="AA15964">
        <v>1</v>
      </c>
      <c r="AB15964">
        <v>4</v>
      </c>
      <c r="AC15964">
        <v>80</v>
      </c>
      <c r="AD15964">
        <v>3</v>
      </c>
      <c r="AE15964">
        <v>13</v>
      </c>
      <c r="AF15964">
        <v>6</v>
      </c>
      <c r="AG15964">
        <v>1</v>
      </c>
      <c r="AH15964">
        <v>4</v>
      </c>
      <c r="AI15964">
        <v>4</v>
      </c>
      <c r="AJ15964">
        <v>3</v>
      </c>
      <c r="AK15964">
        <v>2</v>
      </c>
    </row>
    <row r="15965" spans="1:38" x14ac:dyDescent="0.25">
      <c r="A15965">
        <v>60</v>
      </c>
      <c r="B15965" t="s">
        <v>19</v>
      </c>
      <c r="C15965" t="s">
        <v>47</v>
      </c>
      <c r="D15965">
        <v>614</v>
      </c>
      <c r="E15965" t="s">
        <v>24</v>
      </c>
      <c r="F15965">
        <v>40</v>
      </c>
      <c r="G15965">
        <v>4</v>
      </c>
      <c r="H15965" t="s">
        <v>26</v>
      </c>
      <c r="I15965">
        <v>1</v>
      </c>
      <c r="J15965">
        <v>49343</v>
      </c>
      <c r="K15965">
        <v>3</v>
      </c>
      <c r="L15965" t="s">
        <v>23</v>
      </c>
      <c r="M15965">
        <v>89</v>
      </c>
      <c r="N15965">
        <v>4</v>
      </c>
      <c r="O15965">
        <v>1</v>
      </c>
      <c r="P15965" t="s">
        <v>24</v>
      </c>
      <c r="Q15965">
        <v>1</v>
      </c>
      <c r="R15965" t="s">
        <v>45</v>
      </c>
      <c r="S15965">
        <v>0</v>
      </c>
      <c r="T15965">
        <v>49343</v>
      </c>
      <c r="U15965">
        <v>44100</v>
      </c>
      <c r="V15965">
        <v>661500</v>
      </c>
      <c r="W15965">
        <v>6</v>
      </c>
      <c r="X15965" t="s">
        <v>49</v>
      </c>
      <c r="Y15965" t="s">
        <v>19</v>
      </c>
      <c r="Z15965">
        <v>41</v>
      </c>
      <c r="AA15965">
        <v>3</v>
      </c>
      <c r="AB15965">
        <v>2</v>
      </c>
      <c r="AC15965">
        <v>80</v>
      </c>
      <c r="AD15965">
        <v>2</v>
      </c>
      <c r="AE15965">
        <v>37</v>
      </c>
      <c r="AF15965">
        <v>4</v>
      </c>
      <c r="AG15965">
        <v>4</v>
      </c>
      <c r="AH15965">
        <v>4</v>
      </c>
      <c r="AI15965">
        <v>4</v>
      </c>
      <c r="AJ15965">
        <v>4</v>
      </c>
      <c r="AK15965">
        <v>2</v>
      </c>
    </row>
    <row r="15966" spans="1:38" x14ac:dyDescent="0.25">
      <c r="A15966">
        <v>42</v>
      </c>
      <c r="B15966" t="s">
        <v>29</v>
      </c>
      <c r="C15966" t="s">
        <v>48</v>
      </c>
      <c r="D15966">
        <v>131</v>
      </c>
      <c r="E15966" t="s">
        <v>36</v>
      </c>
      <c r="F15966">
        <v>8</v>
      </c>
      <c r="G15966">
        <v>1</v>
      </c>
      <c r="H15966" t="s">
        <v>22</v>
      </c>
      <c r="I15966">
        <v>1</v>
      </c>
      <c r="J15966">
        <v>49354</v>
      </c>
      <c r="K15966">
        <v>1</v>
      </c>
      <c r="L15966" t="s">
        <v>23</v>
      </c>
      <c r="M15966">
        <v>134</v>
      </c>
      <c r="N15966">
        <v>2</v>
      </c>
      <c r="O15966">
        <v>4</v>
      </c>
      <c r="P15966" t="s">
        <v>38</v>
      </c>
      <c r="Q15966">
        <v>2</v>
      </c>
      <c r="R15966" t="s">
        <v>46</v>
      </c>
      <c r="S15966">
        <v>1</v>
      </c>
      <c r="T15966">
        <v>49354</v>
      </c>
      <c r="U15966">
        <v>50851</v>
      </c>
      <c r="V15966">
        <v>864467</v>
      </c>
      <c r="W15966">
        <v>1</v>
      </c>
      <c r="X15966" t="s">
        <v>49</v>
      </c>
      <c r="Y15966" t="s">
        <v>19</v>
      </c>
      <c r="Z15966">
        <v>33</v>
      </c>
      <c r="AA15966">
        <v>1</v>
      </c>
      <c r="AB15966">
        <v>3</v>
      </c>
      <c r="AC15966">
        <v>80</v>
      </c>
      <c r="AD15966">
        <v>1</v>
      </c>
      <c r="AE15966">
        <v>14</v>
      </c>
      <c r="AF15966">
        <v>4</v>
      </c>
      <c r="AG15966">
        <v>1</v>
      </c>
      <c r="AH15966">
        <v>4</v>
      </c>
      <c r="AI15966">
        <v>4</v>
      </c>
      <c r="AJ15966">
        <v>4</v>
      </c>
      <c r="AK15966">
        <v>2</v>
      </c>
      <c r="AL15966">
        <v>1</v>
      </c>
    </row>
    <row r="15967" spans="1:38" x14ac:dyDescent="0.25">
      <c r="A15967">
        <v>25</v>
      </c>
      <c r="B15967" t="s">
        <v>29</v>
      </c>
      <c r="C15967" t="s">
        <v>47</v>
      </c>
      <c r="D15967">
        <v>1028</v>
      </c>
      <c r="E15967" t="s">
        <v>30</v>
      </c>
      <c r="F15967">
        <v>15</v>
      </c>
      <c r="G15967">
        <v>3</v>
      </c>
      <c r="H15967" t="s">
        <v>22</v>
      </c>
      <c r="I15967">
        <v>1</v>
      </c>
      <c r="J15967">
        <v>49968</v>
      </c>
      <c r="K15967">
        <v>1</v>
      </c>
      <c r="L15967" t="s">
        <v>23</v>
      </c>
      <c r="M15967">
        <v>70</v>
      </c>
      <c r="N15967">
        <v>3</v>
      </c>
      <c r="O15967">
        <v>2</v>
      </c>
      <c r="P15967" t="s">
        <v>40</v>
      </c>
      <c r="Q15967">
        <v>4</v>
      </c>
      <c r="R15967" t="s">
        <v>45</v>
      </c>
      <c r="S15967">
        <v>1</v>
      </c>
      <c r="T15967">
        <v>49968</v>
      </c>
      <c r="U15967">
        <v>3847</v>
      </c>
      <c r="V15967">
        <v>34623</v>
      </c>
      <c r="W15967">
        <v>3</v>
      </c>
      <c r="X15967" t="s">
        <v>49</v>
      </c>
      <c r="Y15967" t="s">
        <v>19</v>
      </c>
      <c r="Z15967">
        <v>11</v>
      </c>
      <c r="AA15967">
        <v>1</v>
      </c>
      <c r="AB15967">
        <v>1</v>
      </c>
      <c r="AC15967">
        <v>80</v>
      </c>
      <c r="AD15967">
        <v>1</v>
      </c>
      <c r="AE15967">
        <v>7</v>
      </c>
      <c r="AF15967">
        <v>3</v>
      </c>
      <c r="AG15967">
        <v>2</v>
      </c>
      <c r="AH15967">
        <v>4</v>
      </c>
      <c r="AI15967">
        <v>4</v>
      </c>
      <c r="AJ15967">
        <v>1</v>
      </c>
      <c r="AK15967">
        <v>2</v>
      </c>
      <c r="AL15967">
        <v>1</v>
      </c>
    </row>
    <row r="15968" spans="1:38" x14ac:dyDescent="0.25">
      <c r="A15968">
        <v>30</v>
      </c>
      <c r="B15968" t="s">
        <v>19</v>
      </c>
      <c r="C15968" t="s">
        <v>20</v>
      </c>
      <c r="D15968">
        <v>284</v>
      </c>
      <c r="E15968" t="s">
        <v>30</v>
      </c>
      <c r="F15968">
        <v>45</v>
      </c>
      <c r="G15968">
        <v>4</v>
      </c>
      <c r="H15968" t="s">
        <v>31</v>
      </c>
      <c r="I15968">
        <v>1</v>
      </c>
      <c r="J15968">
        <v>262</v>
      </c>
      <c r="K15968">
        <v>2</v>
      </c>
      <c r="L15968" t="s">
        <v>23</v>
      </c>
      <c r="M15968">
        <v>182</v>
      </c>
      <c r="N15968">
        <v>3</v>
      </c>
      <c r="O15968">
        <v>2</v>
      </c>
      <c r="P15968" t="s">
        <v>38</v>
      </c>
      <c r="Q15968">
        <v>1</v>
      </c>
      <c r="R15968" t="s">
        <v>46</v>
      </c>
      <c r="S15968">
        <v>0</v>
      </c>
      <c r="T15968">
        <v>262</v>
      </c>
      <c r="U15968">
        <v>28593</v>
      </c>
      <c r="V15968">
        <v>114372</v>
      </c>
      <c r="W15968">
        <v>8</v>
      </c>
      <c r="X15968" t="s">
        <v>49</v>
      </c>
      <c r="Y15968" t="s">
        <v>29</v>
      </c>
      <c r="Z15968">
        <v>25</v>
      </c>
      <c r="AA15968">
        <v>2</v>
      </c>
      <c r="AB15968">
        <v>3</v>
      </c>
      <c r="AC15968">
        <v>80</v>
      </c>
      <c r="AD15968">
        <v>4</v>
      </c>
      <c r="AE15968">
        <v>31</v>
      </c>
      <c r="AF15968">
        <v>4</v>
      </c>
      <c r="AG15968">
        <v>4</v>
      </c>
      <c r="AH15968">
        <v>4</v>
      </c>
      <c r="AI15968">
        <v>3</v>
      </c>
      <c r="AJ15968">
        <v>2</v>
      </c>
      <c r="AK15968">
        <v>2</v>
      </c>
    </row>
    <row r="15969" spans="1:38" x14ac:dyDescent="0.25">
      <c r="A15969">
        <v>27</v>
      </c>
      <c r="B15969" t="s">
        <v>29</v>
      </c>
      <c r="C15969" t="s">
        <v>48</v>
      </c>
      <c r="D15969">
        <v>1128</v>
      </c>
      <c r="E15969" t="s">
        <v>30</v>
      </c>
      <c r="F15969">
        <v>44</v>
      </c>
      <c r="G15969">
        <v>1</v>
      </c>
      <c r="H15969" t="s">
        <v>24</v>
      </c>
      <c r="I15969">
        <v>1</v>
      </c>
      <c r="J15969">
        <v>807</v>
      </c>
      <c r="K15969">
        <v>1</v>
      </c>
      <c r="L15969" t="s">
        <v>27</v>
      </c>
      <c r="M15969">
        <v>39</v>
      </c>
      <c r="N15969">
        <v>2</v>
      </c>
      <c r="O15969">
        <v>1</v>
      </c>
      <c r="P15969" t="s">
        <v>35</v>
      </c>
      <c r="Q15969">
        <v>3</v>
      </c>
      <c r="R15969" t="s">
        <v>25</v>
      </c>
      <c r="S15969">
        <v>1</v>
      </c>
      <c r="T15969">
        <v>807</v>
      </c>
      <c r="U15969">
        <v>30352</v>
      </c>
      <c r="V15969">
        <v>151760</v>
      </c>
      <c r="W15969">
        <v>5</v>
      </c>
      <c r="X15969" t="s">
        <v>49</v>
      </c>
      <c r="Y15969" t="s">
        <v>29</v>
      </c>
      <c r="Z15969">
        <v>45</v>
      </c>
      <c r="AA15969">
        <v>2</v>
      </c>
      <c r="AB15969">
        <v>3</v>
      </c>
      <c r="AC15969">
        <v>80</v>
      </c>
      <c r="AD15969">
        <v>3</v>
      </c>
      <c r="AE15969">
        <v>22</v>
      </c>
      <c r="AF15969">
        <v>5</v>
      </c>
      <c r="AG15969">
        <v>4</v>
      </c>
      <c r="AH15969">
        <v>4</v>
      </c>
      <c r="AI15969">
        <v>3</v>
      </c>
      <c r="AJ15969">
        <v>4</v>
      </c>
      <c r="AK15969">
        <v>2</v>
      </c>
      <c r="AL15969">
        <v>1</v>
      </c>
    </row>
    <row r="15970" spans="1:38" x14ac:dyDescent="0.25">
      <c r="A15970">
        <v>18</v>
      </c>
      <c r="B15970" t="s">
        <v>19</v>
      </c>
      <c r="C15970" t="s">
        <v>47</v>
      </c>
      <c r="D15970">
        <v>1408</v>
      </c>
      <c r="E15970" t="s">
        <v>36</v>
      </c>
      <c r="F15970">
        <v>17</v>
      </c>
      <c r="G15970">
        <v>5</v>
      </c>
      <c r="H15970" t="s">
        <v>22</v>
      </c>
      <c r="I15970">
        <v>1</v>
      </c>
      <c r="J15970">
        <v>1317</v>
      </c>
      <c r="K15970">
        <v>4</v>
      </c>
      <c r="L15970" t="s">
        <v>23</v>
      </c>
      <c r="M15970">
        <v>74</v>
      </c>
      <c r="N15970">
        <v>1</v>
      </c>
      <c r="O15970">
        <v>2</v>
      </c>
      <c r="P15970" t="s">
        <v>35</v>
      </c>
      <c r="Q15970">
        <v>2</v>
      </c>
      <c r="R15970" t="s">
        <v>25</v>
      </c>
      <c r="S15970">
        <v>0</v>
      </c>
      <c r="T15970">
        <v>1317</v>
      </c>
      <c r="U15970">
        <v>37073</v>
      </c>
      <c r="V15970">
        <v>593168</v>
      </c>
      <c r="W15970">
        <v>2</v>
      </c>
      <c r="X15970" t="s">
        <v>49</v>
      </c>
      <c r="Y15970" t="s">
        <v>29</v>
      </c>
      <c r="Z15970">
        <v>44</v>
      </c>
      <c r="AA15970">
        <v>1</v>
      </c>
      <c r="AB15970">
        <v>2</v>
      </c>
      <c r="AC15970">
        <v>80</v>
      </c>
      <c r="AD15970">
        <v>4</v>
      </c>
      <c r="AE15970">
        <v>6</v>
      </c>
      <c r="AF15970">
        <v>3</v>
      </c>
      <c r="AG15970">
        <v>3</v>
      </c>
      <c r="AH15970">
        <v>4</v>
      </c>
      <c r="AI15970">
        <v>3</v>
      </c>
      <c r="AJ15970">
        <v>2</v>
      </c>
      <c r="AK15970">
        <v>2</v>
      </c>
    </row>
    <row r="15971" spans="1:38" x14ac:dyDescent="0.25">
      <c r="A15971">
        <v>52</v>
      </c>
      <c r="B15971" t="s">
        <v>29</v>
      </c>
      <c r="C15971" t="s">
        <v>48</v>
      </c>
      <c r="D15971">
        <v>634</v>
      </c>
      <c r="E15971" t="s">
        <v>24</v>
      </c>
      <c r="F15971">
        <v>6</v>
      </c>
      <c r="G15971">
        <v>2</v>
      </c>
      <c r="H15971" t="s">
        <v>41</v>
      </c>
      <c r="I15971">
        <v>1</v>
      </c>
      <c r="J15971">
        <v>1390</v>
      </c>
      <c r="K15971">
        <v>1</v>
      </c>
      <c r="L15971" t="s">
        <v>27</v>
      </c>
      <c r="M15971">
        <v>99</v>
      </c>
      <c r="N15971">
        <v>2</v>
      </c>
      <c r="O15971">
        <v>5</v>
      </c>
      <c r="P15971" t="s">
        <v>28</v>
      </c>
      <c r="Q15971">
        <v>2</v>
      </c>
      <c r="R15971" t="s">
        <v>25</v>
      </c>
      <c r="S15971">
        <v>1</v>
      </c>
      <c r="T15971">
        <v>1390</v>
      </c>
      <c r="U15971">
        <v>15695</v>
      </c>
      <c r="V15971">
        <v>156950</v>
      </c>
      <c r="W15971">
        <v>6</v>
      </c>
      <c r="X15971" t="s">
        <v>49</v>
      </c>
      <c r="Y15971" t="s">
        <v>29</v>
      </c>
      <c r="Z15971">
        <v>0</v>
      </c>
      <c r="AA15971">
        <v>3</v>
      </c>
      <c r="AB15971">
        <v>2</v>
      </c>
      <c r="AC15971">
        <v>80</v>
      </c>
      <c r="AD15971">
        <v>1</v>
      </c>
      <c r="AE15971">
        <v>11</v>
      </c>
      <c r="AF15971">
        <v>3</v>
      </c>
      <c r="AG15971">
        <v>2</v>
      </c>
      <c r="AH15971">
        <v>4</v>
      </c>
      <c r="AI15971">
        <v>3</v>
      </c>
      <c r="AJ15971">
        <v>2</v>
      </c>
      <c r="AK15971">
        <v>2</v>
      </c>
      <c r="AL15971">
        <v>1</v>
      </c>
    </row>
    <row r="15972" spans="1:38" x14ac:dyDescent="0.25">
      <c r="A15972">
        <v>31</v>
      </c>
      <c r="B15972" t="s">
        <v>19</v>
      </c>
      <c r="C15972" t="s">
        <v>47</v>
      </c>
      <c r="D15972">
        <v>946</v>
      </c>
      <c r="E15972" t="s">
        <v>30</v>
      </c>
      <c r="F15972">
        <v>10</v>
      </c>
      <c r="G15972">
        <v>2</v>
      </c>
      <c r="H15972" t="s">
        <v>22</v>
      </c>
      <c r="I15972">
        <v>1</v>
      </c>
      <c r="J15972">
        <v>1991</v>
      </c>
      <c r="K15972">
        <v>1</v>
      </c>
      <c r="L15972" t="s">
        <v>23</v>
      </c>
      <c r="M15972">
        <v>110</v>
      </c>
      <c r="N15972">
        <v>4</v>
      </c>
      <c r="O15972">
        <v>4</v>
      </c>
      <c r="P15972" t="s">
        <v>44</v>
      </c>
      <c r="Q15972">
        <v>4</v>
      </c>
      <c r="R15972" t="s">
        <v>25</v>
      </c>
      <c r="S15972">
        <v>0</v>
      </c>
      <c r="T15972">
        <v>1991</v>
      </c>
      <c r="U15972">
        <v>35475</v>
      </c>
      <c r="V15972">
        <v>141900</v>
      </c>
      <c r="W15972">
        <v>8</v>
      </c>
      <c r="X15972" t="s">
        <v>49</v>
      </c>
      <c r="Y15972" t="s">
        <v>29</v>
      </c>
      <c r="Z15972">
        <v>2</v>
      </c>
      <c r="AA15972">
        <v>3</v>
      </c>
      <c r="AB15972">
        <v>1</v>
      </c>
      <c r="AC15972">
        <v>80</v>
      </c>
      <c r="AD15972">
        <v>3</v>
      </c>
      <c r="AE15972">
        <v>13</v>
      </c>
      <c r="AF15972">
        <v>6</v>
      </c>
      <c r="AG15972">
        <v>1</v>
      </c>
      <c r="AH15972">
        <v>4</v>
      </c>
      <c r="AI15972">
        <v>3</v>
      </c>
      <c r="AJ15972">
        <v>2</v>
      </c>
      <c r="AK15972">
        <v>2</v>
      </c>
    </row>
    <row r="15973" spans="1:38" x14ac:dyDescent="0.25">
      <c r="A15973">
        <v>19</v>
      </c>
      <c r="B15973" t="s">
        <v>29</v>
      </c>
      <c r="C15973" t="s">
        <v>47</v>
      </c>
      <c r="D15973">
        <v>1313</v>
      </c>
      <c r="E15973" t="s">
        <v>32</v>
      </c>
      <c r="F15973">
        <v>17</v>
      </c>
      <c r="G15973">
        <v>2</v>
      </c>
      <c r="H15973" t="s">
        <v>22</v>
      </c>
      <c r="I15973">
        <v>1</v>
      </c>
      <c r="J15973">
        <v>2295</v>
      </c>
      <c r="K15973">
        <v>1</v>
      </c>
      <c r="L15973" t="s">
        <v>27</v>
      </c>
      <c r="M15973">
        <v>122</v>
      </c>
      <c r="N15973">
        <v>4</v>
      </c>
      <c r="O15973">
        <v>4</v>
      </c>
      <c r="P15973" t="s">
        <v>24</v>
      </c>
      <c r="Q15973">
        <v>1</v>
      </c>
      <c r="R15973" t="s">
        <v>46</v>
      </c>
      <c r="S15973">
        <v>1</v>
      </c>
      <c r="T15973">
        <v>2295</v>
      </c>
      <c r="U15973">
        <v>10123</v>
      </c>
      <c r="V15973">
        <v>121476</v>
      </c>
      <c r="W15973">
        <v>7</v>
      </c>
      <c r="X15973" t="s">
        <v>49</v>
      </c>
      <c r="Y15973" t="s">
        <v>29</v>
      </c>
      <c r="Z15973">
        <v>35</v>
      </c>
      <c r="AA15973">
        <v>3</v>
      </c>
      <c r="AB15973">
        <v>1</v>
      </c>
      <c r="AC15973">
        <v>80</v>
      </c>
      <c r="AD15973">
        <v>4</v>
      </c>
      <c r="AE15973">
        <v>9</v>
      </c>
      <c r="AF15973">
        <v>1</v>
      </c>
      <c r="AG15973">
        <v>4</v>
      </c>
      <c r="AH15973">
        <v>4</v>
      </c>
      <c r="AI15973">
        <v>3</v>
      </c>
      <c r="AJ15973">
        <v>1</v>
      </c>
      <c r="AK15973">
        <v>2</v>
      </c>
      <c r="AL15973">
        <v>1</v>
      </c>
    </row>
    <row r="15974" spans="1:38" x14ac:dyDescent="0.25">
      <c r="A15974">
        <v>60</v>
      </c>
      <c r="B15974" t="s">
        <v>29</v>
      </c>
      <c r="C15974" t="s">
        <v>48</v>
      </c>
      <c r="D15974">
        <v>403</v>
      </c>
      <c r="E15974" t="s">
        <v>34</v>
      </c>
      <c r="F15974">
        <v>13</v>
      </c>
      <c r="G15974">
        <v>1</v>
      </c>
      <c r="H15974" t="s">
        <v>26</v>
      </c>
      <c r="I15974">
        <v>1</v>
      </c>
      <c r="J15974">
        <v>2341</v>
      </c>
      <c r="K15974">
        <v>2</v>
      </c>
      <c r="L15974" t="s">
        <v>23</v>
      </c>
      <c r="M15974">
        <v>142</v>
      </c>
      <c r="N15974">
        <v>1</v>
      </c>
      <c r="O15974">
        <v>5</v>
      </c>
      <c r="P15974" t="s">
        <v>39</v>
      </c>
      <c r="Q15974">
        <v>3</v>
      </c>
      <c r="R15974" t="s">
        <v>25</v>
      </c>
      <c r="S15974">
        <v>1</v>
      </c>
      <c r="T15974">
        <v>2341</v>
      </c>
      <c r="U15974">
        <v>48044</v>
      </c>
      <c r="V15974">
        <v>816748</v>
      </c>
      <c r="W15974">
        <v>0</v>
      </c>
      <c r="X15974" t="s">
        <v>49</v>
      </c>
      <c r="Y15974" t="s">
        <v>19</v>
      </c>
      <c r="Z15974">
        <v>21</v>
      </c>
      <c r="AA15974">
        <v>1</v>
      </c>
      <c r="AB15974">
        <v>4</v>
      </c>
      <c r="AC15974">
        <v>80</v>
      </c>
      <c r="AD15974">
        <v>1</v>
      </c>
      <c r="AE15974">
        <v>11</v>
      </c>
      <c r="AF15974">
        <v>5</v>
      </c>
      <c r="AG15974">
        <v>3</v>
      </c>
      <c r="AH15974">
        <v>4</v>
      </c>
      <c r="AI15974">
        <v>3</v>
      </c>
      <c r="AJ15974">
        <v>1</v>
      </c>
      <c r="AK15974">
        <v>2</v>
      </c>
      <c r="AL15974">
        <v>1</v>
      </c>
    </row>
    <row r="15975" spans="1:38" x14ac:dyDescent="0.25">
      <c r="A15975">
        <v>39</v>
      </c>
      <c r="B15975" t="s">
        <v>29</v>
      </c>
      <c r="C15975" t="s">
        <v>20</v>
      </c>
      <c r="D15975">
        <v>487</v>
      </c>
      <c r="E15975" t="s">
        <v>36</v>
      </c>
      <c r="F15975">
        <v>22</v>
      </c>
      <c r="G15975">
        <v>5</v>
      </c>
      <c r="H15975" t="s">
        <v>31</v>
      </c>
      <c r="I15975">
        <v>1</v>
      </c>
      <c r="J15975">
        <v>3402</v>
      </c>
      <c r="K15975">
        <v>1</v>
      </c>
      <c r="L15975" t="s">
        <v>27</v>
      </c>
      <c r="M15975">
        <v>62</v>
      </c>
      <c r="N15975">
        <v>2</v>
      </c>
      <c r="O15975">
        <v>1</v>
      </c>
      <c r="P15975" t="s">
        <v>33</v>
      </c>
      <c r="Q15975">
        <v>2</v>
      </c>
      <c r="R15975" t="s">
        <v>25</v>
      </c>
      <c r="S15975">
        <v>1</v>
      </c>
      <c r="T15975">
        <v>3402</v>
      </c>
      <c r="U15975">
        <v>12679</v>
      </c>
      <c r="V15975">
        <v>177506</v>
      </c>
      <c r="W15975">
        <v>5</v>
      </c>
      <c r="X15975" t="s">
        <v>49</v>
      </c>
      <c r="Y15975" t="s">
        <v>19</v>
      </c>
      <c r="Z15975">
        <v>8</v>
      </c>
      <c r="AA15975">
        <v>2</v>
      </c>
      <c r="AB15975">
        <v>1</v>
      </c>
      <c r="AC15975">
        <v>80</v>
      </c>
      <c r="AD15975">
        <v>1</v>
      </c>
      <c r="AE15975">
        <v>5</v>
      </c>
      <c r="AF15975">
        <v>4</v>
      </c>
      <c r="AG15975">
        <v>4</v>
      </c>
      <c r="AH15975">
        <v>4</v>
      </c>
      <c r="AI15975">
        <v>3</v>
      </c>
      <c r="AJ15975">
        <v>3</v>
      </c>
      <c r="AK15975">
        <v>2</v>
      </c>
      <c r="AL15975">
        <v>1</v>
      </c>
    </row>
    <row r="15976" spans="1:38" x14ac:dyDescent="0.25">
      <c r="A15976">
        <v>27</v>
      </c>
      <c r="B15976" t="s">
        <v>19</v>
      </c>
      <c r="C15976" t="s">
        <v>48</v>
      </c>
      <c r="D15976">
        <v>426</v>
      </c>
      <c r="E15976" t="s">
        <v>30</v>
      </c>
      <c r="F15976">
        <v>14</v>
      </c>
      <c r="G15976">
        <v>3</v>
      </c>
      <c r="H15976" t="s">
        <v>41</v>
      </c>
      <c r="I15976">
        <v>1</v>
      </c>
      <c r="J15976">
        <v>3863</v>
      </c>
      <c r="K15976">
        <v>1</v>
      </c>
      <c r="L15976" t="s">
        <v>27</v>
      </c>
      <c r="M15976">
        <v>128</v>
      </c>
      <c r="N15976">
        <v>4</v>
      </c>
      <c r="O15976">
        <v>3</v>
      </c>
      <c r="P15976" t="s">
        <v>40</v>
      </c>
      <c r="Q15976">
        <v>4</v>
      </c>
      <c r="R15976" t="s">
        <v>46</v>
      </c>
      <c r="S15976">
        <v>0</v>
      </c>
      <c r="T15976">
        <v>3863</v>
      </c>
      <c r="U15976">
        <v>17704</v>
      </c>
      <c r="V15976">
        <v>88520</v>
      </c>
      <c r="W15976">
        <v>8</v>
      </c>
      <c r="X15976" t="s">
        <v>49</v>
      </c>
      <c r="Y15976" t="s">
        <v>19</v>
      </c>
      <c r="Z15976">
        <v>37</v>
      </c>
      <c r="AA15976">
        <v>4</v>
      </c>
      <c r="AB15976">
        <v>1</v>
      </c>
      <c r="AC15976">
        <v>80</v>
      </c>
      <c r="AD15976">
        <v>3</v>
      </c>
      <c r="AE15976">
        <v>9</v>
      </c>
      <c r="AF15976">
        <v>5</v>
      </c>
      <c r="AG15976">
        <v>4</v>
      </c>
      <c r="AH15976">
        <v>4</v>
      </c>
      <c r="AI15976">
        <v>3</v>
      </c>
      <c r="AJ15976">
        <v>3</v>
      </c>
      <c r="AK15976">
        <v>2</v>
      </c>
    </row>
    <row r="15977" spans="1:38" x14ac:dyDescent="0.25">
      <c r="A15977">
        <v>45</v>
      </c>
      <c r="B15977" t="s">
        <v>29</v>
      </c>
      <c r="C15977" t="s">
        <v>47</v>
      </c>
      <c r="D15977">
        <v>1261</v>
      </c>
      <c r="E15977" t="s">
        <v>21</v>
      </c>
      <c r="F15977">
        <v>25</v>
      </c>
      <c r="G15977">
        <v>5</v>
      </c>
      <c r="H15977" t="s">
        <v>22</v>
      </c>
      <c r="I15977">
        <v>1</v>
      </c>
      <c r="J15977">
        <v>4534</v>
      </c>
      <c r="K15977">
        <v>3</v>
      </c>
      <c r="L15977" t="s">
        <v>27</v>
      </c>
      <c r="M15977">
        <v>125</v>
      </c>
      <c r="N15977">
        <v>2</v>
      </c>
      <c r="O15977">
        <v>3</v>
      </c>
      <c r="P15977" t="s">
        <v>37</v>
      </c>
      <c r="Q15977">
        <v>4</v>
      </c>
      <c r="R15977" t="s">
        <v>46</v>
      </c>
      <c r="S15977">
        <v>1</v>
      </c>
      <c r="T15977">
        <v>4534</v>
      </c>
      <c r="U15977">
        <v>24697</v>
      </c>
      <c r="V15977">
        <v>246970</v>
      </c>
      <c r="W15977">
        <v>4</v>
      </c>
      <c r="X15977" t="s">
        <v>49</v>
      </c>
      <c r="Y15977" t="s">
        <v>29</v>
      </c>
      <c r="Z15977">
        <v>44</v>
      </c>
      <c r="AA15977">
        <v>3</v>
      </c>
      <c r="AB15977">
        <v>3</v>
      </c>
      <c r="AC15977">
        <v>80</v>
      </c>
      <c r="AD15977">
        <v>4</v>
      </c>
      <c r="AE15977">
        <v>19</v>
      </c>
      <c r="AF15977">
        <v>2</v>
      </c>
      <c r="AG15977">
        <v>4</v>
      </c>
      <c r="AH15977">
        <v>4</v>
      </c>
      <c r="AI15977">
        <v>3</v>
      </c>
      <c r="AJ15977">
        <v>4</v>
      </c>
      <c r="AK15977">
        <v>2</v>
      </c>
      <c r="AL15977">
        <v>1</v>
      </c>
    </row>
    <row r="15978" spans="1:38" x14ac:dyDescent="0.25">
      <c r="A15978">
        <v>26</v>
      </c>
      <c r="B15978" t="s">
        <v>19</v>
      </c>
      <c r="C15978" t="s">
        <v>48</v>
      </c>
      <c r="D15978">
        <v>1374</v>
      </c>
      <c r="E15978" t="s">
        <v>24</v>
      </c>
      <c r="F15978">
        <v>24</v>
      </c>
      <c r="G15978">
        <v>1</v>
      </c>
      <c r="H15978" t="s">
        <v>24</v>
      </c>
      <c r="I15978">
        <v>1</v>
      </c>
      <c r="J15978">
        <v>4553</v>
      </c>
      <c r="K15978">
        <v>4</v>
      </c>
      <c r="L15978" t="s">
        <v>27</v>
      </c>
      <c r="M15978">
        <v>198</v>
      </c>
      <c r="N15978">
        <v>2</v>
      </c>
      <c r="O15978">
        <v>4</v>
      </c>
      <c r="P15978" t="s">
        <v>37</v>
      </c>
      <c r="Q15978">
        <v>3</v>
      </c>
      <c r="R15978" t="s">
        <v>25</v>
      </c>
      <c r="S15978">
        <v>0</v>
      </c>
      <c r="T15978">
        <v>4553</v>
      </c>
      <c r="U15978">
        <v>44305</v>
      </c>
      <c r="V15978">
        <v>664575</v>
      </c>
      <c r="W15978">
        <v>8</v>
      </c>
      <c r="X15978" t="s">
        <v>49</v>
      </c>
      <c r="Y15978" t="s">
        <v>29</v>
      </c>
      <c r="Z15978">
        <v>2</v>
      </c>
      <c r="AA15978">
        <v>1</v>
      </c>
      <c r="AB15978">
        <v>1</v>
      </c>
      <c r="AC15978">
        <v>80</v>
      </c>
      <c r="AD15978">
        <v>2</v>
      </c>
      <c r="AE15978">
        <v>5</v>
      </c>
      <c r="AF15978">
        <v>3</v>
      </c>
      <c r="AG15978">
        <v>4</v>
      </c>
      <c r="AH15978">
        <v>4</v>
      </c>
      <c r="AI15978">
        <v>3</v>
      </c>
      <c r="AJ15978">
        <v>3</v>
      </c>
      <c r="AK15978">
        <v>2</v>
      </c>
    </row>
    <row r="15979" spans="1:38" x14ac:dyDescent="0.25">
      <c r="A15979">
        <v>54</v>
      </c>
      <c r="B15979" t="s">
        <v>29</v>
      </c>
      <c r="C15979" t="s">
        <v>48</v>
      </c>
      <c r="D15979">
        <v>943</v>
      </c>
      <c r="E15979" t="s">
        <v>24</v>
      </c>
      <c r="F15979">
        <v>16</v>
      </c>
      <c r="G15979">
        <v>1</v>
      </c>
      <c r="H15979" t="s">
        <v>31</v>
      </c>
      <c r="I15979">
        <v>1</v>
      </c>
      <c r="J15979">
        <v>5700</v>
      </c>
      <c r="K15979">
        <v>2</v>
      </c>
      <c r="L15979" t="s">
        <v>27</v>
      </c>
      <c r="M15979">
        <v>138</v>
      </c>
      <c r="N15979">
        <v>4</v>
      </c>
      <c r="O15979">
        <v>4</v>
      </c>
      <c r="P15979" t="s">
        <v>37</v>
      </c>
      <c r="Q15979">
        <v>2</v>
      </c>
      <c r="R15979" t="s">
        <v>25</v>
      </c>
      <c r="S15979">
        <v>1</v>
      </c>
      <c r="T15979">
        <v>5700</v>
      </c>
      <c r="U15979">
        <v>3763</v>
      </c>
      <c r="V15979">
        <v>71497</v>
      </c>
      <c r="W15979">
        <v>0</v>
      </c>
      <c r="X15979" t="s">
        <v>49</v>
      </c>
      <c r="Y15979" t="s">
        <v>29</v>
      </c>
      <c r="Z15979">
        <v>11</v>
      </c>
      <c r="AA15979">
        <v>2</v>
      </c>
      <c r="AB15979">
        <v>1</v>
      </c>
      <c r="AC15979">
        <v>80</v>
      </c>
      <c r="AD15979">
        <v>3</v>
      </c>
      <c r="AE15979">
        <v>30</v>
      </c>
      <c r="AF15979">
        <v>3</v>
      </c>
      <c r="AG15979">
        <v>1</v>
      </c>
      <c r="AH15979">
        <v>4</v>
      </c>
      <c r="AI15979">
        <v>3</v>
      </c>
      <c r="AJ15979">
        <v>4</v>
      </c>
      <c r="AK15979">
        <v>2</v>
      </c>
      <c r="AL15979">
        <v>1</v>
      </c>
    </row>
    <row r="15980" spans="1:38" x14ac:dyDescent="0.25">
      <c r="A15980">
        <v>34</v>
      </c>
      <c r="B15980" t="s">
        <v>19</v>
      </c>
      <c r="C15980" t="s">
        <v>47</v>
      </c>
      <c r="D15980">
        <v>1169</v>
      </c>
      <c r="E15980" t="s">
        <v>21</v>
      </c>
      <c r="F15980">
        <v>47</v>
      </c>
      <c r="G15980">
        <v>5</v>
      </c>
      <c r="H15980" t="s">
        <v>42</v>
      </c>
      <c r="I15980">
        <v>1</v>
      </c>
      <c r="J15980">
        <v>5774</v>
      </c>
      <c r="K15980">
        <v>4</v>
      </c>
      <c r="L15980" t="s">
        <v>23</v>
      </c>
      <c r="M15980">
        <v>47</v>
      </c>
      <c r="N15980">
        <v>1</v>
      </c>
      <c r="O15980">
        <v>3</v>
      </c>
      <c r="P15980" t="s">
        <v>43</v>
      </c>
      <c r="Q15980">
        <v>2</v>
      </c>
      <c r="R15980" t="s">
        <v>25</v>
      </c>
      <c r="S15980">
        <v>0</v>
      </c>
      <c r="T15980">
        <v>5774</v>
      </c>
      <c r="U15980">
        <v>47598</v>
      </c>
      <c r="V15980">
        <v>190392</v>
      </c>
      <c r="W15980">
        <v>1</v>
      </c>
      <c r="X15980" t="s">
        <v>49</v>
      </c>
      <c r="Y15980" t="s">
        <v>19</v>
      </c>
      <c r="Z15980">
        <v>13</v>
      </c>
      <c r="AA15980">
        <v>4</v>
      </c>
      <c r="AB15980">
        <v>2</v>
      </c>
      <c r="AC15980">
        <v>80</v>
      </c>
      <c r="AD15980">
        <v>3</v>
      </c>
      <c r="AE15980">
        <v>20</v>
      </c>
      <c r="AF15980">
        <v>5</v>
      </c>
      <c r="AG15980">
        <v>1</v>
      </c>
      <c r="AH15980">
        <v>4</v>
      </c>
      <c r="AI15980">
        <v>3</v>
      </c>
      <c r="AJ15980">
        <v>1</v>
      </c>
      <c r="AK15980">
        <v>2</v>
      </c>
    </row>
    <row r="15981" spans="1:38" x14ac:dyDescent="0.25">
      <c r="A15981">
        <v>30</v>
      </c>
      <c r="B15981" t="s">
        <v>19</v>
      </c>
      <c r="C15981" t="s">
        <v>47</v>
      </c>
      <c r="D15981">
        <v>1233</v>
      </c>
      <c r="E15981" t="s">
        <v>36</v>
      </c>
      <c r="F15981">
        <v>39</v>
      </c>
      <c r="G15981">
        <v>2</v>
      </c>
      <c r="H15981" t="s">
        <v>31</v>
      </c>
      <c r="I15981">
        <v>1</v>
      </c>
      <c r="J15981">
        <v>6045</v>
      </c>
      <c r="K15981">
        <v>3</v>
      </c>
      <c r="L15981" t="s">
        <v>27</v>
      </c>
      <c r="M15981">
        <v>69</v>
      </c>
      <c r="N15981">
        <v>4</v>
      </c>
      <c r="O15981">
        <v>1</v>
      </c>
      <c r="P15981" t="s">
        <v>33</v>
      </c>
      <c r="Q15981">
        <v>1</v>
      </c>
      <c r="R15981" t="s">
        <v>25</v>
      </c>
      <c r="S15981">
        <v>0</v>
      </c>
      <c r="T15981">
        <v>6045</v>
      </c>
      <c r="U15981">
        <v>17417</v>
      </c>
      <c r="V15981">
        <v>52251</v>
      </c>
      <c r="W15981">
        <v>8</v>
      </c>
      <c r="X15981" t="s">
        <v>49</v>
      </c>
      <c r="Y15981" t="s">
        <v>29</v>
      </c>
      <c r="Z15981">
        <v>14</v>
      </c>
      <c r="AA15981">
        <v>3</v>
      </c>
      <c r="AB15981">
        <v>4</v>
      </c>
      <c r="AC15981">
        <v>80</v>
      </c>
      <c r="AD15981">
        <v>1</v>
      </c>
      <c r="AE15981">
        <v>4</v>
      </c>
      <c r="AF15981">
        <v>6</v>
      </c>
      <c r="AG15981">
        <v>1</v>
      </c>
      <c r="AH15981">
        <v>4</v>
      </c>
      <c r="AI15981">
        <v>3</v>
      </c>
      <c r="AJ15981">
        <v>1</v>
      </c>
      <c r="AK15981">
        <v>2</v>
      </c>
    </row>
    <row r="15982" spans="1:38" x14ac:dyDescent="0.25">
      <c r="A15982">
        <v>31</v>
      </c>
      <c r="B15982" t="s">
        <v>19</v>
      </c>
      <c r="C15982" t="s">
        <v>20</v>
      </c>
      <c r="D15982">
        <v>224</v>
      </c>
      <c r="E15982" t="s">
        <v>30</v>
      </c>
      <c r="F15982">
        <v>33</v>
      </c>
      <c r="G15982">
        <v>4</v>
      </c>
      <c r="H15982" t="s">
        <v>31</v>
      </c>
      <c r="I15982">
        <v>1</v>
      </c>
      <c r="J15982">
        <v>7613</v>
      </c>
      <c r="K15982">
        <v>1</v>
      </c>
      <c r="L15982" t="s">
        <v>27</v>
      </c>
      <c r="M15982">
        <v>112</v>
      </c>
      <c r="N15982">
        <v>2</v>
      </c>
      <c r="O15982">
        <v>5</v>
      </c>
      <c r="P15982" t="s">
        <v>38</v>
      </c>
      <c r="Q15982">
        <v>2</v>
      </c>
      <c r="R15982" t="s">
        <v>46</v>
      </c>
      <c r="S15982">
        <v>0</v>
      </c>
      <c r="T15982">
        <v>7613</v>
      </c>
      <c r="U15982">
        <v>10244</v>
      </c>
      <c r="V15982">
        <v>112684</v>
      </c>
      <c r="W15982">
        <v>5</v>
      </c>
      <c r="X15982" t="s">
        <v>49</v>
      </c>
      <c r="Y15982" t="s">
        <v>19</v>
      </c>
      <c r="Z15982">
        <v>30</v>
      </c>
      <c r="AA15982">
        <v>1</v>
      </c>
      <c r="AB15982">
        <v>2</v>
      </c>
      <c r="AC15982">
        <v>80</v>
      </c>
      <c r="AD15982">
        <v>3</v>
      </c>
      <c r="AE15982">
        <v>23</v>
      </c>
      <c r="AF15982">
        <v>2</v>
      </c>
      <c r="AG15982">
        <v>4</v>
      </c>
      <c r="AH15982">
        <v>4</v>
      </c>
      <c r="AI15982">
        <v>3</v>
      </c>
      <c r="AJ15982">
        <v>3</v>
      </c>
      <c r="AK15982">
        <v>2</v>
      </c>
    </row>
    <row r="15983" spans="1:38" x14ac:dyDescent="0.25">
      <c r="A15983">
        <v>27</v>
      </c>
      <c r="B15983" t="s">
        <v>19</v>
      </c>
      <c r="C15983" t="s">
        <v>20</v>
      </c>
      <c r="D15983">
        <v>1398</v>
      </c>
      <c r="E15983" t="s">
        <v>36</v>
      </c>
      <c r="F15983">
        <v>9</v>
      </c>
      <c r="G15983">
        <v>1</v>
      </c>
      <c r="H15983" t="s">
        <v>22</v>
      </c>
      <c r="I15983">
        <v>1</v>
      </c>
      <c r="J15983">
        <v>7798</v>
      </c>
      <c r="K15983">
        <v>1</v>
      </c>
      <c r="L15983" t="s">
        <v>27</v>
      </c>
      <c r="M15983">
        <v>185</v>
      </c>
      <c r="N15983">
        <v>2</v>
      </c>
      <c r="O15983">
        <v>5</v>
      </c>
      <c r="P15983" t="s">
        <v>35</v>
      </c>
      <c r="Q15983">
        <v>2</v>
      </c>
      <c r="R15983" t="s">
        <v>25</v>
      </c>
      <c r="S15983">
        <v>0</v>
      </c>
      <c r="T15983">
        <v>7798</v>
      </c>
      <c r="U15983">
        <v>18350</v>
      </c>
      <c r="V15983">
        <v>165150</v>
      </c>
      <c r="W15983">
        <v>7</v>
      </c>
      <c r="X15983" t="s">
        <v>49</v>
      </c>
      <c r="Y15983" t="s">
        <v>29</v>
      </c>
      <c r="Z15983">
        <v>37</v>
      </c>
      <c r="AA15983">
        <v>1</v>
      </c>
      <c r="AB15983">
        <v>3</v>
      </c>
      <c r="AC15983">
        <v>80</v>
      </c>
      <c r="AD15983">
        <v>3</v>
      </c>
      <c r="AE15983">
        <v>18</v>
      </c>
      <c r="AF15983">
        <v>6</v>
      </c>
      <c r="AG15983">
        <v>2</v>
      </c>
      <c r="AH15983">
        <v>4</v>
      </c>
      <c r="AI15983">
        <v>3</v>
      </c>
      <c r="AJ15983">
        <v>3</v>
      </c>
      <c r="AK15983">
        <v>2</v>
      </c>
    </row>
    <row r="15984" spans="1:38" x14ac:dyDescent="0.25">
      <c r="A15984">
        <v>47</v>
      </c>
      <c r="B15984" t="s">
        <v>29</v>
      </c>
      <c r="C15984" t="s">
        <v>20</v>
      </c>
      <c r="D15984">
        <v>165</v>
      </c>
      <c r="E15984" t="s">
        <v>30</v>
      </c>
      <c r="F15984">
        <v>3</v>
      </c>
      <c r="G15984">
        <v>4</v>
      </c>
      <c r="H15984" t="s">
        <v>22</v>
      </c>
      <c r="I15984">
        <v>1</v>
      </c>
      <c r="J15984">
        <v>8073</v>
      </c>
      <c r="K15984">
        <v>3</v>
      </c>
      <c r="L15984" t="s">
        <v>23</v>
      </c>
      <c r="M15984">
        <v>138</v>
      </c>
      <c r="N15984">
        <v>2</v>
      </c>
      <c r="O15984">
        <v>4</v>
      </c>
      <c r="P15984" t="s">
        <v>33</v>
      </c>
      <c r="Q15984">
        <v>2</v>
      </c>
      <c r="R15984" t="s">
        <v>25</v>
      </c>
      <c r="S15984">
        <v>1</v>
      </c>
      <c r="T15984">
        <v>8073</v>
      </c>
      <c r="U15984">
        <v>14242</v>
      </c>
      <c r="V15984">
        <v>284840</v>
      </c>
      <c r="W15984">
        <v>3</v>
      </c>
      <c r="X15984" t="s">
        <v>49</v>
      </c>
      <c r="Y15984" t="s">
        <v>29</v>
      </c>
      <c r="Z15984">
        <v>6</v>
      </c>
      <c r="AA15984">
        <v>2</v>
      </c>
      <c r="AB15984">
        <v>1</v>
      </c>
      <c r="AC15984">
        <v>80</v>
      </c>
      <c r="AD15984">
        <v>1</v>
      </c>
      <c r="AE15984">
        <v>9</v>
      </c>
      <c r="AF15984">
        <v>4</v>
      </c>
      <c r="AG15984">
        <v>4</v>
      </c>
      <c r="AH15984">
        <v>4</v>
      </c>
      <c r="AI15984">
        <v>3</v>
      </c>
      <c r="AJ15984">
        <v>4</v>
      </c>
      <c r="AK15984">
        <v>2</v>
      </c>
      <c r="AL15984">
        <v>1</v>
      </c>
    </row>
    <row r="15985" spans="1:38" x14ac:dyDescent="0.25">
      <c r="A15985">
        <v>53</v>
      </c>
      <c r="B15985" t="s">
        <v>19</v>
      </c>
      <c r="C15985" t="s">
        <v>48</v>
      </c>
      <c r="D15985">
        <v>418</v>
      </c>
      <c r="E15985" t="s">
        <v>21</v>
      </c>
      <c r="F15985">
        <v>21</v>
      </c>
      <c r="G15985">
        <v>5</v>
      </c>
      <c r="H15985" t="s">
        <v>42</v>
      </c>
      <c r="I15985">
        <v>1</v>
      </c>
      <c r="J15985">
        <v>8725</v>
      </c>
      <c r="K15985">
        <v>2</v>
      </c>
      <c r="L15985" t="s">
        <v>27</v>
      </c>
      <c r="M15985">
        <v>33</v>
      </c>
      <c r="N15985">
        <v>4</v>
      </c>
      <c r="O15985">
        <v>1</v>
      </c>
      <c r="P15985" t="s">
        <v>40</v>
      </c>
      <c r="Q15985">
        <v>4</v>
      </c>
      <c r="R15985" t="s">
        <v>25</v>
      </c>
      <c r="S15985">
        <v>0</v>
      </c>
      <c r="T15985">
        <v>8725</v>
      </c>
      <c r="U15985">
        <v>39735</v>
      </c>
      <c r="V15985">
        <v>39735</v>
      </c>
      <c r="W15985">
        <v>7</v>
      </c>
      <c r="X15985" t="s">
        <v>49</v>
      </c>
      <c r="Y15985" t="s">
        <v>29</v>
      </c>
      <c r="Z15985">
        <v>24</v>
      </c>
      <c r="AA15985">
        <v>3</v>
      </c>
      <c r="AB15985">
        <v>4</v>
      </c>
      <c r="AC15985">
        <v>80</v>
      </c>
      <c r="AD15985">
        <v>2</v>
      </c>
      <c r="AE15985">
        <v>23</v>
      </c>
      <c r="AF15985">
        <v>3</v>
      </c>
      <c r="AG15985">
        <v>2</v>
      </c>
      <c r="AH15985">
        <v>4</v>
      </c>
      <c r="AI15985">
        <v>3</v>
      </c>
      <c r="AJ15985">
        <v>4</v>
      </c>
      <c r="AK15985">
        <v>2</v>
      </c>
    </row>
    <row r="15986" spans="1:38" x14ac:dyDescent="0.25">
      <c r="A15986">
        <v>47</v>
      </c>
      <c r="B15986" t="s">
        <v>19</v>
      </c>
      <c r="C15986" t="s">
        <v>47</v>
      </c>
      <c r="D15986">
        <v>1341</v>
      </c>
      <c r="E15986" t="s">
        <v>24</v>
      </c>
      <c r="F15986">
        <v>20</v>
      </c>
      <c r="G15986">
        <v>5</v>
      </c>
      <c r="H15986" t="s">
        <v>22</v>
      </c>
      <c r="I15986">
        <v>1</v>
      </c>
      <c r="J15986">
        <v>8977</v>
      </c>
      <c r="K15986">
        <v>3</v>
      </c>
      <c r="L15986" t="s">
        <v>27</v>
      </c>
      <c r="M15986">
        <v>116</v>
      </c>
      <c r="N15986">
        <v>3</v>
      </c>
      <c r="O15986">
        <v>4</v>
      </c>
      <c r="P15986" t="s">
        <v>28</v>
      </c>
      <c r="Q15986">
        <v>3</v>
      </c>
      <c r="R15986" t="s">
        <v>25</v>
      </c>
      <c r="S15986">
        <v>0</v>
      </c>
      <c r="T15986">
        <v>8977</v>
      </c>
      <c r="U15986">
        <v>5501</v>
      </c>
      <c r="V15986">
        <v>99018</v>
      </c>
      <c r="W15986">
        <v>6</v>
      </c>
      <c r="X15986" t="s">
        <v>49</v>
      </c>
      <c r="Y15986" t="s">
        <v>19</v>
      </c>
      <c r="Z15986">
        <v>41</v>
      </c>
      <c r="AA15986">
        <v>4</v>
      </c>
      <c r="AB15986">
        <v>2</v>
      </c>
      <c r="AC15986">
        <v>80</v>
      </c>
      <c r="AD15986">
        <v>1</v>
      </c>
      <c r="AE15986">
        <v>9</v>
      </c>
      <c r="AF15986">
        <v>5</v>
      </c>
      <c r="AG15986">
        <v>2</v>
      </c>
      <c r="AH15986">
        <v>4</v>
      </c>
      <c r="AI15986">
        <v>3</v>
      </c>
      <c r="AJ15986">
        <v>3</v>
      </c>
      <c r="AK15986">
        <v>2</v>
      </c>
    </row>
    <row r="15987" spans="1:38" x14ac:dyDescent="0.25">
      <c r="A15987">
        <v>24</v>
      </c>
      <c r="B15987" t="s">
        <v>19</v>
      </c>
      <c r="C15987" t="s">
        <v>48</v>
      </c>
      <c r="D15987">
        <v>1431</v>
      </c>
      <c r="E15987" t="s">
        <v>21</v>
      </c>
      <c r="F15987">
        <v>20</v>
      </c>
      <c r="G15987">
        <v>2</v>
      </c>
      <c r="H15987" t="s">
        <v>41</v>
      </c>
      <c r="I15987">
        <v>1</v>
      </c>
      <c r="J15987">
        <v>8994</v>
      </c>
      <c r="K15987">
        <v>4</v>
      </c>
      <c r="L15987" t="s">
        <v>27</v>
      </c>
      <c r="M15987">
        <v>118</v>
      </c>
      <c r="N15987">
        <v>4</v>
      </c>
      <c r="O15987">
        <v>3</v>
      </c>
      <c r="P15987" t="s">
        <v>40</v>
      </c>
      <c r="Q15987">
        <v>4</v>
      </c>
      <c r="R15987" t="s">
        <v>46</v>
      </c>
      <c r="S15987">
        <v>0</v>
      </c>
      <c r="T15987">
        <v>8994</v>
      </c>
      <c r="U15987">
        <v>33783</v>
      </c>
      <c r="V15987">
        <v>168915</v>
      </c>
      <c r="W15987">
        <v>0</v>
      </c>
      <c r="X15987" t="s">
        <v>49</v>
      </c>
      <c r="Y15987" t="s">
        <v>29</v>
      </c>
      <c r="Z15987">
        <v>2</v>
      </c>
      <c r="AA15987">
        <v>4</v>
      </c>
      <c r="AB15987">
        <v>3</v>
      </c>
      <c r="AC15987">
        <v>80</v>
      </c>
      <c r="AD15987">
        <v>3</v>
      </c>
      <c r="AE15987">
        <v>6</v>
      </c>
      <c r="AF15987">
        <v>2</v>
      </c>
      <c r="AG15987">
        <v>4</v>
      </c>
      <c r="AH15987">
        <v>4</v>
      </c>
      <c r="AI15987">
        <v>3</v>
      </c>
      <c r="AJ15987">
        <v>3</v>
      </c>
      <c r="AK15987">
        <v>2</v>
      </c>
    </row>
    <row r="15988" spans="1:38" x14ac:dyDescent="0.25">
      <c r="A15988">
        <v>39</v>
      </c>
      <c r="B15988" t="s">
        <v>19</v>
      </c>
      <c r="C15988" t="s">
        <v>48</v>
      </c>
      <c r="D15988">
        <v>266</v>
      </c>
      <c r="E15988" t="s">
        <v>30</v>
      </c>
      <c r="F15988">
        <v>48</v>
      </c>
      <c r="G15988">
        <v>4</v>
      </c>
      <c r="H15988" t="s">
        <v>31</v>
      </c>
      <c r="I15988">
        <v>1</v>
      </c>
      <c r="J15988">
        <v>10381</v>
      </c>
      <c r="K15988">
        <v>4</v>
      </c>
      <c r="L15988" t="s">
        <v>23</v>
      </c>
      <c r="M15988">
        <v>133</v>
      </c>
      <c r="N15988">
        <v>3</v>
      </c>
      <c r="O15988">
        <v>5</v>
      </c>
      <c r="P15988" t="s">
        <v>33</v>
      </c>
      <c r="Q15988">
        <v>4</v>
      </c>
      <c r="R15988" t="s">
        <v>46</v>
      </c>
      <c r="S15988">
        <v>0</v>
      </c>
      <c r="T15988">
        <v>10381</v>
      </c>
      <c r="U15988">
        <v>20687</v>
      </c>
      <c r="V15988">
        <v>310305</v>
      </c>
      <c r="W15988">
        <v>7</v>
      </c>
      <c r="X15988" t="s">
        <v>49</v>
      </c>
      <c r="Y15988" t="s">
        <v>29</v>
      </c>
      <c r="Z15988">
        <v>12</v>
      </c>
      <c r="AA15988">
        <v>2</v>
      </c>
      <c r="AB15988">
        <v>4</v>
      </c>
      <c r="AC15988">
        <v>80</v>
      </c>
      <c r="AD15988">
        <v>3</v>
      </c>
      <c r="AE15988">
        <v>6</v>
      </c>
      <c r="AF15988">
        <v>6</v>
      </c>
      <c r="AG15988">
        <v>4</v>
      </c>
      <c r="AH15988">
        <v>4</v>
      </c>
      <c r="AI15988">
        <v>3</v>
      </c>
      <c r="AJ15988">
        <v>4</v>
      </c>
      <c r="AK15988">
        <v>2</v>
      </c>
    </row>
    <row r="15989" spans="1:38" x14ac:dyDescent="0.25">
      <c r="A15989">
        <v>47</v>
      </c>
      <c r="B15989" t="s">
        <v>19</v>
      </c>
      <c r="C15989" t="s">
        <v>20</v>
      </c>
      <c r="D15989">
        <v>1298</v>
      </c>
      <c r="E15989" t="s">
        <v>30</v>
      </c>
      <c r="F15989">
        <v>24</v>
      </c>
      <c r="G15989">
        <v>3</v>
      </c>
      <c r="H15989" t="s">
        <v>31</v>
      </c>
      <c r="I15989">
        <v>1</v>
      </c>
      <c r="J15989">
        <v>10826</v>
      </c>
      <c r="K15989">
        <v>2</v>
      </c>
      <c r="L15989" t="s">
        <v>27</v>
      </c>
      <c r="M15989">
        <v>175</v>
      </c>
      <c r="N15989">
        <v>1</v>
      </c>
      <c r="O15989">
        <v>4</v>
      </c>
      <c r="P15989" t="s">
        <v>38</v>
      </c>
      <c r="Q15989">
        <v>4</v>
      </c>
      <c r="R15989" t="s">
        <v>46</v>
      </c>
      <c r="S15989">
        <v>0</v>
      </c>
      <c r="T15989">
        <v>10826</v>
      </c>
      <c r="U15989">
        <v>22148</v>
      </c>
      <c r="V15989">
        <v>376516</v>
      </c>
      <c r="W15989">
        <v>2</v>
      </c>
      <c r="X15989" t="s">
        <v>49</v>
      </c>
      <c r="Y15989" t="s">
        <v>19</v>
      </c>
      <c r="Z15989">
        <v>47</v>
      </c>
      <c r="AA15989">
        <v>3</v>
      </c>
      <c r="AB15989">
        <v>3</v>
      </c>
      <c r="AC15989">
        <v>80</v>
      </c>
      <c r="AD15989">
        <v>3</v>
      </c>
      <c r="AE15989">
        <v>20</v>
      </c>
      <c r="AF15989">
        <v>5</v>
      </c>
      <c r="AG15989">
        <v>2</v>
      </c>
      <c r="AH15989">
        <v>4</v>
      </c>
      <c r="AI15989">
        <v>3</v>
      </c>
      <c r="AJ15989">
        <v>2</v>
      </c>
      <c r="AK15989">
        <v>2</v>
      </c>
    </row>
    <row r="15990" spans="1:38" x14ac:dyDescent="0.25">
      <c r="A15990">
        <v>35</v>
      </c>
      <c r="B15990" t="s">
        <v>19</v>
      </c>
      <c r="C15990" t="s">
        <v>48</v>
      </c>
      <c r="D15990">
        <v>626</v>
      </c>
      <c r="E15990" t="s">
        <v>36</v>
      </c>
      <c r="F15990">
        <v>34</v>
      </c>
      <c r="G15990">
        <v>4</v>
      </c>
      <c r="H15990" t="s">
        <v>41</v>
      </c>
      <c r="I15990">
        <v>1</v>
      </c>
      <c r="J15990">
        <v>10843</v>
      </c>
      <c r="K15990">
        <v>3</v>
      </c>
      <c r="L15990" t="s">
        <v>27</v>
      </c>
      <c r="M15990">
        <v>36</v>
      </c>
      <c r="N15990">
        <v>4</v>
      </c>
      <c r="O15990">
        <v>1</v>
      </c>
      <c r="P15990" t="s">
        <v>28</v>
      </c>
      <c r="Q15990">
        <v>2</v>
      </c>
      <c r="R15990" t="s">
        <v>46</v>
      </c>
      <c r="S15990">
        <v>0</v>
      </c>
      <c r="T15990">
        <v>10843</v>
      </c>
      <c r="U15990">
        <v>10953</v>
      </c>
      <c r="V15990">
        <v>65718</v>
      </c>
      <c r="W15990">
        <v>5</v>
      </c>
      <c r="X15990" t="s">
        <v>49</v>
      </c>
      <c r="Y15990" t="s">
        <v>29</v>
      </c>
      <c r="Z15990">
        <v>20</v>
      </c>
      <c r="AA15990">
        <v>2</v>
      </c>
      <c r="AB15990">
        <v>2</v>
      </c>
      <c r="AC15990">
        <v>80</v>
      </c>
      <c r="AD15990">
        <v>2</v>
      </c>
      <c r="AE15990">
        <v>28</v>
      </c>
      <c r="AF15990">
        <v>5</v>
      </c>
      <c r="AG15990">
        <v>2</v>
      </c>
      <c r="AH15990">
        <v>4</v>
      </c>
      <c r="AI15990">
        <v>3</v>
      </c>
      <c r="AJ15990">
        <v>4</v>
      </c>
      <c r="AK15990">
        <v>2</v>
      </c>
    </row>
    <row r="15991" spans="1:38" x14ac:dyDescent="0.25">
      <c r="A15991">
        <v>52</v>
      </c>
      <c r="B15991" t="s">
        <v>19</v>
      </c>
      <c r="C15991" t="s">
        <v>20</v>
      </c>
      <c r="D15991">
        <v>542</v>
      </c>
      <c r="E15991" t="s">
        <v>24</v>
      </c>
      <c r="F15991">
        <v>13</v>
      </c>
      <c r="G15991">
        <v>4</v>
      </c>
      <c r="H15991" t="s">
        <v>24</v>
      </c>
      <c r="I15991">
        <v>1</v>
      </c>
      <c r="J15991">
        <v>11112</v>
      </c>
      <c r="K15991">
        <v>4</v>
      </c>
      <c r="L15991" t="s">
        <v>23</v>
      </c>
      <c r="M15991">
        <v>68</v>
      </c>
      <c r="N15991">
        <v>1</v>
      </c>
      <c r="O15991">
        <v>1</v>
      </c>
      <c r="P15991" t="s">
        <v>37</v>
      </c>
      <c r="Q15991">
        <v>3</v>
      </c>
      <c r="R15991" t="s">
        <v>25</v>
      </c>
      <c r="S15991">
        <v>0</v>
      </c>
      <c r="T15991">
        <v>11112</v>
      </c>
      <c r="U15991">
        <v>36952</v>
      </c>
      <c r="V15991">
        <v>997704</v>
      </c>
      <c r="W15991">
        <v>1</v>
      </c>
      <c r="X15991" t="s">
        <v>49</v>
      </c>
      <c r="Y15991" t="s">
        <v>29</v>
      </c>
      <c r="Z15991">
        <v>12</v>
      </c>
      <c r="AA15991">
        <v>2</v>
      </c>
      <c r="AB15991">
        <v>1</v>
      </c>
      <c r="AC15991">
        <v>80</v>
      </c>
      <c r="AD15991">
        <v>4</v>
      </c>
      <c r="AE15991">
        <v>4</v>
      </c>
      <c r="AF15991">
        <v>6</v>
      </c>
      <c r="AG15991">
        <v>4</v>
      </c>
      <c r="AH15991">
        <v>4</v>
      </c>
      <c r="AI15991">
        <v>3</v>
      </c>
      <c r="AJ15991">
        <v>1</v>
      </c>
      <c r="AK15991">
        <v>2</v>
      </c>
    </row>
    <row r="15992" spans="1:38" x14ac:dyDescent="0.25">
      <c r="A15992">
        <v>58</v>
      </c>
      <c r="B15992" t="s">
        <v>29</v>
      </c>
      <c r="C15992" t="s">
        <v>48</v>
      </c>
      <c r="D15992">
        <v>1058</v>
      </c>
      <c r="E15992" t="s">
        <v>30</v>
      </c>
      <c r="F15992">
        <v>24</v>
      </c>
      <c r="G15992">
        <v>5</v>
      </c>
      <c r="H15992" t="s">
        <v>31</v>
      </c>
      <c r="I15992">
        <v>1</v>
      </c>
      <c r="J15992">
        <v>11167</v>
      </c>
      <c r="K15992">
        <v>1</v>
      </c>
      <c r="L15992" t="s">
        <v>27</v>
      </c>
      <c r="M15992">
        <v>73</v>
      </c>
      <c r="N15992">
        <v>4</v>
      </c>
      <c r="O15992">
        <v>4</v>
      </c>
      <c r="P15992" t="s">
        <v>43</v>
      </c>
      <c r="Q15992">
        <v>3</v>
      </c>
      <c r="R15992" t="s">
        <v>46</v>
      </c>
      <c r="S15992">
        <v>1</v>
      </c>
      <c r="T15992">
        <v>11167</v>
      </c>
      <c r="U15992">
        <v>6232</v>
      </c>
      <c r="V15992">
        <v>6232</v>
      </c>
      <c r="W15992">
        <v>2</v>
      </c>
      <c r="X15992" t="s">
        <v>49</v>
      </c>
      <c r="Y15992" t="s">
        <v>29</v>
      </c>
      <c r="Z15992">
        <v>21</v>
      </c>
      <c r="AA15992">
        <v>4</v>
      </c>
      <c r="AB15992">
        <v>3</v>
      </c>
      <c r="AC15992">
        <v>80</v>
      </c>
      <c r="AD15992">
        <v>2</v>
      </c>
      <c r="AE15992">
        <v>5</v>
      </c>
      <c r="AF15992">
        <v>2</v>
      </c>
      <c r="AG15992">
        <v>4</v>
      </c>
      <c r="AH15992">
        <v>4</v>
      </c>
      <c r="AI15992">
        <v>3</v>
      </c>
      <c r="AJ15992">
        <v>3</v>
      </c>
      <c r="AK15992">
        <v>2</v>
      </c>
      <c r="AL15992">
        <v>1</v>
      </c>
    </row>
    <row r="15993" spans="1:38" x14ac:dyDescent="0.25">
      <c r="A15993">
        <v>41</v>
      </c>
      <c r="B15993" t="s">
        <v>19</v>
      </c>
      <c r="C15993" t="s">
        <v>20</v>
      </c>
      <c r="D15993">
        <v>335</v>
      </c>
      <c r="E15993" t="s">
        <v>30</v>
      </c>
      <c r="F15993">
        <v>22</v>
      </c>
      <c r="G15993">
        <v>4</v>
      </c>
      <c r="H15993" t="s">
        <v>31</v>
      </c>
      <c r="I15993">
        <v>1</v>
      </c>
      <c r="J15993">
        <v>11474</v>
      </c>
      <c r="K15993">
        <v>3</v>
      </c>
      <c r="L15993" t="s">
        <v>27</v>
      </c>
      <c r="M15993">
        <v>143</v>
      </c>
      <c r="N15993">
        <v>1</v>
      </c>
      <c r="O15993">
        <v>3</v>
      </c>
      <c r="P15993" t="s">
        <v>33</v>
      </c>
      <c r="Q15993">
        <v>3</v>
      </c>
      <c r="R15993" t="s">
        <v>25</v>
      </c>
      <c r="S15993">
        <v>0</v>
      </c>
      <c r="T15993">
        <v>11474</v>
      </c>
      <c r="U15993">
        <v>1854</v>
      </c>
      <c r="V15993">
        <v>51912</v>
      </c>
      <c r="W15993">
        <v>2</v>
      </c>
      <c r="X15993" t="s">
        <v>49</v>
      </c>
      <c r="Y15993" t="s">
        <v>29</v>
      </c>
      <c r="Z15993">
        <v>26</v>
      </c>
      <c r="AA15993">
        <v>3</v>
      </c>
      <c r="AB15993">
        <v>2</v>
      </c>
      <c r="AC15993">
        <v>80</v>
      </c>
      <c r="AD15993">
        <v>4</v>
      </c>
      <c r="AE15993">
        <v>12</v>
      </c>
      <c r="AF15993">
        <v>3</v>
      </c>
      <c r="AG15993">
        <v>3</v>
      </c>
      <c r="AH15993">
        <v>4</v>
      </c>
      <c r="AI15993">
        <v>3</v>
      </c>
      <c r="AJ15993">
        <v>2</v>
      </c>
      <c r="AK15993">
        <v>2</v>
      </c>
    </row>
    <row r="15994" spans="1:38" x14ac:dyDescent="0.25">
      <c r="A15994">
        <v>27</v>
      </c>
      <c r="B15994" t="s">
        <v>29</v>
      </c>
      <c r="C15994" t="s">
        <v>47</v>
      </c>
      <c r="D15994">
        <v>706</v>
      </c>
      <c r="E15994" t="s">
        <v>36</v>
      </c>
      <c r="F15994">
        <v>17</v>
      </c>
      <c r="G15994">
        <v>4</v>
      </c>
      <c r="H15994" t="s">
        <v>31</v>
      </c>
      <c r="I15994">
        <v>1</v>
      </c>
      <c r="J15994">
        <v>11599</v>
      </c>
      <c r="K15994">
        <v>4</v>
      </c>
      <c r="L15994" t="s">
        <v>23</v>
      </c>
      <c r="M15994">
        <v>142</v>
      </c>
      <c r="N15994">
        <v>3</v>
      </c>
      <c r="O15994">
        <v>4</v>
      </c>
      <c r="P15994" t="s">
        <v>37</v>
      </c>
      <c r="Q15994">
        <v>3</v>
      </c>
      <c r="R15994" t="s">
        <v>46</v>
      </c>
      <c r="S15994">
        <v>1</v>
      </c>
      <c r="T15994">
        <v>11599</v>
      </c>
      <c r="U15994">
        <v>42718</v>
      </c>
      <c r="V15994">
        <v>469898</v>
      </c>
      <c r="W15994">
        <v>5</v>
      </c>
      <c r="X15994" t="s">
        <v>49</v>
      </c>
      <c r="Y15994" t="s">
        <v>29</v>
      </c>
      <c r="Z15994">
        <v>18</v>
      </c>
      <c r="AA15994">
        <v>2</v>
      </c>
      <c r="AB15994">
        <v>4</v>
      </c>
      <c r="AC15994">
        <v>80</v>
      </c>
      <c r="AD15994">
        <v>1</v>
      </c>
      <c r="AE15994">
        <v>21</v>
      </c>
      <c r="AF15994">
        <v>4</v>
      </c>
      <c r="AG15994">
        <v>3</v>
      </c>
      <c r="AH15994">
        <v>4</v>
      </c>
      <c r="AI15994">
        <v>3</v>
      </c>
      <c r="AJ15994">
        <v>4</v>
      </c>
      <c r="AK15994">
        <v>2</v>
      </c>
      <c r="AL15994">
        <v>1</v>
      </c>
    </row>
    <row r="15995" spans="1:38" x14ac:dyDescent="0.25">
      <c r="A15995">
        <v>43</v>
      </c>
      <c r="B15995" t="s">
        <v>29</v>
      </c>
      <c r="C15995" t="s">
        <v>48</v>
      </c>
      <c r="D15995">
        <v>1104</v>
      </c>
      <c r="E15995" t="s">
        <v>36</v>
      </c>
      <c r="F15995">
        <v>47</v>
      </c>
      <c r="G15995">
        <v>2</v>
      </c>
      <c r="H15995" t="s">
        <v>22</v>
      </c>
      <c r="I15995">
        <v>1</v>
      </c>
      <c r="J15995">
        <v>11887</v>
      </c>
      <c r="K15995">
        <v>3</v>
      </c>
      <c r="L15995" t="s">
        <v>27</v>
      </c>
      <c r="M15995">
        <v>146</v>
      </c>
      <c r="N15995">
        <v>3</v>
      </c>
      <c r="O15995">
        <v>5</v>
      </c>
      <c r="P15995" t="s">
        <v>40</v>
      </c>
      <c r="Q15995">
        <v>1</v>
      </c>
      <c r="R15995" t="s">
        <v>25</v>
      </c>
      <c r="S15995">
        <v>1</v>
      </c>
      <c r="T15995">
        <v>11887</v>
      </c>
      <c r="U15995">
        <v>7315</v>
      </c>
      <c r="V15995">
        <v>146300</v>
      </c>
      <c r="W15995">
        <v>1</v>
      </c>
      <c r="X15995" t="s">
        <v>49</v>
      </c>
      <c r="Y15995" t="s">
        <v>29</v>
      </c>
      <c r="Z15995">
        <v>41</v>
      </c>
      <c r="AA15995">
        <v>2</v>
      </c>
      <c r="AB15995">
        <v>2</v>
      </c>
      <c r="AC15995">
        <v>80</v>
      </c>
      <c r="AD15995">
        <v>3</v>
      </c>
      <c r="AE15995">
        <v>16</v>
      </c>
      <c r="AF15995">
        <v>1</v>
      </c>
      <c r="AG15995">
        <v>3</v>
      </c>
      <c r="AH15995">
        <v>4</v>
      </c>
      <c r="AI15995">
        <v>3</v>
      </c>
      <c r="AJ15995">
        <v>2</v>
      </c>
      <c r="AK15995">
        <v>2</v>
      </c>
      <c r="AL15995">
        <v>1</v>
      </c>
    </row>
    <row r="15996" spans="1:38" x14ac:dyDescent="0.25">
      <c r="A15996">
        <v>54</v>
      </c>
      <c r="B15996" t="s">
        <v>29</v>
      </c>
      <c r="C15996" t="s">
        <v>20</v>
      </c>
      <c r="D15996">
        <v>730</v>
      </c>
      <c r="E15996" t="s">
        <v>30</v>
      </c>
      <c r="F15996">
        <v>7</v>
      </c>
      <c r="G15996">
        <v>4</v>
      </c>
      <c r="H15996" t="s">
        <v>41</v>
      </c>
      <c r="I15996">
        <v>1</v>
      </c>
      <c r="J15996">
        <v>12254</v>
      </c>
      <c r="K15996">
        <v>1</v>
      </c>
      <c r="L15996" t="s">
        <v>27</v>
      </c>
      <c r="M15996">
        <v>78</v>
      </c>
      <c r="N15996">
        <v>3</v>
      </c>
      <c r="O15996">
        <v>1</v>
      </c>
      <c r="P15996" t="s">
        <v>39</v>
      </c>
      <c r="Q15996">
        <v>1</v>
      </c>
      <c r="R15996" t="s">
        <v>46</v>
      </c>
      <c r="S15996">
        <v>1</v>
      </c>
      <c r="T15996">
        <v>12254</v>
      </c>
      <c r="U15996">
        <v>39883</v>
      </c>
      <c r="V15996">
        <v>957192</v>
      </c>
      <c r="W15996">
        <v>3</v>
      </c>
      <c r="X15996" t="s">
        <v>49</v>
      </c>
      <c r="Y15996" t="s">
        <v>19</v>
      </c>
      <c r="Z15996">
        <v>41</v>
      </c>
      <c r="AA15996">
        <v>1</v>
      </c>
      <c r="AB15996">
        <v>4</v>
      </c>
      <c r="AC15996">
        <v>80</v>
      </c>
      <c r="AD15996">
        <v>2</v>
      </c>
      <c r="AE15996">
        <v>23</v>
      </c>
      <c r="AF15996">
        <v>6</v>
      </c>
      <c r="AG15996">
        <v>1</v>
      </c>
      <c r="AH15996">
        <v>4</v>
      </c>
      <c r="AI15996">
        <v>3</v>
      </c>
      <c r="AJ15996">
        <v>3</v>
      </c>
      <c r="AK15996">
        <v>2</v>
      </c>
      <c r="AL15996">
        <v>1</v>
      </c>
    </row>
    <row r="15997" spans="1:38" x14ac:dyDescent="0.25">
      <c r="A15997">
        <v>49</v>
      </c>
      <c r="B15997" t="s">
        <v>19</v>
      </c>
      <c r="C15997" t="s">
        <v>20</v>
      </c>
      <c r="D15997">
        <v>1158</v>
      </c>
      <c r="E15997" t="s">
        <v>32</v>
      </c>
      <c r="F15997">
        <v>18</v>
      </c>
      <c r="G15997">
        <v>5</v>
      </c>
      <c r="H15997" t="s">
        <v>42</v>
      </c>
      <c r="I15997">
        <v>1</v>
      </c>
      <c r="J15997">
        <v>12416</v>
      </c>
      <c r="K15997">
        <v>2</v>
      </c>
      <c r="L15997" t="s">
        <v>23</v>
      </c>
      <c r="M15997">
        <v>156</v>
      </c>
      <c r="N15997">
        <v>4</v>
      </c>
      <c r="O15997">
        <v>2</v>
      </c>
      <c r="P15997" t="s">
        <v>33</v>
      </c>
      <c r="Q15997">
        <v>3</v>
      </c>
      <c r="R15997" t="s">
        <v>46</v>
      </c>
      <c r="S15997">
        <v>0</v>
      </c>
      <c r="T15997">
        <v>12416</v>
      </c>
      <c r="U15997">
        <v>30988</v>
      </c>
      <c r="V15997">
        <v>805688</v>
      </c>
      <c r="W15997">
        <v>0</v>
      </c>
      <c r="X15997" t="s">
        <v>49</v>
      </c>
      <c r="Y15997" t="s">
        <v>29</v>
      </c>
      <c r="Z15997">
        <v>39</v>
      </c>
      <c r="AA15997">
        <v>3</v>
      </c>
      <c r="AB15997">
        <v>3</v>
      </c>
      <c r="AC15997">
        <v>80</v>
      </c>
      <c r="AD15997">
        <v>3</v>
      </c>
      <c r="AE15997">
        <v>4</v>
      </c>
      <c r="AF15997">
        <v>2</v>
      </c>
      <c r="AG15997">
        <v>4</v>
      </c>
      <c r="AH15997">
        <v>4</v>
      </c>
      <c r="AI15997">
        <v>3</v>
      </c>
      <c r="AJ15997">
        <v>2</v>
      </c>
      <c r="AK15997">
        <v>2</v>
      </c>
    </row>
    <row r="15998" spans="1:38" x14ac:dyDescent="0.25">
      <c r="A15998">
        <v>25</v>
      </c>
      <c r="B15998" t="s">
        <v>29</v>
      </c>
      <c r="C15998" t="s">
        <v>20</v>
      </c>
      <c r="D15998">
        <v>184</v>
      </c>
      <c r="E15998" t="s">
        <v>32</v>
      </c>
      <c r="F15998">
        <v>15</v>
      </c>
      <c r="G15998">
        <v>3</v>
      </c>
      <c r="H15998" t="s">
        <v>24</v>
      </c>
      <c r="I15998">
        <v>1</v>
      </c>
      <c r="J15998">
        <v>12614</v>
      </c>
      <c r="K15998">
        <v>1</v>
      </c>
      <c r="L15998" t="s">
        <v>23</v>
      </c>
      <c r="M15998">
        <v>132</v>
      </c>
      <c r="N15998">
        <v>3</v>
      </c>
      <c r="O15998">
        <v>1</v>
      </c>
      <c r="P15998" t="s">
        <v>33</v>
      </c>
      <c r="Q15998">
        <v>3</v>
      </c>
      <c r="R15998" t="s">
        <v>25</v>
      </c>
      <c r="S15998">
        <v>1</v>
      </c>
      <c r="T15998">
        <v>12614</v>
      </c>
      <c r="U15998">
        <v>49658</v>
      </c>
      <c r="V15998">
        <v>695212</v>
      </c>
      <c r="W15998">
        <v>1</v>
      </c>
      <c r="X15998" t="s">
        <v>49</v>
      </c>
      <c r="Y15998" t="s">
        <v>19</v>
      </c>
      <c r="Z15998">
        <v>46</v>
      </c>
      <c r="AA15998">
        <v>4</v>
      </c>
      <c r="AB15998">
        <v>4</v>
      </c>
      <c r="AC15998">
        <v>80</v>
      </c>
      <c r="AD15998">
        <v>3</v>
      </c>
      <c r="AE15998">
        <v>38</v>
      </c>
      <c r="AF15998">
        <v>6</v>
      </c>
      <c r="AG15998">
        <v>4</v>
      </c>
      <c r="AH15998">
        <v>4</v>
      </c>
      <c r="AI15998">
        <v>3</v>
      </c>
      <c r="AJ15998">
        <v>4</v>
      </c>
      <c r="AK15998">
        <v>2</v>
      </c>
      <c r="AL15998">
        <v>1</v>
      </c>
    </row>
    <row r="15999" spans="1:38" x14ac:dyDescent="0.25">
      <c r="A15999">
        <v>37</v>
      </c>
      <c r="B15999" t="s">
        <v>19</v>
      </c>
      <c r="C15999" t="s">
        <v>47</v>
      </c>
      <c r="D15999">
        <v>340</v>
      </c>
      <c r="E15999" t="s">
        <v>36</v>
      </c>
      <c r="F15999">
        <v>43</v>
      </c>
      <c r="G15999">
        <v>5</v>
      </c>
      <c r="H15999" t="s">
        <v>26</v>
      </c>
      <c r="I15999">
        <v>1</v>
      </c>
      <c r="J15999">
        <v>12758</v>
      </c>
      <c r="K15999">
        <v>1</v>
      </c>
      <c r="L15999" t="s">
        <v>27</v>
      </c>
      <c r="M15999">
        <v>187</v>
      </c>
      <c r="N15999">
        <v>4</v>
      </c>
      <c r="O15999">
        <v>1</v>
      </c>
      <c r="P15999" t="s">
        <v>38</v>
      </c>
      <c r="Q15999">
        <v>2</v>
      </c>
      <c r="R15999" t="s">
        <v>46</v>
      </c>
      <c r="S15999">
        <v>0</v>
      </c>
      <c r="T15999">
        <v>12758</v>
      </c>
      <c r="U15999">
        <v>11944</v>
      </c>
      <c r="V15999">
        <v>191104</v>
      </c>
      <c r="W15999">
        <v>5</v>
      </c>
      <c r="X15999" t="s">
        <v>49</v>
      </c>
      <c r="Y15999" t="s">
        <v>29</v>
      </c>
      <c r="Z15999">
        <v>43</v>
      </c>
      <c r="AA15999">
        <v>3</v>
      </c>
      <c r="AB15999">
        <v>3</v>
      </c>
      <c r="AC15999">
        <v>80</v>
      </c>
      <c r="AD15999">
        <v>3</v>
      </c>
      <c r="AE15999">
        <v>5</v>
      </c>
      <c r="AF15999">
        <v>3</v>
      </c>
      <c r="AG15999">
        <v>4</v>
      </c>
      <c r="AH15999">
        <v>4</v>
      </c>
      <c r="AI15999">
        <v>3</v>
      </c>
      <c r="AJ15999">
        <v>3</v>
      </c>
      <c r="AK15999">
        <v>2</v>
      </c>
    </row>
    <row r="16000" spans="1:38" x14ac:dyDescent="0.25">
      <c r="A16000">
        <v>43</v>
      </c>
      <c r="B16000" t="s">
        <v>29</v>
      </c>
      <c r="C16000" t="s">
        <v>47</v>
      </c>
      <c r="D16000">
        <v>1352</v>
      </c>
      <c r="E16000" t="s">
        <v>21</v>
      </c>
      <c r="F16000">
        <v>35</v>
      </c>
      <c r="G16000">
        <v>2</v>
      </c>
      <c r="H16000" t="s">
        <v>22</v>
      </c>
      <c r="I16000">
        <v>1</v>
      </c>
      <c r="J16000">
        <v>13273</v>
      </c>
      <c r="K16000">
        <v>2</v>
      </c>
      <c r="L16000" t="s">
        <v>27</v>
      </c>
      <c r="M16000">
        <v>31</v>
      </c>
      <c r="N16000">
        <v>4</v>
      </c>
      <c r="O16000">
        <v>1</v>
      </c>
      <c r="P16000" t="s">
        <v>33</v>
      </c>
      <c r="Q16000">
        <v>3</v>
      </c>
      <c r="R16000" t="s">
        <v>46</v>
      </c>
      <c r="S16000">
        <v>1</v>
      </c>
      <c r="T16000">
        <v>13273</v>
      </c>
      <c r="U16000">
        <v>4335</v>
      </c>
      <c r="V16000">
        <v>86700</v>
      </c>
      <c r="W16000">
        <v>1</v>
      </c>
      <c r="X16000" t="s">
        <v>49</v>
      </c>
      <c r="Y16000" t="s">
        <v>29</v>
      </c>
      <c r="Z16000">
        <v>7</v>
      </c>
      <c r="AA16000">
        <v>3</v>
      </c>
      <c r="AB16000">
        <v>2</v>
      </c>
      <c r="AC16000">
        <v>80</v>
      </c>
      <c r="AD16000">
        <v>3</v>
      </c>
      <c r="AE16000">
        <v>9</v>
      </c>
      <c r="AF16000">
        <v>2</v>
      </c>
      <c r="AG16000">
        <v>2</v>
      </c>
      <c r="AH16000">
        <v>4</v>
      </c>
      <c r="AI16000">
        <v>3</v>
      </c>
      <c r="AJ16000">
        <v>4</v>
      </c>
      <c r="AK16000">
        <v>2</v>
      </c>
      <c r="AL16000">
        <v>1</v>
      </c>
    </row>
    <row r="16001" spans="1:38" x14ac:dyDescent="0.25">
      <c r="A16001">
        <v>35</v>
      </c>
      <c r="B16001" t="s">
        <v>29</v>
      </c>
      <c r="C16001" t="s">
        <v>20</v>
      </c>
      <c r="D16001">
        <v>1283</v>
      </c>
      <c r="E16001" t="s">
        <v>24</v>
      </c>
      <c r="F16001">
        <v>3</v>
      </c>
      <c r="G16001">
        <v>5</v>
      </c>
      <c r="H16001" t="s">
        <v>42</v>
      </c>
      <c r="I16001">
        <v>1</v>
      </c>
      <c r="J16001">
        <v>13599</v>
      </c>
      <c r="K16001">
        <v>2</v>
      </c>
      <c r="L16001" t="s">
        <v>23</v>
      </c>
      <c r="M16001">
        <v>127</v>
      </c>
      <c r="N16001">
        <v>2</v>
      </c>
      <c r="O16001">
        <v>5</v>
      </c>
      <c r="P16001" t="s">
        <v>33</v>
      </c>
      <c r="Q16001">
        <v>3</v>
      </c>
      <c r="R16001" t="s">
        <v>46</v>
      </c>
      <c r="S16001">
        <v>1</v>
      </c>
      <c r="T16001">
        <v>13599</v>
      </c>
      <c r="U16001">
        <v>2830</v>
      </c>
      <c r="V16001">
        <v>14150</v>
      </c>
      <c r="W16001">
        <v>0</v>
      </c>
      <c r="X16001" t="s">
        <v>49</v>
      </c>
      <c r="Y16001" t="s">
        <v>19</v>
      </c>
      <c r="Z16001">
        <v>41</v>
      </c>
      <c r="AA16001">
        <v>1</v>
      </c>
      <c r="AB16001">
        <v>3</v>
      </c>
      <c r="AC16001">
        <v>80</v>
      </c>
      <c r="AD16001">
        <v>1</v>
      </c>
      <c r="AE16001">
        <v>20</v>
      </c>
      <c r="AF16001">
        <v>3</v>
      </c>
      <c r="AG16001">
        <v>4</v>
      </c>
      <c r="AH16001">
        <v>4</v>
      </c>
      <c r="AI16001">
        <v>3</v>
      </c>
      <c r="AJ16001">
        <v>4</v>
      </c>
      <c r="AK16001">
        <v>2</v>
      </c>
      <c r="AL16001">
        <v>1</v>
      </c>
    </row>
    <row r="16002" spans="1:38" x14ac:dyDescent="0.25">
      <c r="A16002">
        <v>48</v>
      </c>
      <c r="B16002" t="s">
        <v>29</v>
      </c>
      <c r="C16002" t="s">
        <v>47</v>
      </c>
      <c r="D16002">
        <v>805</v>
      </c>
      <c r="E16002" t="s">
        <v>36</v>
      </c>
      <c r="F16002">
        <v>23</v>
      </c>
      <c r="G16002">
        <v>5</v>
      </c>
      <c r="H16002" t="s">
        <v>31</v>
      </c>
      <c r="I16002">
        <v>1</v>
      </c>
      <c r="J16002">
        <v>14453</v>
      </c>
      <c r="K16002">
        <v>1</v>
      </c>
      <c r="L16002" t="s">
        <v>23</v>
      </c>
      <c r="M16002">
        <v>85</v>
      </c>
      <c r="N16002">
        <v>2</v>
      </c>
      <c r="O16002">
        <v>1</v>
      </c>
      <c r="P16002" t="s">
        <v>43</v>
      </c>
      <c r="Q16002">
        <v>2</v>
      </c>
      <c r="R16002" t="s">
        <v>46</v>
      </c>
      <c r="S16002">
        <v>1</v>
      </c>
      <c r="T16002">
        <v>14453</v>
      </c>
      <c r="U16002">
        <v>50945</v>
      </c>
      <c r="V16002">
        <v>152835</v>
      </c>
      <c r="W16002">
        <v>3</v>
      </c>
      <c r="X16002" t="s">
        <v>49</v>
      </c>
      <c r="Y16002" t="s">
        <v>29</v>
      </c>
      <c r="Z16002">
        <v>22</v>
      </c>
      <c r="AA16002">
        <v>3</v>
      </c>
      <c r="AB16002">
        <v>1</v>
      </c>
      <c r="AC16002">
        <v>80</v>
      </c>
      <c r="AD16002">
        <v>1</v>
      </c>
      <c r="AE16002">
        <v>19</v>
      </c>
      <c r="AF16002">
        <v>2</v>
      </c>
      <c r="AG16002">
        <v>1</v>
      </c>
      <c r="AH16002">
        <v>4</v>
      </c>
      <c r="AI16002">
        <v>3</v>
      </c>
      <c r="AJ16002">
        <v>1</v>
      </c>
      <c r="AK16002">
        <v>2</v>
      </c>
      <c r="AL16002">
        <v>1</v>
      </c>
    </row>
    <row r="16003" spans="1:38" x14ac:dyDescent="0.25">
      <c r="A16003">
        <v>20</v>
      </c>
      <c r="B16003" t="s">
        <v>29</v>
      </c>
      <c r="C16003" t="s">
        <v>20</v>
      </c>
      <c r="D16003">
        <v>1386</v>
      </c>
      <c r="E16003" t="s">
        <v>21</v>
      </c>
      <c r="F16003">
        <v>20</v>
      </c>
      <c r="G16003">
        <v>3</v>
      </c>
      <c r="H16003" t="s">
        <v>42</v>
      </c>
      <c r="I16003">
        <v>1</v>
      </c>
      <c r="J16003">
        <v>14499</v>
      </c>
      <c r="K16003">
        <v>2</v>
      </c>
      <c r="L16003" t="s">
        <v>23</v>
      </c>
      <c r="M16003">
        <v>199</v>
      </c>
      <c r="N16003">
        <v>4</v>
      </c>
      <c r="O16003">
        <v>2</v>
      </c>
      <c r="P16003" t="s">
        <v>28</v>
      </c>
      <c r="Q16003">
        <v>3</v>
      </c>
      <c r="R16003" t="s">
        <v>25</v>
      </c>
      <c r="S16003">
        <v>1</v>
      </c>
      <c r="T16003">
        <v>14499</v>
      </c>
      <c r="U16003">
        <v>13725</v>
      </c>
      <c r="V16003">
        <v>54900</v>
      </c>
      <c r="W16003">
        <v>0</v>
      </c>
      <c r="X16003" t="s">
        <v>49</v>
      </c>
      <c r="Y16003" t="s">
        <v>29</v>
      </c>
      <c r="Z16003">
        <v>36</v>
      </c>
      <c r="AA16003">
        <v>2</v>
      </c>
      <c r="AB16003">
        <v>4</v>
      </c>
      <c r="AC16003">
        <v>80</v>
      </c>
      <c r="AD16003">
        <v>3</v>
      </c>
      <c r="AE16003">
        <v>11</v>
      </c>
      <c r="AF16003">
        <v>4</v>
      </c>
      <c r="AG16003">
        <v>4</v>
      </c>
      <c r="AH16003">
        <v>4</v>
      </c>
      <c r="AI16003">
        <v>3</v>
      </c>
      <c r="AJ16003">
        <v>1</v>
      </c>
      <c r="AK16003">
        <v>2</v>
      </c>
      <c r="AL16003">
        <v>1</v>
      </c>
    </row>
    <row r="16004" spans="1:38" x14ac:dyDescent="0.25">
      <c r="A16004">
        <v>49</v>
      </c>
      <c r="B16004" t="s">
        <v>29</v>
      </c>
      <c r="C16004" t="s">
        <v>20</v>
      </c>
      <c r="D16004">
        <v>1270</v>
      </c>
      <c r="E16004" t="s">
        <v>32</v>
      </c>
      <c r="F16004">
        <v>21</v>
      </c>
      <c r="G16004">
        <v>4</v>
      </c>
      <c r="H16004" t="s">
        <v>26</v>
      </c>
      <c r="I16004">
        <v>1</v>
      </c>
      <c r="J16004">
        <v>14942</v>
      </c>
      <c r="K16004">
        <v>3</v>
      </c>
      <c r="L16004" t="s">
        <v>23</v>
      </c>
      <c r="M16004">
        <v>31</v>
      </c>
      <c r="N16004">
        <v>4</v>
      </c>
      <c r="O16004">
        <v>4</v>
      </c>
      <c r="P16004" t="s">
        <v>40</v>
      </c>
      <c r="Q16004">
        <v>1</v>
      </c>
      <c r="R16004" t="s">
        <v>46</v>
      </c>
      <c r="S16004">
        <v>1</v>
      </c>
      <c r="T16004">
        <v>14942</v>
      </c>
      <c r="U16004">
        <v>34812</v>
      </c>
      <c r="V16004">
        <v>139248</v>
      </c>
      <c r="W16004">
        <v>3</v>
      </c>
      <c r="X16004" t="s">
        <v>49</v>
      </c>
      <c r="Y16004" t="s">
        <v>29</v>
      </c>
      <c r="Z16004">
        <v>4</v>
      </c>
      <c r="AA16004">
        <v>2</v>
      </c>
      <c r="AB16004">
        <v>3</v>
      </c>
      <c r="AC16004">
        <v>80</v>
      </c>
      <c r="AD16004">
        <v>3</v>
      </c>
      <c r="AE16004">
        <v>4</v>
      </c>
      <c r="AF16004">
        <v>1</v>
      </c>
      <c r="AG16004">
        <v>2</v>
      </c>
      <c r="AH16004">
        <v>4</v>
      </c>
      <c r="AI16004">
        <v>3</v>
      </c>
      <c r="AJ16004">
        <v>4</v>
      </c>
      <c r="AK16004">
        <v>2</v>
      </c>
      <c r="AL16004">
        <v>1</v>
      </c>
    </row>
    <row r="16005" spans="1:38" x14ac:dyDescent="0.25">
      <c r="A16005">
        <v>27</v>
      </c>
      <c r="B16005" t="s">
        <v>29</v>
      </c>
      <c r="C16005" t="s">
        <v>48</v>
      </c>
      <c r="D16005">
        <v>356</v>
      </c>
      <c r="E16005" t="s">
        <v>21</v>
      </c>
      <c r="F16005">
        <v>44</v>
      </c>
      <c r="G16005">
        <v>5</v>
      </c>
      <c r="H16005" t="s">
        <v>22</v>
      </c>
      <c r="I16005">
        <v>1</v>
      </c>
      <c r="J16005">
        <v>14998</v>
      </c>
      <c r="K16005">
        <v>1</v>
      </c>
      <c r="L16005" t="s">
        <v>23</v>
      </c>
      <c r="M16005">
        <v>93</v>
      </c>
      <c r="N16005">
        <v>1</v>
      </c>
      <c r="O16005">
        <v>1</v>
      </c>
      <c r="P16005" t="s">
        <v>38</v>
      </c>
      <c r="Q16005">
        <v>1</v>
      </c>
      <c r="R16005" t="s">
        <v>25</v>
      </c>
      <c r="S16005">
        <v>1</v>
      </c>
      <c r="T16005">
        <v>14998</v>
      </c>
      <c r="U16005">
        <v>35727</v>
      </c>
      <c r="V16005">
        <v>785994</v>
      </c>
      <c r="W16005">
        <v>0</v>
      </c>
      <c r="X16005" t="s">
        <v>49</v>
      </c>
      <c r="Y16005" t="s">
        <v>29</v>
      </c>
      <c r="Z16005">
        <v>39</v>
      </c>
      <c r="AA16005">
        <v>1</v>
      </c>
      <c r="AB16005">
        <v>3</v>
      </c>
      <c r="AC16005">
        <v>80</v>
      </c>
      <c r="AD16005">
        <v>2</v>
      </c>
      <c r="AE16005">
        <v>10</v>
      </c>
      <c r="AF16005">
        <v>5</v>
      </c>
      <c r="AG16005">
        <v>3</v>
      </c>
      <c r="AH16005">
        <v>4</v>
      </c>
      <c r="AI16005">
        <v>3</v>
      </c>
      <c r="AJ16005">
        <v>3</v>
      </c>
      <c r="AK16005">
        <v>2</v>
      </c>
      <c r="AL16005">
        <v>1</v>
      </c>
    </row>
    <row r="16006" spans="1:38" x14ac:dyDescent="0.25">
      <c r="A16006">
        <v>56</v>
      </c>
      <c r="B16006" t="s">
        <v>29</v>
      </c>
      <c r="C16006" t="s">
        <v>47</v>
      </c>
      <c r="D16006">
        <v>639</v>
      </c>
      <c r="E16006" t="s">
        <v>30</v>
      </c>
      <c r="F16006">
        <v>38</v>
      </c>
      <c r="G16006">
        <v>5</v>
      </c>
      <c r="H16006" t="s">
        <v>24</v>
      </c>
      <c r="I16006">
        <v>1</v>
      </c>
      <c r="J16006">
        <v>16446</v>
      </c>
      <c r="K16006">
        <v>2</v>
      </c>
      <c r="L16006" t="s">
        <v>23</v>
      </c>
      <c r="M16006">
        <v>34</v>
      </c>
      <c r="N16006">
        <v>2</v>
      </c>
      <c r="O16006">
        <v>5</v>
      </c>
      <c r="P16006" t="s">
        <v>40</v>
      </c>
      <c r="Q16006">
        <v>2</v>
      </c>
      <c r="R16006" t="s">
        <v>25</v>
      </c>
      <c r="S16006">
        <v>1</v>
      </c>
      <c r="T16006">
        <v>16446</v>
      </c>
      <c r="U16006">
        <v>16649</v>
      </c>
      <c r="V16006">
        <v>83245</v>
      </c>
      <c r="W16006">
        <v>4</v>
      </c>
      <c r="X16006" t="s">
        <v>49</v>
      </c>
      <c r="Y16006" t="s">
        <v>19</v>
      </c>
      <c r="Z16006">
        <v>44</v>
      </c>
      <c r="AA16006">
        <v>4</v>
      </c>
      <c r="AB16006">
        <v>4</v>
      </c>
      <c r="AC16006">
        <v>80</v>
      </c>
      <c r="AD16006">
        <v>2</v>
      </c>
      <c r="AE16006">
        <v>17</v>
      </c>
      <c r="AF16006">
        <v>3</v>
      </c>
      <c r="AG16006">
        <v>4</v>
      </c>
      <c r="AH16006">
        <v>4</v>
      </c>
      <c r="AI16006">
        <v>3</v>
      </c>
      <c r="AJ16006">
        <v>4</v>
      </c>
      <c r="AK16006">
        <v>2</v>
      </c>
      <c r="AL16006">
        <v>1</v>
      </c>
    </row>
    <row r="16007" spans="1:38" x14ac:dyDescent="0.25">
      <c r="A16007">
        <v>31</v>
      </c>
      <c r="B16007" t="s">
        <v>19</v>
      </c>
      <c r="C16007" t="s">
        <v>20</v>
      </c>
      <c r="D16007">
        <v>856</v>
      </c>
      <c r="E16007" t="s">
        <v>36</v>
      </c>
      <c r="F16007">
        <v>11</v>
      </c>
      <c r="G16007">
        <v>5</v>
      </c>
      <c r="H16007" t="s">
        <v>24</v>
      </c>
      <c r="I16007">
        <v>1</v>
      </c>
      <c r="J16007">
        <v>16475</v>
      </c>
      <c r="K16007">
        <v>3</v>
      </c>
      <c r="L16007" t="s">
        <v>27</v>
      </c>
      <c r="M16007">
        <v>157</v>
      </c>
      <c r="N16007">
        <v>3</v>
      </c>
      <c r="O16007">
        <v>4</v>
      </c>
      <c r="P16007" t="s">
        <v>28</v>
      </c>
      <c r="Q16007">
        <v>1</v>
      </c>
      <c r="R16007" t="s">
        <v>46</v>
      </c>
      <c r="S16007">
        <v>0</v>
      </c>
      <c r="T16007">
        <v>16475</v>
      </c>
      <c r="U16007">
        <v>17937</v>
      </c>
      <c r="V16007">
        <v>179370</v>
      </c>
      <c r="W16007">
        <v>5</v>
      </c>
      <c r="X16007" t="s">
        <v>49</v>
      </c>
      <c r="Y16007" t="s">
        <v>19</v>
      </c>
      <c r="Z16007">
        <v>17</v>
      </c>
      <c r="AA16007">
        <v>3</v>
      </c>
      <c r="AB16007">
        <v>3</v>
      </c>
      <c r="AC16007">
        <v>80</v>
      </c>
      <c r="AD16007">
        <v>4</v>
      </c>
      <c r="AE16007">
        <v>15</v>
      </c>
      <c r="AF16007">
        <v>2</v>
      </c>
      <c r="AG16007">
        <v>2</v>
      </c>
      <c r="AH16007">
        <v>4</v>
      </c>
      <c r="AI16007">
        <v>3</v>
      </c>
      <c r="AJ16007">
        <v>4</v>
      </c>
      <c r="AK16007">
        <v>2</v>
      </c>
    </row>
    <row r="16008" spans="1:38" x14ac:dyDescent="0.25">
      <c r="A16008">
        <v>29</v>
      </c>
      <c r="B16008" t="s">
        <v>29</v>
      </c>
      <c r="C16008" t="s">
        <v>20</v>
      </c>
      <c r="D16008">
        <v>1424</v>
      </c>
      <c r="E16008" t="s">
        <v>32</v>
      </c>
      <c r="F16008">
        <v>32</v>
      </c>
      <c r="G16008">
        <v>1</v>
      </c>
      <c r="H16008" t="s">
        <v>24</v>
      </c>
      <c r="I16008">
        <v>1</v>
      </c>
      <c r="J16008">
        <v>16480</v>
      </c>
      <c r="K16008">
        <v>4</v>
      </c>
      <c r="L16008" t="s">
        <v>23</v>
      </c>
      <c r="M16008">
        <v>199</v>
      </c>
      <c r="N16008">
        <v>2</v>
      </c>
      <c r="O16008">
        <v>5</v>
      </c>
      <c r="P16008" t="s">
        <v>43</v>
      </c>
      <c r="Q16008">
        <v>3</v>
      </c>
      <c r="R16008" t="s">
        <v>46</v>
      </c>
      <c r="S16008">
        <v>1</v>
      </c>
      <c r="T16008">
        <v>16480</v>
      </c>
      <c r="U16008">
        <v>48839</v>
      </c>
      <c r="V16008">
        <v>830263</v>
      </c>
      <c r="W16008">
        <v>6</v>
      </c>
      <c r="X16008" t="s">
        <v>49</v>
      </c>
      <c r="Y16008" t="s">
        <v>29</v>
      </c>
      <c r="Z16008">
        <v>24</v>
      </c>
      <c r="AA16008">
        <v>2</v>
      </c>
      <c r="AB16008">
        <v>3</v>
      </c>
      <c r="AC16008">
        <v>80</v>
      </c>
      <c r="AD16008">
        <v>1</v>
      </c>
      <c r="AE16008">
        <v>15</v>
      </c>
      <c r="AF16008">
        <v>6</v>
      </c>
      <c r="AG16008">
        <v>1</v>
      </c>
      <c r="AH16008">
        <v>4</v>
      </c>
      <c r="AI16008">
        <v>3</v>
      </c>
      <c r="AJ16008">
        <v>2</v>
      </c>
      <c r="AK16008">
        <v>2</v>
      </c>
      <c r="AL16008">
        <v>1</v>
      </c>
    </row>
    <row r="16009" spans="1:38" x14ac:dyDescent="0.25">
      <c r="A16009">
        <v>42</v>
      </c>
      <c r="B16009" t="s">
        <v>19</v>
      </c>
      <c r="C16009" t="s">
        <v>20</v>
      </c>
      <c r="D16009">
        <v>397</v>
      </c>
      <c r="E16009" t="s">
        <v>32</v>
      </c>
      <c r="F16009">
        <v>38</v>
      </c>
      <c r="G16009">
        <v>1</v>
      </c>
      <c r="H16009" t="s">
        <v>24</v>
      </c>
      <c r="I16009">
        <v>1</v>
      </c>
      <c r="J16009">
        <v>16654</v>
      </c>
      <c r="K16009">
        <v>1</v>
      </c>
      <c r="L16009" t="s">
        <v>27</v>
      </c>
      <c r="M16009">
        <v>30</v>
      </c>
      <c r="N16009">
        <v>4</v>
      </c>
      <c r="O16009">
        <v>5</v>
      </c>
      <c r="P16009" t="s">
        <v>28</v>
      </c>
      <c r="Q16009">
        <v>3</v>
      </c>
      <c r="R16009" t="s">
        <v>46</v>
      </c>
      <c r="S16009">
        <v>0</v>
      </c>
      <c r="T16009">
        <v>16654</v>
      </c>
      <c r="U16009">
        <v>35350</v>
      </c>
      <c r="V16009">
        <v>954450</v>
      </c>
      <c r="W16009">
        <v>7</v>
      </c>
      <c r="X16009" t="s">
        <v>49</v>
      </c>
      <c r="Y16009" t="s">
        <v>19</v>
      </c>
      <c r="Z16009">
        <v>44</v>
      </c>
      <c r="AA16009">
        <v>4</v>
      </c>
      <c r="AB16009">
        <v>3</v>
      </c>
      <c r="AC16009">
        <v>80</v>
      </c>
      <c r="AD16009">
        <v>4</v>
      </c>
      <c r="AE16009">
        <v>7</v>
      </c>
      <c r="AF16009">
        <v>3</v>
      </c>
      <c r="AG16009">
        <v>3</v>
      </c>
      <c r="AH16009">
        <v>4</v>
      </c>
      <c r="AI16009">
        <v>3</v>
      </c>
      <c r="AJ16009">
        <v>4</v>
      </c>
      <c r="AK16009">
        <v>2</v>
      </c>
    </row>
    <row r="16010" spans="1:38" x14ac:dyDescent="0.25">
      <c r="A16010">
        <v>26</v>
      </c>
      <c r="B16010" t="s">
        <v>29</v>
      </c>
      <c r="C16010" t="s">
        <v>20</v>
      </c>
      <c r="D16010">
        <v>1008</v>
      </c>
      <c r="E16010" t="s">
        <v>30</v>
      </c>
      <c r="F16010">
        <v>18</v>
      </c>
      <c r="G16010">
        <v>2</v>
      </c>
      <c r="H16010" t="s">
        <v>42</v>
      </c>
      <c r="I16010">
        <v>1</v>
      </c>
      <c r="J16010">
        <v>16702</v>
      </c>
      <c r="K16010">
        <v>1</v>
      </c>
      <c r="L16010" t="s">
        <v>27</v>
      </c>
      <c r="M16010">
        <v>155</v>
      </c>
      <c r="N16010">
        <v>2</v>
      </c>
      <c r="O16010">
        <v>5</v>
      </c>
      <c r="P16010" t="s">
        <v>28</v>
      </c>
      <c r="Q16010">
        <v>1</v>
      </c>
      <c r="R16010" t="s">
        <v>25</v>
      </c>
      <c r="S16010">
        <v>1</v>
      </c>
      <c r="T16010">
        <v>16702</v>
      </c>
      <c r="U16010">
        <v>41263</v>
      </c>
      <c r="V16010">
        <v>660208</v>
      </c>
      <c r="W16010">
        <v>7</v>
      </c>
      <c r="X16010" t="s">
        <v>49</v>
      </c>
      <c r="Y16010" t="s">
        <v>19</v>
      </c>
      <c r="Z16010">
        <v>47</v>
      </c>
      <c r="AA16010">
        <v>1</v>
      </c>
      <c r="AB16010">
        <v>4</v>
      </c>
      <c r="AC16010">
        <v>80</v>
      </c>
      <c r="AD16010">
        <v>1</v>
      </c>
      <c r="AE16010">
        <v>30</v>
      </c>
      <c r="AF16010">
        <v>5</v>
      </c>
      <c r="AG16010">
        <v>3</v>
      </c>
      <c r="AH16010">
        <v>4</v>
      </c>
      <c r="AI16010">
        <v>3</v>
      </c>
      <c r="AJ16010">
        <v>2</v>
      </c>
      <c r="AK16010">
        <v>2</v>
      </c>
      <c r="AL16010">
        <v>1</v>
      </c>
    </row>
    <row r="16011" spans="1:38" x14ac:dyDescent="0.25">
      <c r="A16011">
        <v>18</v>
      </c>
      <c r="B16011" t="s">
        <v>19</v>
      </c>
      <c r="C16011" t="s">
        <v>20</v>
      </c>
      <c r="D16011">
        <v>484</v>
      </c>
      <c r="E16011" t="s">
        <v>24</v>
      </c>
      <c r="F16011">
        <v>35</v>
      </c>
      <c r="G16011">
        <v>1</v>
      </c>
      <c r="H16011" t="s">
        <v>41</v>
      </c>
      <c r="I16011">
        <v>1</v>
      </c>
      <c r="J16011">
        <v>17057</v>
      </c>
      <c r="K16011">
        <v>2</v>
      </c>
      <c r="L16011" t="s">
        <v>23</v>
      </c>
      <c r="M16011">
        <v>155</v>
      </c>
      <c r="N16011">
        <v>3</v>
      </c>
      <c r="O16011">
        <v>5</v>
      </c>
      <c r="P16011" t="s">
        <v>24</v>
      </c>
      <c r="Q16011">
        <v>3</v>
      </c>
      <c r="R16011" t="s">
        <v>25</v>
      </c>
      <c r="S16011">
        <v>0</v>
      </c>
      <c r="T16011">
        <v>17057</v>
      </c>
      <c r="U16011">
        <v>46267</v>
      </c>
      <c r="V16011">
        <v>740272</v>
      </c>
      <c r="W16011">
        <v>8</v>
      </c>
      <c r="X16011" t="s">
        <v>49</v>
      </c>
      <c r="Y16011" t="s">
        <v>19</v>
      </c>
      <c r="Z16011">
        <v>36</v>
      </c>
      <c r="AA16011">
        <v>3</v>
      </c>
      <c r="AB16011">
        <v>2</v>
      </c>
      <c r="AC16011">
        <v>80</v>
      </c>
      <c r="AD16011">
        <v>4</v>
      </c>
      <c r="AE16011">
        <v>24</v>
      </c>
      <c r="AF16011">
        <v>5</v>
      </c>
      <c r="AG16011">
        <v>1</v>
      </c>
      <c r="AH16011">
        <v>4</v>
      </c>
      <c r="AI16011">
        <v>3</v>
      </c>
      <c r="AJ16011">
        <v>3</v>
      </c>
      <c r="AK16011">
        <v>2</v>
      </c>
    </row>
    <row r="16012" spans="1:38" x14ac:dyDescent="0.25">
      <c r="A16012">
        <v>47</v>
      </c>
      <c r="B16012" t="s">
        <v>19</v>
      </c>
      <c r="C16012" t="s">
        <v>20</v>
      </c>
      <c r="D16012">
        <v>949</v>
      </c>
      <c r="E16012" t="s">
        <v>34</v>
      </c>
      <c r="F16012">
        <v>21</v>
      </c>
      <c r="G16012">
        <v>3</v>
      </c>
      <c r="H16012" t="s">
        <v>26</v>
      </c>
      <c r="I16012">
        <v>1</v>
      </c>
      <c r="J16012">
        <v>17435</v>
      </c>
      <c r="K16012">
        <v>4</v>
      </c>
      <c r="L16012" t="s">
        <v>23</v>
      </c>
      <c r="M16012">
        <v>88</v>
      </c>
      <c r="N16012">
        <v>1</v>
      </c>
      <c r="O16012">
        <v>3</v>
      </c>
      <c r="P16012" t="s">
        <v>33</v>
      </c>
      <c r="Q16012">
        <v>2</v>
      </c>
      <c r="R16012" t="s">
        <v>46</v>
      </c>
      <c r="S16012">
        <v>0</v>
      </c>
      <c r="T16012">
        <v>17435</v>
      </c>
      <c r="U16012">
        <v>28847</v>
      </c>
      <c r="V16012">
        <v>144235</v>
      </c>
      <c r="W16012">
        <v>5</v>
      </c>
      <c r="X16012" t="s">
        <v>49</v>
      </c>
      <c r="Y16012" t="s">
        <v>29</v>
      </c>
      <c r="Z16012">
        <v>14</v>
      </c>
      <c r="AA16012">
        <v>2</v>
      </c>
      <c r="AB16012">
        <v>3</v>
      </c>
      <c r="AC16012">
        <v>80</v>
      </c>
      <c r="AD16012">
        <v>2</v>
      </c>
      <c r="AE16012">
        <v>38</v>
      </c>
      <c r="AF16012">
        <v>1</v>
      </c>
      <c r="AG16012">
        <v>4</v>
      </c>
      <c r="AH16012">
        <v>4</v>
      </c>
      <c r="AI16012">
        <v>3</v>
      </c>
      <c r="AJ16012">
        <v>1</v>
      </c>
      <c r="AK16012">
        <v>2</v>
      </c>
    </row>
    <row r="16013" spans="1:38" x14ac:dyDescent="0.25">
      <c r="A16013">
        <v>35</v>
      </c>
      <c r="B16013" t="s">
        <v>19</v>
      </c>
      <c r="C16013" t="s">
        <v>47</v>
      </c>
      <c r="D16013">
        <v>236</v>
      </c>
      <c r="E16013" t="s">
        <v>30</v>
      </c>
      <c r="F16013">
        <v>6</v>
      </c>
      <c r="G16013">
        <v>5</v>
      </c>
      <c r="H16013" t="s">
        <v>26</v>
      </c>
      <c r="I16013">
        <v>1</v>
      </c>
      <c r="J16013">
        <v>18424</v>
      </c>
      <c r="K16013">
        <v>1</v>
      </c>
      <c r="L16013" t="s">
        <v>27</v>
      </c>
      <c r="M16013">
        <v>58</v>
      </c>
      <c r="N16013">
        <v>3</v>
      </c>
      <c r="O16013">
        <v>4</v>
      </c>
      <c r="P16013" t="s">
        <v>24</v>
      </c>
      <c r="Q16013">
        <v>3</v>
      </c>
      <c r="R16013" t="s">
        <v>25</v>
      </c>
      <c r="S16013">
        <v>0</v>
      </c>
      <c r="T16013">
        <v>18424</v>
      </c>
      <c r="U16013">
        <v>16298</v>
      </c>
      <c r="V16013">
        <v>472642</v>
      </c>
      <c r="W16013">
        <v>6</v>
      </c>
      <c r="X16013" t="s">
        <v>49</v>
      </c>
      <c r="Y16013" t="s">
        <v>29</v>
      </c>
      <c r="Z16013">
        <v>49</v>
      </c>
      <c r="AA16013">
        <v>2</v>
      </c>
      <c r="AB16013">
        <v>1</v>
      </c>
      <c r="AC16013">
        <v>80</v>
      </c>
      <c r="AD16013">
        <v>3</v>
      </c>
      <c r="AE16013">
        <v>7</v>
      </c>
      <c r="AF16013">
        <v>6</v>
      </c>
      <c r="AG16013">
        <v>3</v>
      </c>
      <c r="AH16013">
        <v>4</v>
      </c>
      <c r="AI16013">
        <v>3</v>
      </c>
      <c r="AJ16013">
        <v>1</v>
      </c>
      <c r="AK16013">
        <v>2</v>
      </c>
    </row>
    <row r="16014" spans="1:38" x14ac:dyDescent="0.25">
      <c r="A16014">
        <v>53</v>
      </c>
      <c r="B16014" t="s">
        <v>29</v>
      </c>
      <c r="C16014" t="s">
        <v>48</v>
      </c>
      <c r="D16014">
        <v>754</v>
      </c>
      <c r="E16014" t="s">
        <v>21</v>
      </c>
      <c r="F16014">
        <v>41</v>
      </c>
      <c r="G16014">
        <v>1</v>
      </c>
      <c r="H16014" t="s">
        <v>24</v>
      </c>
      <c r="I16014">
        <v>1</v>
      </c>
      <c r="J16014">
        <v>18781</v>
      </c>
      <c r="K16014">
        <v>4</v>
      </c>
      <c r="L16014" t="s">
        <v>23</v>
      </c>
      <c r="M16014">
        <v>90</v>
      </c>
      <c r="N16014">
        <v>3</v>
      </c>
      <c r="O16014">
        <v>1</v>
      </c>
      <c r="P16014" t="s">
        <v>35</v>
      </c>
      <c r="Q16014">
        <v>1</v>
      </c>
      <c r="R16014" t="s">
        <v>25</v>
      </c>
      <c r="S16014">
        <v>1</v>
      </c>
      <c r="T16014">
        <v>18781</v>
      </c>
      <c r="U16014">
        <v>9320</v>
      </c>
      <c r="V16014">
        <v>233000</v>
      </c>
      <c r="W16014">
        <v>0</v>
      </c>
      <c r="X16014" t="s">
        <v>49</v>
      </c>
      <c r="Y16014" t="s">
        <v>29</v>
      </c>
      <c r="Z16014">
        <v>22</v>
      </c>
      <c r="AA16014">
        <v>2</v>
      </c>
      <c r="AB16014">
        <v>2</v>
      </c>
      <c r="AC16014">
        <v>80</v>
      </c>
      <c r="AD16014">
        <v>1</v>
      </c>
      <c r="AE16014">
        <v>26</v>
      </c>
      <c r="AF16014">
        <v>5</v>
      </c>
      <c r="AG16014">
        <v>1</v>
      </c>
      <c r="AH16014">
        <v>4</v>
      </c>
      <c r="AI16014">
        <v>3</v>
      </c>
      <c r="AJ16014">
        <v>2</v>
      </c>
      <c r="AK16014">
        <v>2</v>
      </c>
      <c r="AL16014">
        <v>1</v>
      </c>
    </row>
    <row r="16015" spans="1:38" x14ac:dyDescent="0.25">
      <c r="A16015">
        <v>53</v>
      </c>
      <c r="B16015" t="s">
        <v>19</v>
      </c>
      <c r="C16015" t="s">
        <v>48</v>
      </c>
      <c r="D16015">
        <v>1307</v>
      </c>
      <c r="E16015" t="s">
        <v>32</v>
      </c>
      <c r="F16015">
        <v>38</v>
      </c>
      <c r="G16015">
        <v>3</v>
      </c>
      <c r="H16015" t="s">
        <v>31</v>
      </c>
      <c r="I16015">
        <v>1</v>
      </c>
      <c r="J16015">
        <v>18800</v>
      </c>
      <c r="K16015">
        <v>2</v>
      </c>
      <c r="L16015" t="s">
        <v>23</v>
      </c>
      <c r="M16015">
        <v>55</v>
      </c>
      <c r="N16015">
        <v>1</v>
      </c>
      <c r="O16015">
        <v>5</v>
      </c>
      <c r="P16015" t="s">
        <v>40</v>
      </c>
      <c r="Q16015">
        <v>1</v>
      </c>
      <c r="R16015" t="s">
        <v>46</v>
      </c>
      <c r="S16015">
        <v>0</v>
      </c>
      <c r="T16015">
        <v>18800</v>
      </c>
      <c r="U16015">
        <v>8691</v>
      </c>
      <c r="V16015">
        <v>104292</v>
      </c>
      <c r="W16015">
        <v>7</v>
      </c>
      <c r="X16015" t="s">
        <v>49</v>
      </c>
      <c r="Y16015" t="s">
        <v>19</v>
      </c>
      <c r="Z16015">
        <v>31</v>
      </c>
      <c r="AA16015">
        <v>3</v>
      </c>
      <c r="AB16015">
        <v>1</v>
      </c>
      <c r="AC16015">
        <v>80</v>
      </c>
      <c r="AD16015">
        <v>2</v>
      </c>
      <c r="AE16015">
        <v>18</v>
      </c>
      <c r="AF16015">
        <v>2</v>
      </c>
      <c r="AG16015">
        <v>2</v>
      </c>
      <c r="AH16015">
        <v>4</v>
      </c>
      <c r="AI16015">
        <v>3</v>
      </c>
      <c r="AJ16015">
        <v>3</v>
      </c>
      <c r="AK16015">
        <v>2</v>
      </c>
    </row>
    <row r="16016" spans="1:38" x14ac:dyDescent="0.25">
      <c r="A16016">
        <v>52</v>
      </c>
      <c r="B16016" t="s">
        <v>19</v>
      </c>
      <c r="C16016" t="s">
        <v>48</v>
      </c>
      <c r="D16016">
        <v>832</v>
      </c>
      <c r="E16016" t="s">
        <v>34</v>
      </c>
      <c r="F16016">
        <v>34</v>
      </c>
      <c r="G16016">
        <v>4</v>
      </c>
      <c r="H16016" t="s">
        <v>26</v>
      </c>
      <c r="I16016">
        <v>1</v>
      </c>
      <c r="J16016">
        <v>18970</v>
      </c>
      <c r="K16016">
        <v>1</v>
      </c>
      <c r="L16016" t="s">
        <v>27</v>
      </c>
      <c r="M16016">
        <v>182</v>
      </c>
      <c r="N16016">
        <v>3</v>
      </c>
      <c r="O16016">
        <v>3</v>
      </c>
      <c r="P16016" t="s">
        <v>38</v>
      </c>
      <c r="Q16016">
        <v>3</v>
      </c>
      <c r="R16016" t="s">
        <v>46</v>
      </c>
      <c r="S16016">
        <v>0</v>
      </c>
      <c r="T16016">
        <v>18970</v>
      </c>
      <c r="U16016">
        <v>5635</v>
      </c>
      <c r="V16016">
        <v>39445</v>
      </c>
      <c r="W16016">
        <v>2</v>
      </c>
      <c r="X16016" t="s">
        <v>49</v>
      </c>
      <c r="Y16016" t="s">
        <v>19</v>
      </c>
      <c r="Z16016">
        <v>8</v>
      </c>
      <c r="AA16016">
        <v>4</v>
      </c>
      <c r="AB16016">
        <v>2</v>
      </c>
      <c r="AC16016">
        <v>80</v>
      </c>
      <c r="AD16016">
        <v>3</v>
      </c>
      <c r="AE16016">
        <v>38</v>
      </c>
      <c r="AF16016">
        <v>4</v>
      </c>
      <c r="AG16016">
        <v>2</v>
      </c>
      <c r="AH16016">
        <v>4</v>
      </c>
      <c r="AI16016">
        <v>3</v>
      </c>
      <c r="AJ16016">
        <v>4</v>
      </c>
      <c r="AK16016">
        <v>2</v>
      </c>
    </row>
    <row r="16017" spans="1:38" x14ac:dyDescent="0.25">
      <c r="A16017">
        <v>28</v>
      </c>
      <c r="B16017" t="s">
        <v>19</v>
      </c>
      <c r="C16017" t="s">
        <v>20</v>
      </c>
      <c r="D16017">
        <v>1082</v>
      </c>
      <c r="E16017" t="s">
        <v>21</v>
      </c>
      <c r="F16017">
        <v>5</v>
      </c>
      <c r="G16017">
        <v>3</v>
      </c>
      <c r="H16017" t="s">
        <v>42</v>
      </c>
      <c r="I16017">
        <v>1</v>
      </c>
      <c r="J16017">
        <v>19078</v>
      </c>
      <c r="K16017">
        <v>1</v>
      </c>
      <c r="L16017" t="s">
        <v>27</v>
      </c>
      <c r="M16017">
        <v>96</v>
      </c>
      <c r="N16017">
        <v>1</v>
      </c>
      <c r="O16017">
        <v>5</v>
      </c>
      <c r="P16017" t="s">
        <v>28</v>
      </c>
      <c r="Q16017">
        <v>1</v>
      </c>
      <c r="R16017" t="s">
        <v>46</v>
      </c>
      <c r="S16017">
        <v>0</v>
      </c>
      <c r="T16017">
        <v>19078</v>
      </c>
      <c r="U16017">
        <v>6903</v>
      </c>
      <c r="V16017">
        <v>75933</v>
      </c>
      <c r="W16017">
        <v>4</v>
      </c>
      <c r="X16017" t="s">
        <v>49</v>
      </c>
      <c r="Y16017" t="s">
        <v>29</v>
      </c>
      <c r="Z16017">
        <v>32</v>
      </c>
      <c r="AA16017">
        <v>1</v>
      </c>
      <c r="AB16017">
        <v>4</v>
      </c>
      <c r="AC16017">
        <v>80</v>
      </c>
      <c r="AD16017">
        <v>1</v>
      </c>
      <c r="AE16017">
        <v>7</v>
      </c>
      <c r="AF16017">
        <v>4</v>
      </c>
      <c r="AG16017">
        <v>3</v>
      </c>
      <c r="AH16017">
        <v>4</v>
      </c>
      <c r="AI16017">
        <v>3</v>
      </c>
      <c r="AJ16017">
        <v>3</v>
      </c>
      <c r="AK16017">
        <v>2</v>
      </c>
    </row>
    <row r="16018" spans="1:38" x14ac:dyDescent="0.25">
      <c r="A16018">
        <v>54</v>
      </c>
      <c r="B16018" t="s">
        <v>19</v>
      </c>
      <c r="C16018" t="s">
        <v>47</v>
      </c>
      <c r="D16018">
        <v>347</v>
      </c>
      <c r="E16018" t="s">
        <v>21</v>
      </c>
      <c r="F16018">
        <v>16</v>
      </c>
      <c r="G16018">
        <v>5</v>
      </c>
      <c r="H16018" t="s">
        <v>22</v>
      </c>
      <c r="I16018">
        <v>1</v>
      </c>
      <c r="J16018">
        <v>19565</v>
      </c>
      <c r="K16018">
        <v>1</v>
      </c>
      <c r="L16018" t="s">
        <v>27</v>
      </c>
      <c r="M16018">
        <v>112</v>
      </c>
      <c r="N16018">
        <v>3</v>
      </c>
      <c r="O16018">
        <v>1</v>
      </c>
      <c r="P16018" t="s">
        <v>44</v>
      </c>
      <c r="Q16018">
        <v>1</v>
      </c>
      <c r="R16018" t="s">
        <v>46</v>
      </c>
      <c r="S16018">
        <v>0</v>
      </c>
      <c r="T16018">
        <v>19565</v>
      </c>
      <c r="U16018">
        <v>50544</v>
      </c>
      <c r="V16018">
        <v>1516320</v>
      </c>
      <c r="W16018">
        <v>5</v>
      </c>
      <c r="X16018" t="s">
        <v>49</v>
      </c>
      <c r="Y16018" t="s">
        <v>29</v>
      </c>
      <c r="Z16018">
        <v>28</v>
      </c>
      <c r="AA16018">
        <v>3</v>
      </c>
      <c r="AB16018">
        <v>3</v>
      </c>
      <c r="AC16018">
        <v>80</v>
      </c>
      <c r="AD16018">
        <v>2</v>
      </c>
      <c r="AE16018">
        <v>7</v>
      </c>
      <c r="AF16018">
        <v>2</v>
      </c>
      <c r="AG16018">
        <v>1</v>
      </c>
      <c r="AH16018">
        <v>4</v>
      </c>
      <c r="AI16018">
        <v>3</v>
      </c>
      <c r="AJ16018">
        <v>3</v>
      </c>
      <c r="AK16018">
        <v>2</v>
      </c>
    </row>
    <row r="16019" spans="1:38" x14ac:dyDescent="0.25">
      <c r="A16019">
        <v>55</v>
      </c>
      <c r="B16019" t="s">
        <v>29</v>
      </c>
      <c r="C16019" t="s">
        <v>20</v>
      </c>
      <c r="D16019">
        <v>966</v>
      </c>
      <c r="E16019" t="s">
        <v>21</v>
      </c>
      <c r="F16019">
        <v>1</v>
      </c>
      <c r="G16019">
        <v>1</v>
      </c>
      <c r="H16019" t="s">
        <v>31</v>
      </c>
      <c r="I16019">
        <v>1</v>
      </c>
      <c r="J16019">
        <v>19586</v>
      </c>
      <c r="K16019">
        <v>4</v>
      </c>
      <c r="L16019" t="s">
        <v>23</v>
      </c>
      <c r="M16019">
        <v>161</v>
      </c>
      <c r="N16019">
        <v>2</v>
      </c>
      <c r="O16019">
        <v>3</v>
      </c>
      <c r="P16019" t="s">
        <v>37</v>
      </c>
      <c r="Q16019">
        <v>4</v>
      </c>
      <c r="R16019" t="s">
        <v>46</v>
      </c>
      <c r="S16019">
        <v>1</v>
      </c>
      <c r="T16019">
        <v>19586</v>
      </c>
      <c r="U16019">
        <v>4480</v>
      </c>
      <c r="V16019">
        <v>112000</v>
      </c>
      <c r="W16019">
        <v>3</v>
      </c>
      <c r="X16019" t="s">
        <v>49</v>
      </c>
      <c r="Y16019" t="s">
        <v>29</v>
      </c>
      <c r="Z16019">
        <v>17</v>
      </c>
      <c r="AA16019">
        <v>4</v>
      </c>
      <c r="AB16019">
        <v>3</v>
      </c>
      <c r="AC16019">
        <v>80</v>
      </c>
      <c r="AD16019">
        <v>4</v>
      </c>
      <c r="AE16019">
        <v>29</v>
      </c>
      <c r="AF16019">
        <v>6</v>
      </c>
      <c r="AG16019">
        <v>2</v>
      </c>
      <c r="AH16019">
        <v>4</v>
      </c>
      <c r="AI16019">
        <v>3</v>
      </c>
      <c r="AJ16019">
        <v>3</v>
      </c>
      <c r="AK16019">
        <v>2</v>
      </c>
      <c r="AL16019">
        <v>1</v>
      </c>
    </row>
    <row r="16020" spans="1:38" x14ac:dyDescent="0.25">
      <c r="A16020">
        <v>22</v>
      </c>
      <c r="B16020" t="s">
        <v>19</v>
      </c>
      <c r="C16020" t="s">
        <v>47</v>
      </c>
      <c r="D16020">
        <v>303</v>
      </c>
      <c r="E16020" t="s">
        <v>24</v>
      </c>
      <c r="F16020">
        <v>19</v>
      </c>
      <c r="G16020">
        <v>1</v>
      </c>
      <c r="H16020" t="s">
        <v>31</v>
      </c>
      <c r="I16020">
        <v>1</v>
      </c>
      <c r="J16020">
        <v>20655</v>
      </c>
      <c r="K16020">
        <v>4</v>
      </c>
      <c r="L16020" t="s">
        <v>27</v>
      </c>
      <c r="M16020">
        <v>91</v>
      </c>
      <c r="N16020">
        <v>1</v>
      </c>
      <c r="O16020">
        <v>3</v>
      </c>
      <c r="P16020" t="s">
        <v>39</v>
      </c>
      <c r="Q16020">
        <v>1</v>
      </c>
      <c r="R16020" t="s">
        <v>46</v>
      </c>
      <c r="S16020">
        <v>0</v>
      </c>
      <c r="T16020">
        <v>20655</v>
      </c>
      <c r="U16020">
        <v>22851</v>
      </c>
      <c r="V16020">
        <v>251361</v>
      </c>
      <c r="W16020">
        <v>2</v>
      </c>
      <c r="X16020" t="s">
        <v>49</v>
      </c>
      <c r="Y16020" t="s">
        <v>29</v>
      </c>
      <c r="Z16020">
        <v>30</v>
      </c>
      <c r="AA16020">
        <v>1</v>
      </c>
      <c r="AB16020">
        <v>1</v>
      </c>
      <c r="AC16020">
        <v>80</v>
      </c>
      <c r="AD16020">
        <v>4</v>
      </c>
      <c r="AE16020">
        <v>27</v>
      </c>
      <c r="AF16020">
        <v>5</v>
      </c>
      <c r="AG16020">
        <v>2</v>
      </c>
      <c r="AH16020">
        <v>4</v>
      </c>
      <c r="AI16020">
        <v>3</v>
      </c>
      <c r="AJ16020">
        <v>1</v>
      </c>
      <c r="AK16020">
        <v>2</v>
      </c>
    </row>
    <row r="16021" spans="1:38" x14ac:dyDescent="0.25">
      <c r="A16021">
        <v>60</v>
      </c>
      <c r="B16021" t="s">
        <v>29</v>
      </c>
      <c r="C16021" t="s">
        <v>20</v>
      </c>
      <c r="D16021">
        <v>222</v>
      </c>
      <c r="E16021" t="s">
        <v>30</v>
      </c>
      <c r="F16021">
        <v>11</v>
      </c>
      <c r="G16021">
        <v>5</v>
      </c>
      <c r="H16021" t="s">
        <v>31</v>
      </c>
      <c r="I16021">
        <v>1</v>
      </c>
      <c r="J16021">
        <v>21797</v>
      </c>
      <c r="K16021">
        <v>2</v>
      </c>
      <c r="L16021" t="s">
        <v>23</v>
      </c>
      <c r="M16021">
        <v>155</v>
      </c>
      <c r="N16021">
        <v>2</v>
      </c>
      <c r="O16021">
        <v>1</v>
      </c>
      <c r="P16021" t="s">
        <v>37</v>
      </c>
      <c r="Q16021">
        <v>4</v>
      </c>
      <c r="R16021" t="s">
        <v>25</v>
      </c>
      <c r="S16021">
        <v>1</v>
      </c>
      <c r="T16021">
        <v>21797</v>
      </c>
      <c r="U16021">
        <v>31495</v>
      </c>
      <c r="V16021">
        <v>598405</v>
      </c>
      <c r="W16021">
        <v>6</v>
      </c>
      <c r="X16021" t="s">
        <v>49</v>
      </c>
      <c r="Y16021" t="s">
        <v>29</v>
      </c>
      <c r="Z16021">
        <v>43</v>
      </c>
      <c r="AA16021">
        <v>4</v>
      </c>
      <c r="AB16021">
        <v>2</v>
      </c>
      <c r="AC16021">
        <v>80</v>
      </c>
      <c r="AD16021">
        <v>1</v>
      </c>
      <c r="AE16021">
        <v>5</v>
      </c>
      <c r="AF16021">
        <v>2</v>
      </c>
      <c r="AG16021">
        <v>4</v>
      </c>
      <c r="AH16021">
        <v>4</v>
      </c>
      <c r="AI16021">
        <v>3</v>
      </c>
      <c r="AJ16021">
        <v>2</v>
      </c>
      <c r="AK16021">
        <v>2</v>
      </c>
      <c r="AL16021">
        <v>1</v>
      </c>
    </row>
    <row r="16022" spans="1:38" x14ac:dyDescent="0.25">
      <c r="A16022">
        <v>50</v>
      </c>
      <c r="B16022" t="s">
        <v>29</v>
      </c>
      <c r="C16022" t="s">
        <v>20</v>
      </c>
      <c r="D16022">
        <v>327</v>
      </c>
      <c r="E16022" t="s">
        <v>24</v>
      </c>
      <c r="F16022">
        <v>16</v>
      </c>
      <c r="G16022">
        <v>4</v>
      </c>
      <c r="H16022" t="s">
        <v>26</v>
      </c>
      <c r="I16022">
        <v>1</v>
      </c>
      <c r="J16022">
        <v>21878</v>
      </c>
      <c r="K16022">
        <v>3</v>
      </c>
      <c r="L16022" t="s">
        <v>23</v>
      </c>
      <c r="M16022">
        <v>107</v>
      </c>
      <c r="N16022">
        <v>1</v>
      </c>
      <c r="O16022">
        <v>3</v>
      </c>
      <c r="P16022" t="s">
        <v>35</v>
      </c>
      <c r="Q16022">
        <v>4</v>
      </c>
      <c r="R16022" t="s">
        <v>46</v>
      </c>
      <c r="S16022">
        <v>1</v>
      </c>
      <c r="T16022">
        <v>21878</v>
      </c>
      <c r="U16022">
        <v>16813</v>
      </c>
      <c r="V16022">
        <v>84065</v>
      </c>
      <c r="W16022">
        <v>8</v>
      </c>
      <c r="X16022" t="s">
        <v>49</v>
      </c>
      <c r="Y16022" t="s">
        <v>19</v>
      </c>
      <c r="Z16022">
        <v>28</v>
      </c>
      <c r="AA16022">
        <v>3</v>
      </c>
      <c r="AB16022">
        <v>4</v>
      </c>
      <c r="AC16022">
        <v>80</v>
      </c>
      <c r="AD16022">
        <v>4</v>
      </c>
      <c r="AE16022">
        <v>14</v>
      </c>
      <c r="AF16022">
        <v>4</v>
      </c>
      <c r="AG16022">
        <v>4</v>
      </c>
      <c r="AH16022">
        <v>4</v>
      </c>
      <c r="AI16022">
        <v>3</v>
      </c>
      <c r="AJ16022">
        <v>1</v>
      </c>
      <c r="AK16022">
        <v>2</v>
      </c>
      <c r="AL16022">
        <v>1</v>
      </c>
    </row>
    <row r="16023" spans="1:38" x14ac:dyDescent="0.25">
      <c r="A16023">
        <v>47</v>
      </c>
      <c r="B16023" t="s">
        <v>29</v>
      </c>
      <c r="C16023" t="s">
        <v>47</v>
      </c>
      <c r="D16023">
        <v>331</v>
      </c>
      <c r="E16023" t="s">
        <v>24</v>
      </c>
      <c r="F16023">
        <v>13</v>
      </c>
      <c r="G16023">
        <v>4</v>
      </c>
      <c r="H16023" t="s">
        <v>41</v>
      </c>
      <c r="I16023">
        <v>1</v>
      </c>
      <c r="J16023">
        <v>22846</v>
      </c>
      <c r="K16023">
        <v>1</v>
      </c>
      <c r="L16023" t="s">
        <v>23</v>
      </c>
      <c r="M16023">
        <v>120</v>
      </c>
      <c r="N16023">
        <v>3</v>
      </c>
      <c r="O16023">
        <v>2</v>
      </c>
      <c r="P16023" t="s">
        <v>33</v>
      </c>
      <c r="Q16023">
        <v>2</v>
      </c>
      <c r="R16023" t="s">
        <v>46</v>
      </c>
      <c r="S16023">
        <v>1</v>
      </c>
      <c r="T16023">
        <v>22846</v>
      </c>
      <c r="U16023">
        <v>3892</v>
      </c>
      <c r="V16023">
        <v>46704</v>
      </c>
      <c r="W16023">
        <v>3</v>
      </c>
      <c r="X16023" t="s">
        <v>49</v>
      </c>
      <c r="Y16023" t="s">
        <v>19</v>
      </c>
      <c r="Z16023">
        <v>45</v>
      </c>
      <c r="AA16023">
        <v>4</v>
      </c>
      <c r="AB16023">
        <v>3</v>
      </c>
      <c r="AC16023">
        <v>80</v>
      </c>
      <c r="AD16023">
        <v>1</v>
      </c>
      <c r="AE16023">
        <v>33</v>
      </c>
      <c r="AF16023">
        <v>2</v>
      </c>
      <c r="AG16023">
        <v>2</v>
      </c>
      <c r="AH16023">
        <v>4</v>
      </c>
      <c r="AI16023">
        <v>3</v>
      </c>
      <c r="AJ16023">
        <v>1</v>
      </c>
      <c r="AK16023">
        <v>2</v>
      </c>
      <c r="AL16023">
        <v>1</v>
      </c>
    </row>
    <row r="16024" spans="1:38" x14ac:dyDescent="0.25">
      <c r="A16024">
        <v>24</v>
      </c>
      <c r="B16024" t="s">
        <v>29</v>
      </c>
      <c r="C16024" t="s">
        <v>48</v>
      </c>
      <c r="D16024">
        <v>592</v>
      </c>
      <c r="E16024" t="s">
        <v>34</v>
      </c>
      <c r="F16024">
        <v>13</v>
      </c>
      <c r="G16024">
        <v>4</v>
      </c>
      <c r="H16024" t="s">
        <v>24</v>
      </c>
      <c r="I16024">
        <v>1</v>
      </c>
      <c r="J16024">
        <v>23244</v>
      </c>
      <c r="K16024">
        <v>2</v>
      </c>
      <c r="L16024" t="s">
        <v>27</v>
      </c>
      <c r="M16024">
        <v>81</v>
      </c>
      <c r="N16024">
        <v>1</v>
      </c>
      <c r="O16024">
        <v>5</v>
      </c>
      <c r="P16024" t="s">
        <v>43</v>
      </c>
      <c r="Q16024">
        <v>3</v>
      </c>
      <c r="R16024" t="s">
        <v>25</v>
      </c>
      <c r="S16024">
        <v>1</v>
      </c>
      <c r="T16024">
        <v>23244</v>
      </c>
      <c r="U16024">
        <v>39848</v>
      </c>
      <c r="V16024">
        <v>996200</v>
      </c>
      <c r="W16024">
        <v>8</v>
      </c>
      <c r="X16024" t="s">
        <v>49</v>
      </c>
      <c r="Y16024" t="s">
        <v>19</v>
      </c>
      <c r="Z16024">
        <v>38</v>
      </c>
      <c r="AA16024">
        <v>1</v>
      </c>
      <c r="AB16024">
        <v>4</v>
      </c>
      <c r="AC16024">
        <v>80</v>
      </c>
      <c r="AD16024">
        <v>2</v>
      </c>
      <c r="AE16024">
        <v>16</v>
      </c>
      <c r="AF16024">
        <v>6</v>
      </c>
      <c r="AG16024">
        <v>1</v>
      </c>
      <c r="AH16024">
        <v>4</v>
      </c>
      <c r="AI16024">
        <v>3</v>
      </c>
      <c r="AJ16024">
        <v>1</v>
      </c>
      <c r="AK16024">
        <v>2</v>
      </c>
      <c r="AL16024">
        <v>1</v>
      </c>
    </row>
    <row r="16025" spans="1:38" x14ac:dyDescent="0.25">
      <c r="A16025">
        <v>29</v>
      </c>
      <c r="B16025" t="s">
        <v>19</v>
      </c>
      <c r="C16025" t="s">
        <v>20</v>
      </c>
      <c r="D16025">
        <v>282</v>
      </c>
      <c r="E16025" t="s">
        <v>30</v>
      </c>
      <c r="F16025">
        <v>44</v>
      </c>
      <c r="G16025">
        <v>4</v>
      </c>
      <c r="H16025" t="s">
        <v>42</v>
      </c>
      <c r="I16025">
        <v>1</v>
      </c>
      <c r="J16025">
        <v>23620</v>
      </c>
      <c r="K16025">
        <v>3</v>
      </c>
      <c r="L16025" t="s">
        <v>23</v>
      </c>
      <c r="M16025">
        <v>143</v>
      </c>
      <c r="N16025">
        <v>2</v>
      </c>
      <c r="O16025">
        <v>1</v>
      </c>
      <c r="P16025" t="s">
        <v>39</v>
      </c>
      <c r="Q16025">
        <v>1</v>
      </c>
      <c r="R16025" t="s">
        <v>25</v>
      </c>
      <c r="S16025">
        <v>0</v>
      </c>
      <c r="T16025">
        <v>23620</v>
      </c>
      <c r="U16025">
        <v>28954</v>
      </c>
      <c r="V16025">
        <v>463264</v>
      </c>
      <c r="W16025">
        <v>1</v>
      </c>
      <c r="X16025" t="s">
        <v>49</v>
      </c>
      <c r="Y16025" t="s">
        <v>29</v>
      </c>
      <c r="Z16025">
        <v>8</v>
      </c>
      <c r="AA16025">
        <v>2</v>
      </c>
      <c r="AB16025">
        <v>1</v>
      </c>
      <c r="AC16025">
        <v>80</v>
      </c>
      <c r="AD16025">
        <v>4</v>
      </c>
      <c r="AE16025">
        <v>21</v>
      </c>
      <c r="AF16025">
        <v>4</v>
      </c>
      <c r="AG16025">
        <v>4</v>
      </c>
      <c r="AH16025">
        <v>4</v>
      </c>
      <c r="AI16025">
        <v>3</v>
      </c>
      <c r="AJ16025">
        <v>3</v>
      </c>
      <c r="AK16025">
        <v>2</v>
      </c>
    </row>
    <row r="16026" spans="1:38" x14ac:dyDescent="0.25">
      <c r="A16026">
        <v>24</v>
      </c>
      <c r="B16026" t="s">
        <v>19</v>
      </c>
      <c r="C16026" t="s">
        <v>48</v>
      </c>
      <c r="D16026">
        <v>323</v>
      </c>
      <c r="E16026" t="s">
        <v>32</v>
      </c>
      <c r="F16026">
        <v>13</v>
      </c>
      <c r="G16026">
        <v>2</v>
      </c>
      <c r="H16026" t="s">
        <v>42</v>
      </c>
      <c r="I16026">
        <v>1</v>
      </c>
      <c r="J16026">
        <v>24187</v>
      </c>
      <c r="K16026">
        <v>3</v>
      </c>
      <c r="L16026" t="s">
        <v>23</v>
      </c>
      <c r="M16026">
        <v>46</v>
      </c>
      <c r="N16026">
        <v>2</v>
      </c>
      <c r="O16026">
        <v>3</v>
      </c>
      <c r="P16026" t="s">
        <v>40</v>
      </c>
      <c r="Q16026">
        <v>2</v>
      </c>
      <c r="R16026" t="s">
        <v>46</v>
      </c>
      <c r="S16026">
        <v>0</v>
      </c>
      <c r="T16026">
        <v>24187</v>
      </c>
      <c r="U16026">
        <v>31080</v>
      </c>
      <c r="V16026">
        <v>155400</v>
      </c>
      <c r="W16026">
        <v>1</v>
      </c>
      <c r="X16026" t="s">
        <v>49</v>
      </c>
      <c r="Y16026" t="s">
        <v>19</v>
      </c>
      <c r="Z16026">
        <v>25</v>
      </c>
      <c r="AA16026">
        <v>1</v>
      </c>
      <c r="AB16026">
        <v>2</v>
      </c>
      <c r="AC16026">
        <v>80</v>
      </c>
      <c r="AD16026">
        <v>1</v>
      </c>
      <c r="AE16026">
        <v>18</v>
      </c>
      <c r="AF16026">
        <v>1</v>
      </c>
      <c r="AG16026">
        <v>3</v>
      </c>
      <c r="AH16026">
        <v>4</v>
      </c>
      <c r="AI16026">
        <v>3</v>
      </c>
      <c r="AJ16026">
        <v>2</v>
      </c>
      <c r="AK16026">
        <v>2</v>
      </c>
    </row>
    <row r="16027" spans="1:38" x14ac:dyDescent="0.25">
      <c r="A16027">
        <v>48</v>
      </c>
      <c r="B16027" t="s">
        <v>19</v>
      </c>
      <c r="C16027" t="s">
        <v>47</v>
      </c>
      <c r="D16027">
        <v>517</v>
      </c>
      <c r="E16027" t="s">
        <v>30</v>
      </c>
      <c r="F16027">
        <v>42</v>
      </c>
      <c r="G16027">
        <v>3</v>
      </c>
      <c r="H16027" t="s">
        <v>31</v>
      </c>
      <c r="I16027">
        <v>1</v>
      </c>
      <c r="J16027">
        <v>24764</v>
      </c>
      <c r="K16027">
        <v>3</v>
      </c>
      <c r="L16027" t="s">
        <v>23</v>
      </c>
      <c r="M16027">
        <v>161</v>
      </c>
      <c r="N16027">
        <v>3</v>
      </c>
      <c r="O16027">
        <v>1</v>
      </c>
      <c r="P16027" t="s">
        <v>37</v>
      </c>
      <c r="Q16027">
        <v>3</v>
      </c>
      <c r="R16027" t="s">
        <v>46</v>
      </c>
      <c r="S16027">
        <v>0</v>
      </c>
      <c r="T16027">
        <v>24764</v>
      </c>
      <c r="U16027">
        <v>32337</v>
      </c>
      <c r="V16027">
        <v>291033</v>
      </c>
      <c r="W16027">
        <v>4</v>
      </c>
      <c r="X16027" t="s">
        <v>49</v>
      </c>
      <c r="Y16027" t="s">
        <v>29</v>
      </c>
      <c r="Z16027">
        <v>40</v>
      </c>
      <c r="AA16027">
        <v>2</v>
      </c>
      <c r="AB16027">
        <v>1</v>
      </c>
      <c r="AC16027">
        <v>80</v>
      </c>
      <c r="AD16027">
        <v>3</v>
      </c>
      <c r="AE16027">
        <v>17</v>
      </c>
      <c r="AF16027">
        <v>5</v>
      </c>
      <c r="AG16027">
        <v>4</v>
      </c>
      <c r="AH16027">
        <v>4</v>
      </c>
      <c r="AI16027">
        <v>3</v>
      </c>
      <c r="AJ16027">
        <v>2</v>
      </c>
      <c r="AK16027">
        <v>2</v>
      </c>
    </row>
    <row r="16028" spans="1:38" x14ac:dyDescent="0.25">
      <c r="A16028">
        <v>26</v>
      </c>
      <c r="B16028" t="s">
        <v>19</v>
      </c>
      <c r="C16028" t="s">
        <v>47</v>
      </c>
      <c r="D16028">
        <v>290</v>
      </c>
      <c r="E16028" t="s">
        <v>36</v>
      </c>
      <c r="F16028">
        <v>14</v>
      </c>
      <c r="G16028">
        <v>4</v>
      </c>
      <c r="H16028" t="s">
        <v>24</v>
      </c>
      <c r="I16028">
        <v>1</v>
      </c>
      <c r="J16028">
        <v>25389</v>
      </c>
      <c r="K16028">
        <v>2</v>
      </c>
      <c r="L16028" t="s">
        <v>27</v>
      </c>
      <c r="M16028">
        <v>129</v>
      </c>
      <c r="N16028">
        <v>1</v>
      </c>
      <c r="O16028">
        <v>3</v>
      </c>
      <c r="P16028" t="s">
        <v>33</v>
      </c>
      <c r="Q16028">
        <v>3</v>
      </c>
      <c r="R16028" t="s">
        <v>25</v>
      </c>
      <c r="S16028">
        <v>0</v>
      </c>
      <c r="T16028">
        <v>25389</v>
      </c>
      <c r="U16028">
        <v>1657</v>
      </c>
      <c r="V16028">
        <v>24855</v>
      </c>
      <c r="W16028">
        <v>2</v>
      </c>
      <c r="X16028" t="s">
        <v>49</v>
      </c>
      <c r="Y16028" t="s">
        <v>19</v>
      </c>
      <c r="Z16028">
        <v>40</v>
      </c>
      <c r="AA16028">
        <v>1</v>
      </c>
      <c r="AB16028">
        <v>2</v>
      </c>
      <c r="AC16028">
        <v>80</v>
      </c>
      <c r="AD16028">
        <v>2</v>
      </c>
      <c r="AE16028">
        <v>23</v>
      </c>
      <c r="AF16028">
        <v>2</v>
      </c>
      <c r="AG16028">
        <v>2</v>
      </c>
      <c r="AH16028">
        <v>4</v>
      </c>
      <c r="AI16028">
        <v>3</v>
      </c>
      <c r="AJ16028">
        <v>3</v>
      </c>
      <c r="AK16028">
        <v>2</v>
      </c>
    </row>
    <row r="16029" spans="1:38" x14ac:dyDescent="0.25">
      <c r="A16029">
        <v>36</v>
      </c>
      <c r="B16029" t="s">
        <v>19</v>
      </c>
      <c r="C16029" t="s">
        <v>20</v>
      </c>
      <c r="D16029">
        <v>157</v>
      </c>
      <c r="E16029" t="s">
        <v>32</v>
      </c>
      <c r="F16029">
        <v>28</v>
      </c>
      <c r="G16029">
        <v>5</v>
      </c>
      <c r="H16029" t="s">
        <v>24</v>
      </c>
      <c r="I16029">
        <v>1</v>
      </c>
      <c r="J16029">
        <v>25497</v>
      </c>
      <c r="K16029">
        <v>2</v>
      </c>
      <c r="L16029" t="s">
        <v>23</v>
      </c>
      <c r="M16029">
        <v>195</v>
      </c>
      <c r="N16029">
        <v>2</v>
      </c>
      <c r="O16029">
        <v>5</v>
      </c>
      <c r="P16029" t="s">
        <v>44</v>
      </c>
      <c r="Q16029">
        <v>3</v>
      </c>
      <c r="R16029" t="s">
        <v>46</v>
      </c>
      <c r="S16029">
        <v>0</v>
      </c>
      <c r="T16029">
        <v>25497</v>
      </c>
      <c r="U16029">
        <v>7577</v>
      </c>
      <c r="V16029">
        <v>98501</v>
      </c>
      <c r="W16029">
        <v>0</v>
      </c>
      <c r="X16029" t="s">
        <v>49</v>
      </c>
      <c r="Y16029" t="s">
        <v>29</v>
      </c>
      <c r="Z16029">
        <v>1</v>
      </c>
      <c r="AA16029">
        <v>2</v>
      </c>
      <c r="AB16029">
        <v>1</v>
      </c>
      <c r="AC16029">
        <v>80</v>
      </c>
      <c r="AD16029">
        <v>3</v>
      </c>
      <c r="AE16029">
        <v>17</v>
      </c>
      <c r="AF16029">
        <v>5</v>
      </c>
      <c r="AG16029">
        <v>3</v>
      </c>
      <c r="AH16029">
        <v>4</v>
      </c>
      <c r="AI16029">
        <v>3</v>
      </c>
      <c r="AJ16029">
        <v>4</v>
      </c>
      <c r="AK16029">
        <v>2</v>
      </c>
    </row>
    <row r="16030" spans="1:38" x14ac:dyDescent="0.25">
      <c r="A16030">
        <v>39</v>
      </c>
      <c r="B16030" t="s">
        <v>29</v>
      </c>
      <c r="C16030" t="s">
        <v>47</v>
      </c>
      <c r="D16030">
        <v>187</v>
      </c>
      <c r="E16030" t="s">
        <v>21</v>
      </c>
      <c r="F16030">
        <v>1</v>
      </c>
      <c r="G16030">
        <v>4</v>
      </c>
      <c r="H16030" t="s">
        <v>26</v>
      </c>
      <c r="I16030">
        <v>1</v>
      </c>
      <c r="J16030">
        <v>25732</v>
      </c>
      <c r="K16030">
        <v>3</v>
      </c>
      <c r="L16030" t="s">
        <v>23</v>
      </c>
      <c r="M16030">
        <v>54</v>
      </c>
      <c r="N16030">
        <v>4</v>
      </c>
      <c r="O16030">
        <v>2</v>
      </c>
      <c r="P16030" t="s">
        <v>44</v>
      </c>
      <c r="Q16030">
        <v>4</v>
      </c>
      <c r="R16030" t="s">
        <v>46</v>
      </c>
      <c r="S16030">
        <v>1</v>
      </c>
      <c r="T16030">
        <v>25732</v>
      </c>
      <c r="U16030">
        <v>21788</v>
      </c>
      <c r="V16030">
        <v>588276</v>
      </c>
      <c r="W16030">
        <v>2</v>
      </c>
      <c r="X16030" t="s">
        <v>49</v>
      </c>
      <c r="Y16030" t="s">
        <v>29</v>
      </c>
      <c r="Z16030">
        <v>36</v>
      </c>
      <c r="AA16030">
        <v>2</v>
      </c>
      <c r="AB16030">
        <v>3</v>
      </c>
      <c r="AC16030">
        <v>80</v>
      </c>
      <c r="AD16030">
        <v>2</v>
      </c>
      <c r="AE16030">
        <v>4</v>
      </c>
      <c r="AF16030">
        <v>2</v>
      </c>
      <c r="AG16030">
        <v>4</v>
      </c>
      <c r="AH16030">
        <v>4</v>
      </c>
      <c r="AI16030">
        <v>3</v>
      </c>
      <c r="AJ16030">
        <v>1</v>
      </c>
      <c r="AK16030">
        <v>2</v>
      </c>
      <c r="AL16030">
        <v>1</v>
      </c>
    </row>
    <row r="16031" spans="1:38" x14ac:dyDescent="0.25">
      <c r="A16031">
        <v>51</v>
      </c>
      <c r="B16031" t="s">
        <v>29</v>
      </c>
      <c r="C16031" t="s">
        <v>47</v>
      </c>
      <c r="D16031">
        <v>230</v>
      </c>
      <c r="E16031" t="s">
        <v>21</v>
      </c>
      <c r="F16031">
        <v>12</v>
      </c>
      <c r="G16031">
        <v>4</v>
      </c>
      <c r="H16031" t="s">
        <v>31</v>
      </c>
      <c r="I16031">
        <v>1</v>
      </c>
      <c r="J16031">
        <v>25752</v>
      </c>
      <c r="K16031">
        <v>1</v>
      </c>
      <c r="L16031" t="s">
        <v>27</v>
      </c>
      <c r="M16031">
        <v>73</v>
      </c>
      <c r="N16031">
        <v>4</v>
      </c>
      <c r="O16031">
        <v>1</v>
      </c>
      <c r="P16031" t="s">
        <v>44</v>
      </c>
      <c r="Q16031">
        <v>3</v>
      </c>
      <c r="R16031" t="s">
        <v>25</v>
      </c>
      <c r="S16031">
        <v>1</v>
      </c>
      <c r="T16031">
        <v>25752</v>
      </c>
      <c r="U16031">
        <v>8389</v>
      </c>
      <c r="V16031">
        <v>167780</v>
      </c>
      <c r="W16031">
        <v>7</v>
      </c>
      <c r="X16031" t="s">
        <v>49</v>
      </c>
      <c r="Y16031" t="s">
        <v>29</v>
      </c>
      <c r="Z16031">
        <v>11</v>
      </c>
      <c r="AA16031">
        <v>1</v>
      </c>
      <c r="AB16031">
        <v>3</v>
      </c>
      <c r="AC16031">
        <v>80</v>
      </c>
      <c r="AD16031">
        <v>3</v>
      </c>
      <c r="AE16031">
        <v>8</v>
      </c>
      <c r="AF16031">
        <v>1</v>
      </c>
      <c r="AG16031">
        <v>3</v>
      </c>
      <c r="AH16031">
        <v>4</v>
      </c>
      <c r="AI16031">
        <v>3</v>
      </c>
      <c r="AJ16031">
        <v>2</v>
      </c>
      <c r="AK16031">
        <v>2</v>
      </c>
      <c r="AL16031">
        <v>1</v>
      </c>
    </row>
    <row r="16032" spans="1:38" x14ac:dyDescent="0.25">
      <c r="A16032">
        <v>26</v>
      </c>
      <c r="B16032" t="s">
        <v>19</v>
      </c>
      <c r="C16032" t="s">
        <v>47</v>
      </c>
      <c r="D16032">
        <v>651</v>
      </c>
      <c r="E16032" t="s">
        <v>21</v>
      </c>
      <c r="F16032">
        <v>13</v>
      </c>
      <c r="G16032">
        <v>4</v>
      </c>
      <c r="H16032" t="s">
        <v>26</v>
      </c>
      <c r="I16032">
        <v>1</v>
      </c>
      <c r="J16032">
        <v>26026</v>
      </c>
      <c r="K16032">
        <v>1</v>
      </c>
      <c r="L16032" t="s">
        <v>23</v>
      </c>
      <c r="M16032">
        <v>77</v>
      </c>
      <c r="N16032">
        <v>1</v>
      </c>
      <c r="O16032">
        <v>5</v>
      </c>
      <c r="P16032" t="s">
        <v>39</v>
      </c>
      <c r="Q16032">
        <v>4</v>
      </c>
      <c r="R16032" t="s">
        <v>46</v>
      </c>
      <c r="S16032">
        <v>0</v>
      </c>
      <c r="T16032">
        <v>26026</v>
      </c>
      <c r="U16032">
        <v>38726</v>
      </c>
      <c r="V16032">
        <v>735794</v>
      </c>
      <c r="W16032">
        <v>8</v>
      </c>
      <c r="X16032" t="s">
        <v>49</v>
      </c>
      <c r="Y16032" t="s">
        <v>19</v>
      </c>
      <c r="Z16032">
        <v>34</v>
      </c>
      <c r="AA16032">
        <v>4</v>
      </c>
      <c r="AB16032">
        <v>4</v>
      </c>
      <c r="AC16032">
        <v>80</v>
      </c>
      <c r="AD16032">
        <v>2</v>
      </c>
      <c r="AE16032">
        <v>38</v>
      </c>
      <c r="AF16032">
        <v>1</v>
      </c>
      <c r="AG16032">
        <v>3</v>
      </c>
      <c r="AH16032">
        <v>4</v>
      </c>
      <c r="AI16032">
        <v>3</v>
      </c>
      <c r="AJ16032">
        <v>3</v>
      </c>
      <c r="AK16032">
        <v>2</v>
      </c>
    </row>
    <row r="16033" spans="1:38" x14ac:dyDescent="0.25">
      <c r="A16033">
        <v>29</v>
      </c>
      <c r="B16033" t="s">
        <v>19</v>
      </c>
      <c r="C16033" t="s">
        <v>48</v>
      </c>
      <c r="D16033">
        <v>760</v>
      </c>
      <c r="E16033" t="s">
        <v>32</v>
      </c>
      <c r="F16033">
        <v>24</v>
      </c>
      <c r="G16033">
        <v>2</v>
      </c>
      <c r="H16033" t="s">
        <v>41</v>
      </c>
      <c r="I16033">
        <v>1</v>
      </c>
      <c r="J16033">
        <v>26065</v>
      </c>
      <c r="K16033">
        <v>4</v>
      </c>
      <c r="L16033" t="s">
        <v>23</v>
      </c>
      <c r="M16033">
        <v>168</v>
      </c>
      <c r="N16033">
        <v>3</v>
      </c>
      <c r="O16033">
        <v>2</v>
      </c>
      <c r="P16033" t="s">
        <v>37</v>
      </c>
      <c r="Q16033">
        <v>4</v>
      </c>
      <c r="R16033" t="s">
        <v>46</v>
      </c>
      <c r="S16033">
        <v>0</v>
      </c>
      <c r="T16033">
        <v>26065</v>
      </c>
      <c r="U16033">
        <v>15611</v>
      </c>
      <c r="V16033">
        <v>405886</v>
      </c>
      <c r="W16033">
        <v>4</v>
      </c>
      <c r="X16033" t="s">
        <v>49</v>
      </c>
      <c r="Y16033" t="s">
        <v>29</v>
      </c>
      <c r="Z16033">
        <v>32</v>
      </c>
      <c r="AA16033">
        <v>1</v>
      </c>
      <c r="AB16033">
        <v>4</v>
      </c>
      <c r="AC16033">
        <v>80</v>
      </c>
      <c r="AD16033">
        <v>3</v>
      </c>
      <c r="AE16033">
        <v>6</v>
      </c>
      <c r="AF16033">
        <v>3</v>
      </c>
      <c r="AG16033">
        <v>4</v>
      </c>
      <c r="AH16033">
        <v>4</v>
      </c>
      <c r="AI16033">
        <v>3</v>
      </c>
      <c r="AJ16033">
        <v>3</v>
      </c>
      <c r="AK16033">
        <v>2</v>
      </c>
    </row>
    <row r="16034" spans="1:38" x14ac:dyDescent="0.25">
      <c r="A16034">
        <v>38</v>
      </c>
      <c r="B16034" t="s">
        <v>29</v>
      </c>
      <c r="C16034" t="s">
        <v>47</v>
      </c>
      <c r="D16034">
        <v>1342</v>
      </c>
      <c r="E16034" t="s">
        <v>34</v>
      </c>
      <c r="F16034">
        <v>44</v>
      </c>
      <c r="G16034">
        <v>3</v>
      </c>
      <c r="H16034" t="s">
        <v>31</v>
      </c>
      <c r="I16034">
        <v>1</v>
      </c>
      <c r="J16034">
        <v>27031</v>
      </c>
      <c r="K16034">
        <v>3</v>
      </c>
      <c r="L16034" t="s">
        <v>27</v>
      </c>
      <c r="M16034">
        <v>108</v>
      </c>
      <c r="N16034">
        <v>4</v>
      </c>
      <c r="O16034">
        <v>3</v>
      </c>
      <c r="P16034" t="s">
        <v>28</v>
      </c>
      <c r="Q16034">
        <v>1</v>
      </c>
      <c r="R16034" t="s">
        <v>25</v>
      </c>
      <c r="S16034">
        <v>1</v>
      </c>
      <c r="T16034">
        <v>27031</v>
      </c>
      <c r="U16034">
        <v>29038</v>
      </c>
      <c r="V16034">
        <v>842102</v>
      </c>
      <c r="W16034">
        <v>8</v>
      </c>
      <c r="X16034" t="s">
        <v>49</v>
      </c>
      <c r="Y16034" t="s">
        <v>29</v>
      </c>
      <c r="Z16034">
        <v>47</v>
      </c>
      <c r="AA16034">
        <v>1</v>
      </c>
      <c r="AB16034">
        <v>3</v>
      </c>
      <c r="AC16034">
        <v>80</v>
      </c>
      <c r="AD16034">
        <v>2</v>
      </c>
      <c r="AE16034">
        <v>6</v>
      </c>
      <c r="AF16034">
        <v>2</v>
      </c>
      <c r="AG16034">
        <v>3</v>
      </c>
      <c r="AH16034">
        <v>4</v>
      </c>
      <c r="AI16034">
        <v>3</v>
      </c>
      <c r="AJ16034">
        <v>4</v>
      </c>
      <c r="AK16034">
        <v>2</v>
      </c>
      <c r="AL16034">
        <v>1</v>
      </c>
    </row>
    <row r="16035" spans="1:38" x14ac:dyDescent="0.25">
      <c r="A16035">
        <v>37</v>
      </c>
      <c r="B16035" t="s">
        <v>29</v>
      </c>
      <c r="C16035" t="s">
        <v>20</v>
      </c>
      <c r="D16035">
        <v>787</v>
      </c>
      <c r="E16035" t="s">
        <v>24</v>
      </c>
      <c r="F16035">
        <v>49</v>
      </c>
      <c r="G16035">
        <v>1</v>
      </c>
      <c r="H16035" t="s">
        <v>22</v>
      </c>
      <c r="I16035">
        <v>1</v>
      </c>
      <c r="J16035">
        <v>27094</v>
      </c>
      <c r="K16035">
        <v>3</v>
      </c>
      <c r="L16035" t="s">
        <v>23</v>
      </c>
      <c r="M16035">
        <v>151</v>
      </c>
      <c r="N16035">
        <v>3</v>
      </c>
      <c r="O16035">
        <v>3</v>
      </c>
      <c r="P16035" t="s">
        <v>33</v>
      </c>
      <c r="Q16035">
        <v>3</v>
      </c>
      <c r="R16035" t="s">
        <v>46</v>
      </c>
      <c r="S16035">
        <v>1</v>
      </c>
      <c r="T16035">
        <v>27094</v>
      </c>
      <c r="U16035">
        <v>29626</v>
      </c>
      <c r="V16035">
        <v>533268</v>
      </c>
      <c r="W16035">
        <v>0</v>
      </c>
      <c r="X16035" t="s">
        <v>49</v>
      </c>
      <c r="Y16035" t="s">
        <v>29</v>
      </c>
      <c r="Z16035">
        <v>1</v>
      </c>
      <c r="AA16035">
        <v>2</v>
      </c>
      <c r="AB16035">
        <v>1</v>
      </c>
      <c r="AC16035">
        <v>80</v>
      </c>
      <c r="AD16035">
        <v>1</v>
      </c>
      <c r="AE16035">
        <v>14</v>
      </c>
      <c r="AF16035">
        <v>5</v>
      </c>
      <c r="AG16035">
        <v>1</v>
      </c>
      <c r="AH16035">
        <v>4</v>
      </c>
      <c r="AI16035">
        <v>3</v>
      </c>
      <c r="AJ16035">
        <v>4</v>
      </c>
      <c r="AK16035">
        <v>2</v>
      </c>
      <c r="AL16035">
        <v>1</v>
      </c>
    </row>
    <row r="16036" spans="1:38" x14ac:dyDescent="0.25">
      <c r="A16036">
        <v>25</v>
      </c>
      <c r="B16036" t="s">
        <v>29</v>
      </c>
      <c r="C16036" t="s">
        <v>47</v>
      </c>
      <c r="D16036">
        <v>993</v>
      </c>
      <c r="E16036" t="s">
        <v>36</v>
      </c>
      <c r="F16036">
        <v>30</v>
      </c>
      <c r="G16036">
        <v>1</v>
      </c>
      <c r="H16036" t="s">
        <v>24</v>
      </c>
      <c r="I16036">
        <v>1</v>
      </c>
      <c r="J16036">
        <v>27148</v>
      </c>
      <c r="K16036">
        <v>1</v>
      </c>
      <c r="L16036" t="s">
        <v>23</v>
      </c>
      <c r="M16036">
        <v>183</v>
      </c>
      <c r="N16036">
        <v>3</v>
      </c>
      <c r="O16036">
        <v>4</v>
      </c>
      <c r="P16036" t="s">
        <v>28</v>
      </c>
      <c r="Q16036">
        <v>4</v>
      </c>
      <c r="R16036" t="s">
        <v>25</v>
      </c>
      <c r="S16036">
        <v>1</v>
      </c>
      <c r="T16036">
        <v>27148</v>
      </c>
      <c r="U16036">
        <v>47014</v>
      </c>
      <c r="V16036">
        <v>141042</v>
      </c>
      <c r="W16036">
        <v>0</v>
      </c>
      <c r="X16036" t="s">
        <v>49</v>
      </c>
      <c r="Y16036" t="s">
        <v>19</v>
      </c>
      <c r="Z16036">
        <v>43</v>
      </c>
      <c r="AA16036">
        <v>3</v>
      </c>
      <c r="AB16036">
        <v>4</v>
      </c>
      <c r="AC16036">
        <v>80</v>
      </c>
      <c r="AD16036">
        <v>4</v>
      </c>
      <c r="AE16036">
        <v>8</v>
      </c>
      <c r="AF16036">
        <v>1</v>
      </c>
      <c r="AG16036">
        <v>4</v>
      </c>
      <c r="AH16036">
        <v>4</v>
      </c>
      <c r="AI16036">
        <v>3</v>
      </c>
      <c r="AJ16036">
        <v>4</v>
      </c>
      <c r="AK16036">
        <v>2</v>
      </c>
      <c r="AL16036">
        <v>1</v>
      </c>
    </row>
    <row r="16037" spans="1:38" x14ac:dyDescent="0.25">
      <c r="A16037">
        <v>42</v>
      </c>
      <c r="B16037" t="s">
        <v>19</v>
      </c>
      <c r="C16037" t="s">
        <v>48</v>
      </c>
      <c r="D16037">
        <v>241</v>
      </c>
      <c r="E16037" t="s">
        <v>24</v>
      </c>
      <c r="F16037">
        <v>41</v>
      </c>
      <c r="G16037">
        <v>4</v>
      </c>
      <c r="H16037" t="s">
        <v>24</v>
      </c>
      <c r="I16037">
        <v>1</v>
      </c>
      <c r="J16037">
        <v>27322</v>
      </c>
      <c r="K16037">
        <v>3</v>
      </c>
      <c r="L16037" t="s">
        <v>23</v>
      </c>
      <c r="M16037">
        <v>80</v>
      </c>
      <c r="N16037">
        <v>2</v>
      </c>
      <c r="O16037">
        <v>1</v>
      </c>
      <c r="P16037" t="s">
        <v>28</v>
      </c>
      <c r="Q16037">
        <v>2</v>
      </c>
      <c r="R16037" t="s">
        <v>25</v>
      </c>
      <c r="S16037">
        <v>0</v>
      </c>
      <c r="T16037">
        <v>27322</v>
      </c>
      <c r="U16037">
        <v>24844</v>
      </c>
      <c r="V16037">
        <v>720476</v>
      </c>
      <c r="W16037">
        <v>4</v>
      </c>
      <c r="X16037" t="s">
        <v>49</v>
      </c>
      <c r="Y16037" t="s">
        <v>29</v>
      </c>
      <c r="Z16037">
        <v>7</v>
      </c>
      <c r="AA16037">
        <v>2</v>
      </c>
      <c r="AB16037">
        <v>1</v>
      </c>
      <c r="AC16037">
        <v>80</v>
      </c>
      <c r="AD16037">
        <v>2</v>
      </c>
      <c r="AE16037">
        <v>4</v>
      </c>
      <c r="AF16037">
        <v>3</v>
      </c>
      <c r="AG16037">
        <v>4</v>
      </c>
      <c r="AH16037">
        <v>4</v>
      </c>
      <c r="AI16037">
        <v>3</v>
      </c>
      <c r="AJ16037">
        <v>4</v>
      </c>
      <c r="AK16037">
        <v>2</v>
      </c>
    </row>
    <row r="16038" spans="1:38" x14ac:dyDescent="0.25">
      <c r="A16038">
        <v>18</v>
      </c>
      <c r="B16038" t="s">
        <v>29</v>
      </c>
      <c r="C16038" t="s">
        <v>20</v>
      </c>
      <c r="D16038">
        <v>745</v>
      </c>
      <c r="E16038" t="s">
        <v>34</v>
      </c>
      <c r="F16038">
        <v>9</v>
      </c>
      <c r="G16038">
        <v>3</v>
      </c>
      <c r="H16038" t="s">
        <v>26</v>
      </c>
      <c r="I16038">
        <v>1</v>
      </c>
      <c r="J16038">
        <v>27562</v>
      </c>
      <c r="K16038">
        <v>3</v>
      </c>
      <c r="L16038" t="s">
        <v>23</v>
      </c>
      <c r="M16038">
        <v>131</v>
      </c>
      <c r="N16038">
        <v>1</v>
      </c>
      <c r="O16038">
        <v>2</v>
      </c>
      <c r="P16038" t="s">
        <v>44</v>
      </c>
      <c r="Q16038">
        <v>1</v>
      </c>
      <c r="R16038" t="s">
        <v>25</v>
      </c>
      <c r="S16038">
        <v>1</v>
      </c>
      <c r="T16038">
        <v>27562</v>
      </c>
      <c r="U16038">
        <v>27357</v>
      </c>
      <c r="V16038">
        <v>793353</v>
      </c>
      <c r="W16038">
        <v>8</v>
      </c>
      <c r="X16038" t="s">
        <v>49</v>
      </c>
      <c r="Y16038" t="s">
        <v>29</v>
      </c>
      <c r="Z16038">
        <v>20</v>
      </c>
      <c r="AA16038">
        <v>4</v>
      </c>
      <c r="AB16038">
        <v>1</v>
      </c>
      <c r="AC16038">
        <v>80</v>
      </c>
      <c r="AD16038">
        <v>3</v>
      </c>
      <c r="AE16038">
        <v>12</v>
      </c>
      <c r="AF16038">
        <v>4</v>
      </c>
      <c r="AG16038">
        <v>4</v>
      </c>
      <c r="AH16038">
        <v>4</v>
      </c>
      <c r="AI16038">
        <v>3</v>
      </c>
      <c r="AJ16038">
        <v>1</v>
      </c>
      <c r="AK16038">
        <v>2</v>
      </c>
      <c r="AL16038">
        <v>1</v>
      </c>
    </row>
    <row r="16039" spans="1:38" x14ac:dyDescent="0.25">
      <c r="A16039">
        <v>27</v>
      </c>
      <c r="B16039" t="s">
        <v>29</v>
      </c>
      <c r="C16039" t="s">
        <v>20</v>
      </c>
      <c r="D16039">
        <v>1021</v>
      </c>
      <c r="E16039" t="s">
        <v>24</v>
      </c>
      <c r="F16039">
        <v>39</v>
      </c>
      <c r="G16039">
        <v>5</v>
      </c>
      <c r="H16039" t="s">
        <v>42</v>
      </c>
      <c r="I16039">
        <v>1</v>
      </c>
      <c r="J16039">
        <v>27594</v>
      </c>
      <c r="K16039">
        <v>3</v>
      </c>
      <c r="L16039" t="s">
        <v>23</v>
      </c>
      <c r="M16039">
        <v>37</v>
      </c>
      <c r="N16039">
        <v>2</v>
      </c>
      <c r="O16039">
        <v>4</v>
      </c>
      <c r="P16039" t="s">
        <v>33</v>
      </c>
      <c r="Q16039">
        <v>1</v>
      </c>
      <c r="R16039" t="s">
        <v>25</v>
      </c>
      <c r="S16039">
        <v>1</v>
      </c>
      <c r="T16039">
        <v>27594</v>
      </c>
      <c r="U16039">
        <v>23407</v>
      </c>
      <c r="V16039">
        <v>280884</v>
      </c>
      <c r="W16039">
        <v>0</v>
      </c>
      <c r="X16039" t="s">
        <v>49</v>
      </c>
      <c r="Y16039" t="s">
        <v>19</v>
      </c>
      <c r="Z16039">
        <v>13</v>
      </c>
      <c r="AA16039">
        <v>3</v>
      </c>
      <c r="AB16039">
        <v>2</v>
      </c>
      <c r="AC16039">
        <v>80</v>
      </c>
      <c r="AD16039">
        <v>4</v>
      </c>
      <c r="AE16039">
        <v>12</v>
      </c>
      <c r="AF16039">
        <v>3</v>
      </c>
      <c r="AG16039">
        <v>3</v>
      </c>
      <c r="AH16039">
        <v>4</v>
      </c>
      <c r="AI16039">
        <v>3</v>
      </c>
      <c r="AJ16039">
        <v>1</v>
      </c>
      <c r="AK16039">
        <v>2</v>
      </c>
      <c r="AL16039">
        <v>1</v>
      </c>
    </row>
    <row r="16040" spans="1:38" x14ac:dyDescent="0.25">
      <c r="A16040">
        <v>36</v>
      </c>
      <c r="B16040" t="s">
        <v>29</v>
      </c>
      <c r="C16040" t="s">
        <v>48</v>
      </c>
      <c r="D16040">
        <v>1119</v>
      </c>
      <c r="E16040" t="s">
        <v>21</v>
      </c>
      <c r="F16040">
        <v>16</v>
      </c>
      <c r="G16040">
        <v>2</v>
      </c>
      <c r="H16040" t="s">
        <v>41</v>
      </c>
      <c r="I16040">
        <v>1</v>
      </c>
      <c r="J16040">
        <v>29284</v>
      </c>
      <c r="K16040">
        <v>3</v>
      </c>
      <c r="L16040" t="s">
        <v>23</v>
      </c>
      <c r="M16040">
        <v>71</v>
      </c>
      <c r="N16040">
        <v>1</v>
      </c>
      <c r="O16040">
        <v>2</v>
      </c>
      <c r="P16040" t="s">
        <v>39</v>
      </c>
      <c r="Q16040">
        <v>2</v>
      </c>
      <c r="R16040" t="s">
        <v>46</v>
      </c>
      <c r="S16040">
        <v>1</v>
      </c>
      <c r="T16040">
        <v>29284</v>
      </c>
      <c r="U16040">
        <v>8334</v>
      </c>
      <c r="V16040">
        <v>83340</v>
      </c>
      <c r="W16040">
        <v>0</v>
      </c>
      <c r="X16040" t="s">
        <v>49</v>
      </c>
      <c r="Y16040" t="s">
        <v>19</v>
      </c>
      <c r="Z16040">
        <v>11</v>
      </c>
      <c r="AA16040">
        <v>3</v>
      </c>
      <c r="AB16040">
        <v>2</v>
      </c>
      <c r="AC16040">
        <v>80</v>
      </c>
      <c r="AD16040">
        <v>1</v>
      </c>
      <c r="AE16040">
        <v>22</v>
      </c>
      <c r="AF16040">
        <v>2</v>
      </c>
      <c r="AG16040">
        <v>2</v>
      </c>
      <c r="AH16040">
        <v>4</v>
      </c>
      <c r="AI16040">
        <v>3</v>
      </c>
      <c r="AJ16040">
        <v>2</v>
      </c>
      <c r="AK16040">
        <v>2</v>
      </c>
      <c r="AL16040">
        <v>1</v>
      </c>
    </row>
    <row r="16041" spans="1:38" x14ac:dyDescent="0.25">
      <c r="A16041">
        <v>51</v>
      </c>
      <c r="B16041" t="s">
        <v>19</v>
      </c>
      <c r="C16041" t="s">
        <v>47</v>
      </c>
      <c r="D16041">
        <v>1016</v>
      </c>
      <c r="E16041" t="s">
        <v>24</v>
      </c>
      <c r="F16041">
        <v>35</v>
      </c>
      <c r="G16041">
        <v>1</v>
      </c>
      <c r="H16041" t="s">
        <v>26</v>
      </c>
      <c r="I16041">
        <v>1</v>
      </c>
      <c r="J16041">
        <v>29330</v>
      </c>
      <c r="K16041">
        <v>2</v>
      </c>
      <c r="L16041" t="s">
        <v>23</v>
      </c>
      <c r="M16041">
        <v>182</v>
      </c>
      <c r="N16041">
        <v>3</v>
      </c>
      <c r="O16041">
        <v>5</v>
      </c>
      <c r="P16041" t="s">
        <v>39</v>
      </c>
      <c r="Q16041">
        <v>1</v>
      </c>
      <c r="R16041" t="s">
        <v>25</v>
      </c>
      <c r="S16041">
        <v>0</v>
      </c>
      <c r="T16041">
        <v>29330</v>
      </c>
      <c r="U16041">
        <v>24586</v>
      </c>
      <c r="V16041">
        <v>344204</v>
      </c>
      <c r="W16041">
        <v>0</v>
      </c>
      <c r="X16041" t="s">
        <v>49</v>
      </c>
      <c r="Y16041" t="s">
        <v>19</v>
      </c>
      <c r="Z16041">
        <v>21</v>
      </c>
      <c r="AA16041">
        <v>1</v>
      </c>
      <c r="AB16041">
        <v>2</v>
      </c>
      <c r="AC16041">
        <v>80</v>
      </c>
      <c r="AD16041">
        <v>3</v>
      </c>
      <c r="AE16041">
        <v>38</v>
      </c>
      <c r="AF16041">
        <v>6</v>
      </c>
      <c r="AG16041">
        <v>2</v>
      </c>
      <c r="AH16041">
        <v>4</v>
      </c>
      <c r="AI16041">
        <v>3</v>
      </c>
      <c r="AJ16041">
        <v>1</v>
      </c>
      <c r="AK16041">
        <v>2</v>
      </c>
    </row>
    <row r="16042" spans="1:38" x14ac:dyDescent="0.25">
      <c r="A16042">
        <v>23</v>
      </c>
      <c r="B16042" t="s">
        <v>29</v>
      </c>
      <c r="C16042" t="s">
        <v>47</v>
      </c>
      <c r="D16042">
        <v>1152</v>
      </c>
      <c r="E16042" t="s">
        <v>30</v>
      </c>
      <c r="F16042">
        <v>29</v>
      </c>
      <c r="G16042">
        <v>4</v>
      </c>
      <c r="H16042" t="s">
        <v>41</v>
      </c>
      <c r="I16042">
        <v>1</v>
      </c>
      <c r="J16042">
        <v>29488</v>
      </c>
      <c r="K16042">
        <v>4</v>
      </c>
      <c r="L16042" t="s">
        <v>23</v>
      </c>
      <c r="M16042">
        <v>70</v>
      </c>
      <c r="N16042">
        <v>4</v>
      </c>
      <c r="O16042">
        <v>4</v>
      </c>
      <c r="P16042" t="s">
        <v>24</v>
      </c>
      <c r="Q16042">
        <v>4</v>
      </c>
      <c r="R16042" t="s">
        <v>46</v>
      </c>
      <c r="S16042">
        <v>1</v>
      </c>
      <c r="T16042">
        <v>29488</v>
      </c>
      <c r="U16042">
        <v>2150</v>
      </c>
      <c r="V16042">
        <v>43000</v>
      </c>
      <c r="W16042">
        <v>4</v>
      </c>
      <c r="X16042" t="s">
        <v>49</v>
      </c>
      <c r="Y16042" t="s">
        <v>29</v>
      </c>
      <c r="Z16042">
        <v>23</v>
      </c>
      <c r="AA16042">
        <v>3</v>
      </c>
      <c r="AB16042">
        <v>4</v>
      </c>
      <c r="AC16042">
        <v>80</v>
      </c>
      <c r="AD16042">
        <v>1</v>
      </c>
      <c r="AE16042">
        <v>21</v>
      </c>
      <c r="AF16042">
        <v>4</v>
      </c>
      <c r="AG16042">
        <v>1</v>
      </c>
      <c r="AH16042">
        <v>4</v>
      </c>
      <c r="AI16042">
        <v>3</v>
      </c>
      <c r="AJ16042">
        <v>3</v>
      </c>
      <c r="AK16042">
        <v>2</v>
      </c>
      <c r="AL16042">
        <v>1</v>
      </c>
    </row>
    <row r="16043" spans="1:38" x14ac:dyDescent="0.25">
      <c r="A16043">
        <v>42</v>
      </c>
      <c r="B16043" t="s">
        <v>29</v>
      </c>
      <c r="C16043" t="s">
        <v>20</v>
      </c>
      <c r="D16043">
        <v>162</v>
      </c>
      <c r="E16043" t="s">
        <v>30</v>
      </c>
      <c r="F16043">
        <v>15</v>
      </c>
      <c r="G16043">
        <v>3</v>
      </c>
      <c r="H16043" t="s">
        <v>41</v>
      </c>
      <c r="I16043">
        <v>1</v>
      </c>
      <c r="J16043">
        <v>29936</v>
      </c>
      <c r="K16043">
        <v>3</v>
      </c>
      <c r="L16043" t="s">
        <v>23</v>
      </c>
      <c r="M16043">
        <v>155</v>
      </c>
      <c r="N16043">
        <v>1</v>
      </c>
      <c r="O16043">
        <v>3</v>
      </c>
      <c r="P16043" t="s">
        <v>43</v>
      </c>
      <c r="Q16043">
        <v>2</v>
      </c>
      <c r="R16043" t="s">
        <v>25</v>
      </c>
      <c r="S16043">
        <v>1</v>
      </c>
      <c r="T16043">
        <v>29936</v>
      </c>
      <c r="U16043">
        <v>5552</v>
      </c>
      <c r="V16043">
        <v>155456</v>
      </c>
      <c r="W16043">
        <v>2</v>
      </c>
      <c r="X16043" t="s">
        <v>49</v>
      </c>
      <c r="Y16043" t="s">
        <v>29</v>
      </c>
      <c r="Z16043">
        <v>47</v>
      </c>
      <c r="AA16043">
        <v>3</v>
      </c>
      <c r="AB16043">
        <v>2</v>
      </c>
      <c r="AC16043">
        <v>80</v>
      </c>
      <c r="AD16043">
        <v>2</v>
      </c>
      <c r="AE16043">
        <v>10</v>
      </c>
      <c r="AF16043">
        <v>3</v>
      </c>
      <c r="AG16043">
        <v>1</v>
      </c>
      <c r="AH16043">
        <v>4</v>
      </c>
      <c r="AI16043">
        <v>3</v>
      </c>
      <c r="AJ16043">
        <v>3</v>
      </c>
      <c r="AK16043">
        <v>2</v>
      </c>
      <c r="AL16043">
        <v>1</v>
      </c>
    </row>
    <row r="16044" spans="1:38" x14ac:dyDescent="0.25">
      <c r="A16044">
        <v>51</v>
      </c>
      <c r="B16044" t="s">
        <v>29</v>
      </c>
      <c r="C16044" t="s">
        <v>20</v>
      </c>
      <c r="D16044">
        <v>613</v>
      </c>
      <c r="E16044" t="s">
        <v>21</v>
      </c>
      <c r="F16044">
        <v>36</v>
      </c>
      <c r="G16044">
        <v>3</v>
      </c>
      <c r="H16044" t="s">
        <v>31</v>
      </c>
      <c r="I16044">
        <v>1</v>
      </c>
      <c r="J16044">
        <v>30638</v>
      </c>
      <c r="K16044">
        <v>4</v>
      </c>
      <c r="L16044" t="s">
        <v>27</v>
      </c>
      <c r="M16044">
        <v>51</v>
      </c>
      <c r="N16044">
        <v>4</v>
      </c>
      <c r="O16044">
        <v>1</v>
      </c>
      <c r="P16044" t="s">
        <v>37</v>
      </c>
      <c r="Q16044">
        <v>3</v>
      </c>
      <c r="R16044" t="s">
        <v>46</v>
      </c>
      <c r="S16044">
        <v>1</v>
      </c>
      <c r="T16044">
        <v>30638</v>
      </c>
      <c r="U16044">
        <v>26083</v>
      </c>
      <c r="V16044">
        <v>104332</v>
      </c>
      <c r="W16044">
        <v>8</v>
      </c>
      <c r="X16044" t="s">
        <v>49</v>
      </c>
      <c r="Y16044" t="s">
        <v>19</v>
      </c>
      <c r="Z16044">
        <v>0</v>
      </c>
      <c r="AA16044">
        <v>4</v>
      </c>
      <c r="AB16044">
        <v>3</v>
      </c>
      <c r="AC16044">
        <v>80</v>
      </c>
      <c r="AD16044">
        <v>2</v>
      </c>
      <c r="AE16044">
        <v>9</v>
      </c>
      <c r="AF16044">
        <v>3</v>
      </c>
      <c r="AG16044">
        <v>1</v>
      </c>
      <c r="AH16044">
        <v>4</v>
      </c>
      <c r="AI16044">
        <v>3</v>
      </c>
      <c r="AJ16044">
        <v>1</v>
      </c>
      <c r="AK16044">
        <v>2</v>
      </c>
      <c r="AL16044">
        <v>1</v>
      </c>
    </row>
    <row r="16045" spans="1:38" x14ac:dyDescent="0.25">
      <c r="A16045">
        <v>39</v>
      </c>
      <c r="B16045" t="s">
        <v>29</v>
      </c>
      <c r="C16045" t="s">
        <v>47</v>
      </c>
      <c r="D16045">
        <v>609</v>
      </c>
      <c r="E16045" t="s">
        <v>21</v>
      </c>
      <c r="F16045">
        <v>2</v>
      </c>
      <c r="G16045">
        <v>4</v>
      </c>
      <c r="H16045" t="s">
        <v>24</v>
      </c>
      <c r="I16045">
        <v>1</v>
      </c>
      <c r="J16045">
        <v>31795</v>
      </c>
      <c r="K16045">
        <v>3</v>
      </c>
      <c r="L16045" t="s">
        <v>27</v>
      </c>
      <c r="M16045">
        <v>191</v>
      </c>
      <c r="N16045">
        <v>3</v>
      </c>
      <c r="O16045">
        <v>5</v>
      </c>
      <c r="P16045" t="s">
        <v>40</v>
      </c>
      <c r="Q16045">
        <v>2</v>
      </c>
      <c r="R16045" t="s">
        <v>25</v>
      </c>
      <c r="S16045">
        <v>1</v>
      </c>
      <c r="T16045">
        <v>31795</v>
      </c>
      <c r="U16045">
        <v>27863</v>
      </c>
      <c r="V16045">
        <v>362219</v>
      </c>
      <c r="W16045">
        <v>6</v>
      </c>
      <c r="X16045" t="s">
        <v>49</v>
      </c>
      <c r="Y16045" t="s">
        <v>19</v>
      </c>
      <c r="Z16045">
        <v>13</v>
      </c>
      <c r="AA16045">
        <v>1</v>
      </c>
      <c r="AB16045">
        <v>2</v>
      </c>
      <c r="AC16045">
        <v>80</v>
      </c>
      <c r="AD16045">
        <v>4</v>
      </c>
      <c r="AE16045">
        <v>5</v>
      </c>
      <c r="AF16045">
        <v>1</v>
      </c>
      <c r="AG16045">
        <v>3</v>
      </c>
      <c r="AH16045">
        <v>4</v>
      </c>
      <c r="AI16045">
        <v>3</v>
      </c>
      <c r="AJ16045">
        <v>4</v>
      </c>
      <c r="AK16045">
        <v>2</v>
      </c>
      <c r="AL16045">
        <v>1</v>
      </c>
    </row>
    <row r="16046" spans="1:38" x14ac:dyDescent="0.25">
      <c r="A16046">
        <v>39</v>
      </c>
      <c r="B16046" t="s">
        <v>29</v>
      </c>
      <c r="C16046" t="s">
        <v>47</v>
      </c>
      <c r="D16046">
        <v>236</v>
      </c>
      <c r="E16046" t="s">
        <v>36</v>
      </c>
      <c r="F16046">
        <v>3</v>
      </c>
      <c r="G16046">
        <v>4</v>
      </c>
      <c r="H16046" t="s">
        <v>26</v>
      </c>
      <c r="I16046">
        <v>1</v>
      </c>
      <c r="J16046">
        <v>32700</v>
      </c>
      <c r="K16046">
        <v>1</v>
      </c>
      <c r="L16046" t="s">
        <v>27</v>
      </c>
      <c r="M16046">
        <v>176</v>
      </c>
      <c r="N16046">
        <v>4</v>
      </c>
      <c r="O16046">
        <v>3</v>
      </c>
      <c r="P16046" t="s">
        <v>33</v>
      </c>
      <c r="Q16046">
        <v>1</v>
      </c>
      <c r="R16046" t="s">
        <v>25</v>
      </c>
      <c r="S16046">
        <v>1</v>
      </c>
      <c r="T16046">
        <v>32700</v>
      </c>
      <c r="U16046">
        <v>50819</v>
      </c>
      <c r="V16046">
        <v>1473751</v>
      </c>
      <c r="W16046">
        <v>2</v>
      </c>
      <c r="X16046" t="s">
        <v>49</v>
      </c>
      <c r="Y16046" t="s">
        <v>19</v>
      </c>
      <c r="Z16046">
        <v>3</v>
      </c>
      <c r="AA16046">
        <v>3</v>
      </c>
      <c r="AB16046">
        <v>2</v>
      </c>
      <c r="AC16046">
        <v>80</v>
      </c>
      <c r="AD16046">
        <v>1</v>
      </c>
      <c r="AE16046">
        <v>12</v>
      </c>
      <c r="AF16046">
        <v>3</v>
      </c>
      <c r="AG16046">
        <v>1</v>
      </c>
      <c r="AH16046">
        <v>4</v>
      </c>
      <c r="AI16046">
        <v>3</v>
      </c>
      <c r="AJ16046">
        <v>4</v>
      </c>
      <c r="AK16046">
        <v>2</v>
      </c>
      <c r="AL16046">
        <v>1</v>
      </c>
    </row>
    <row r="16047" spans="1:38" x14ac:dyDescent="0.25">
      <c r="A16047">
        <v>47</v>
      </c>
      <c r="B16047" t="s">
        <v>29</v>
      </c>
      <c r="C16047" t="s">
        <v>47</v>
      </c>
      <c r="D16047">
        <v>1150</v>
      </c>
      <c r="E16047" t="s">
        <v>24</v>
      </c>
      <c r="F16047">
        <v>16</v>
      </c>
      <c r="G16047">
        <v>5</v>
      </c>
      <c r="H16047" t="s">
        <v>26</v>
      </c>
      <c r="I16047">
        <v>1</v>
      </c>
      <c r="J16047">
        <v>33445</v>
      </c>
      <c r="K16047">
        <v>2</v>
      </c>
      <c r="L16047" t="s">
        <v>23</v>
      </c>
      <c r="M16047">
        <v>175</v>
      </c>
      <c r="N16047">
        <v>4</v>
      </c>
      <c r="O16047">
        <v>4</v>
      </c>
      <c r="P16047" t="s">
        <v>33</v>
      </c>
      <c r="Q16047">
        <v>1</v>
      </c>
      <c r="R16047" t="s">
        <v>25</v>
      </c>
      <c r="S16047">
        <v>1</v>
      </c>
      <c r="T16047">
        <v>33445</v>
      </c>
      <c r="U16047">
        <v>6388</v>
      </c>
      <c r="V16047">
        <v>108596</v>
      </c>
      <c r="W16047">
        <v>4</v>
      </c>
      <c r="X16047" t="s">
        <v>49</v>
      </c>
      <c r="Y16047" t="s">
        <v>29</v>
      </c>
      <c r="Z16047">
        <v>4</v>
      </c>
      <c r="AA16047">
        <v>2</v>
      </c>
      <c r="AB16047">
        <v>1</v>
      </c>
      <c r="AC16047">
        <v>80</v>
      </c>
      <c r="AD16047">
        <v>3</v>
      </c>
      <c r="AE16047">
        <v>19</v>
      </c>
      <c r="AF16047">
        <v>6</v>
      </c>
      <c r="AG16047">
        <v>4</v>
      </c>
      <c r="AH16047">
        <v>4</v>
      </c>
      <c r="AI16047">
        <v>3</v>
      </c>
      <c r="AJ16047">
        <v>1</v>
      </c>
      <c r="AK16047">
        <v>2</v>
      </c>
      <c r="AL16047">
        <v>1</v>
      </c>
    </row>
    <row r="16048" spans="1:38" x14ac:dyDescent="0.25">
      <c r="A16048">
        <v>18</v>
      </c>
      <c r="B16048" t="s">
        <v>29</v>
      </c>
      <c r="C16048" t="s">
        <v>20</v>
      </c>
      <c r="D16048">
        <v>154</v>
      </c>
      <c r="E16048" t="s">
        <v>32</v>
      </c>
      <c r="F16048">
        <v>30</v>
      </c>
      <c r="G16048">
        <v>5</v>
      </c>
      <c r="H16048" t="s">
        <v>22</v>
      </c>
      <c r="I16048">
        <v>1</v>
      </c>
      <c r="J16048">
        <v>34504</v>
      </c>
      <c r="K16048">
        <v>2</v>
      </c>
      <c r="L16048" t="s">
        <v>27</v>
      </c>
      <c r="M16048">
        <v>143</v>
      </c>
      <c r="N16048">
        <v>3</v>
      </c>
      <c r="O16048">
        <v>2</v>
      </c>
      <c r="P16048" t="s">
        <v>38</v>
      </c>
      <c r="Q16048">
        <v>1</v>
      </c>
      <c r="R16048" t="s">
        <v>25</v>
      </c>
      <c r="S16048">
        <v>1</v>
      </c>
      <c r="T16048">
        <v>34504</v>
      </c>
      <c r="U16048">
        <v>13148</v>
      </c>
      <c r="V16048">
        <v>236664</v>
      </c>
      <c r="W16048">
        <v>3</v>
      </c>
      <c r="X16048" t="s">
        <v>49</v>
      </c>
      <c r="Y16048" t="s">
        <v>29</v>
      </c>
      <c r="Z16048">
        <v>31</v>
      </c>
      <c r="AA16048">
        <v>2</v>
      </c>
      <c r="AB16048">
        <v>2</v>
      </c>
      <c r="AC16048">
        <v>80</v>
      </c>
      <c r="AD16048">
        <v>4</v>
      </c>
      <c r="AE16048">
        <v>23</v>
      </c>
      <c r="AF16048">
        <v>6</v>
      </c>
      <c r="AG16048">
        <v>2</v>
      </c>
      <c r="AH16048">
        <v>4</v>
      </c>
      <c r="AI16048">
        <v>3</v>
      </c>
      <c r="AJ16048">
        <v>1</v>
      </c>
      <c r="AK16048">
        <v>2</v>
      </c>
      <c r="AL16048">
        <v>1</v>
      </c>
    </row>
    <row r="16049" spans="1:38" x14ac:dyDescent="0.25">
      <c r="A16049">
        <v>23</v>
      </c>
      <c r="B16049" t="s">
        <v>19</v>
      </c>
      <c r="C16049" t="s">
        <v>47</v>
      </c>
      <c r="D16049">
        <v>1423</v>
      </c>
      <c r="E16049" t="s">
        <v>24</v>
      </c>
      <c r="F16049">
        <v>22</v>
      </c>
      <c r="G16049">
        <v>4</v>
      </c>
      <c r="H16049" t="s">
        <v>24</v>
      </c>
      <c r="I16049">
        <v>1</v>
      </c>
      <c r="J16049">
        <v>34607</v>
      </c>
      <c r="K16049">
        <v>3</v>
      </c>
      <c r="L16049" t="s">
        <v>23</v>
      </c>
      <c r="M16049">
        <v>36</v>
      </c>
      <c r="N16049">
        <v>2</v>
      </c>
      <c r="O16049">
        <v>2</v>
      </c>
      <c r="P16049" t="s">
        <v>37</v>
      </c>
      <c r="Q16049">
        <v>4</v>
      </c>
      <c r="R16049" t="s">
        <v>46</v>
      </c>
      <c r="S16049">
        <v>0</v>
      </c>
      <c r="T16049">
        <v>34607</v>
      </c>
      <c r="U16049">
        <v>37264</v>
      </c>
      <c r="V16049">
        <v>37264</v>
      </c>
      <c r="W16049">
        <v>5</v>
      </c>
      <c r="X16049" t="s">
        <v>49</v>
      </c>
      <c r="Y16049" t="s">
        <v>19</v>
      </c>
      <c r="Z16049">
        <v>2</v>
      </c>
      <c r="AA16049">
        <v>3</v>
      </c>
      <c r="AB16049">
        <v>3</v>
      </c>
      <c r="AC16049">
        <v>80</v>
      </c>
      <c r="AD16049">
        <v>4</v>
      </c>
      <c r="AE16049">
        <v>6</v>
      </c>
      <c r="AF16049">
        <v>4</v>
      </c>
      <c r="AG16049">
        <v>4</v>
      </c>
      <c r="AH16049">
        <v>4</v>
      </c>
      <c r="AI16049">
        <v>3</v>
      </c>
      <c r="AJ16049">
        <v>4</v>
      </c>
      <c r="AK16049">
        <v>2</v>
      </c>
    </row>
    <row r="16050" spans="1:38" x14ac:dyDescent="0.25">
      <c r="A16050">
        <v>47</v>
      </c>
      <c r="B16050" t="s">
        <v>29</v>
      </c>
      <c r="C16050" t="s">
        <v>20</v>
      </c>
      <c r="D16050">
        <v>1203</v>
      </c>
      <c r="E16050" t="s">
        <v>21</v>
      </c>
      <c r="F16050">
        <v>20</v>
      </c>
      <c r="G16050">
        <v>2</v>
      </c>
      <c r="H16050" t="s">
        <v>22</v>
      </c>
      <c r="I16050">
        <v>1</v>
      </c>
      <c r="J16050">
        <v>35508</v>
      </c>
      <c r="K16050">
        <v>3</v>
      </c>
      <c r="L16050" t="s">
        <v>23</v>
      </c>
      <c r="M16050">
        <v>186</v>
      </c>
      <c r="N16050">
        <v>2</v>
      </c>
      <c r="O16050">
        <v>3</v>
      </c>
      <c r="P16050" t="s">
        <v>24</v>
      </c>
      <c r="Q16050">
        <v>4</v>
      </c>
      <c r="R16050" t="s">
        <v>25</v>
      </c>
      <c r="S16050">
        <v>1</v>
      </c>
      <c r="T16050">
        <v>35508</v>
      </c>
      <c r="U16050">
        <v>49984</v>
      </c>
      <c r="V16050">
        <v>1049664</v>
      </c>
      <c r="W16050">
        <v>3</v>
      </c>
      <c r="X16050" t="s">
        <v>49</v>
      </c>
      <c r="Y16050" t="s">
        <v>29</v>
      </c>
      <c r="Z16050">
        <v>20</v>
      </c>
      <c r="AA16050">
        <v>2</v>
      </c>
      <c r="AB16050">
        <v>3</v>
      </c>
      <c r="AC16050">
        <v>80</v>
      </c>
      <c r="AD16050">
        <v>4</v>
      </c>
      <c r="AE16050">
        <v>27</v>
      </c>
      <c r="AF16050">
        <v>2</v>
      </c>
      <c r="AG16050">
        <v>3</v>
      </c>
      <c r="AH16050">
        <v>4</v>
      </c>
      <c r="AI16050">
        <v>3</v>
      </c>
      <c r="AJ16050">
        <v>1</v>
      </c>
      <c r="AK16050">
        <v>2</v>
      </c>
      <c r="AL16050">
        <v>1</v>
      </c>
    </row>
    <row r="16051" spans="1:38" x14ac:dyDescent="0.25">
      <c r="A16051">
        <v>56</v>
      </c>
      <c r="B16051" t="s">
        <v>29</v>
      </c>
      <c r="C16051" t="s">
        <v>20</v>
      </c>
      <c r="D16051">
        <v>544</v>
      </c>
      <c r="E16051" t="s">
        <v>36</v>
      </c>
      <c r="F16051">
        <v>34</v>
      </c>
      <c r="G16051">
        <v>5</v>
      </c>
      <c r="H16051" t="s">
        <v>24</v>
      </c>
      <c r="I16051">
        <v>1</v>
      </c>
      <c r="J16051">
        <v>35787</v>
      </c>
      <c r="K16051">
        <v>2</v>
      </c>
      <c r="L16051" t="s">
        <v>27</v>
      </c>
      <c r="M16051">
        <v>59</v>
      </c>
      <c r="N16051">
        <v>2</v>
      </c>
      <c r="O16051">
        <v>3</v>
      </c>
      <c r="P16051" t="s">
        <v>33</v>
      </c>
      <c r="Q16051">
        <v>4</v>
      </c>
      <c r="R16051" t="s">
        <v>46</v>
      </c>
      <c r="S16051">
        <v>1</v>
      </c>
      <c r="T16051">
        <v>35787</v>
      </c>
      <c r="U16051">
        <v>10443</v>
      </c>
      <c r="V16051">
        <v>135759</v>
      </c>
      <c r="W16051">
        <v>3</v>
      </c>
      <c r="X16051" t="s">
        <v>49</v>
      </c>
      <c r="Y16051" t="s">
        <v>29</v>
      </c>
      <c r="Z16051">
        <v>24</v>
      </c>
      <c r="AA16051">
        <v>2</v>
      </c>
      <c r="AB16051">
        <v>1</v>
      </c>
      <c r="AC16051">
        <v>80</v>
      </c>
      <c r="AD16051">
        <v>3</v>
      </c>
      <c r="AE16051">
        <v>4</v>
      </c>
      <c r="AF16051">
        <v>2</v>
      </c>
      <c r="AG16051">
        <v>3</v>
      </c>
      <c r="AH16051">
        <v>4</v>
      </c>
      <c r="AI16051">
        <v>3</v>
      </c>
      <c r="AJ16051">
        <v>3</v>
      </c>
      <c r="AK16051">
        <v>2</v>
      </c>
      <c r="AL16051">
        <v>1</v>
      </c>
    </row>
    <row r="16052" spans="1:38" x14ac:dyDescent="0.25">
      <c r="A16052">
        <v>58</v>
      </c>
      <c r="B16052" t="s">
        <v>29</v>
      </c>
      <c r="C16052" t="s">
        <v>20</v>
      </c>
      <c r="D16052">
        <v>441</v>
      </c>
      <c r="E16052" t="s">
        <v>36</v>
      </c>
      <c r="F16052">
        <v>15</v>
      </c>
      <c r="G16052">
        <v>3</v>
      </c>
      <c r="H16052" t="s">
        <v>31</v>
      </c>
      <c r="I16052">
        <v>1</v>
      </c>
      <c r="J16052">
        <v>36093</v>
      </c>
      <c r="K16052">
        <v>1</v>
      </c>
      <c r="L16052" t="s">
        <v>27</v>
      </c>
      <c r="M16052">
        <v>69</v>
      </c>
      <c r="N16052">
        <v>2</v>
      </c>
      <c r="O16052">
        <v>5</v>
      </c>
      <c r="P16052" t="s">
        <v>44</v>
      </c>
      <c r="Q16052">
        <v>4</v>
      </c>
      <c r="R16052" t="s">
        <v>25</v>
      </c>
      <c r="S16052">
        <v>1</v>
      </c>
      <c r="T16052">
        <v>36093</v>
      </c>
      <c r="U16052">
        <v>4605</v>
      </c>
      <c r="V16052">
        <v>124335</v>
      </c>
      <c r="W16052">
        <v>4</v>
      </c>
      <c r="X16052" t="s">
        <v>49</v>
      </c>
      <c r="Y16052" t="s">
        <v>19</v>
      </c>
      <c r="Z16052">
        <v>31</v>
      </c>
      <c r="AA16052">
        <v>4</v>
      </c>
      <c r="AB16052">
        <v>2</v>
      </c>
      <c r="AC16052">
        <v>80</v>
      </c>
      <c r="AD16052">
        <v>1</v>
      </c>
      <c r="AE16052">
        <v>15</v>
      </c>
      <c r="AF16052">
        <v>4</v>
      </c>
      <c r="AG16052">
        <v>3</v>
      </c>
      <c r="AH16052">
        <v>4</v>
      </c>
      <c r="AI16052">
        <v>3</v>
      </c>
      <c r="AJ16052">
        <v>4</v>
      </c>
      <c r="AK16052">
        <v>2</v>
      </c>
      <c r="AL16052">
        <v>1</v>
      </c>
    </row>
    <row r="16053" spans="1:38" x14ac:dyDescent="0.25">
      <c r="A16053">
        <v>35</v>
      </c>
      <c r="B16053" t="s">
        <v>29</v>
      </c>
      <c r="C16053" t="s">
        <v>20</v>
      </c>
      <c r="D16053">
        <v>352</v>
      </c>
      <c r="E16053" t="s">
        <v>32</v>
      </c>
      <c r="F16053">
        <v>18</v>
      </c>
      <c r="G16053">
        <v>3</v>
      </c>
      <c r="H16053" t="s">
        <v>26</v>
      </c>
      <c r="I16053">
        <v>1</v>
      </c>
      <c r="J16053">
        <v>36097</v>
      </c>
      <c r="K16053">
        <v>2</v>
      </c>
      <c r="L16053" t="s">
        <v>27</v>
      </c>
      <c r="M16053">
        <v>196</v>
      </c>
      <c r="N16053">
        <v>3</v>
      </c>
      <c r="O16053">
        <v>1</v>
      </c>
      <c r="P16053" t="s">
        <v>28</v>
      </c>
      <c r="Q16053">
        <v>2</v>
      </c>
      <c r="R16053" t="s">
        <v>25</v>
      </c>
      <c r="S16053">
        <v>1</v>
      </c>
      <c r="T16053">
        <v>36097</v>
      </c>
      <c r="U16053">
        <v>36871</v>
      </c>
      <c r="V16053">
        <v>331839</v>
      </c>
      <c r="W16053">
        <v>7</v>
      </c>
      <c r="X16053" t="s">
        <v>49</v>
      </c>
      <c r="Y16053" t="s">
        <v>19</v>
      </c>
      <c r="Z16053">
        <v>33</v>
      </c>
      <c r="AA16053">
        <v>3</v>
      </c>
      <c r="AB16053">
        <v>3</v>
      </c>
      <c r="AC16053">
        <v>80</v>
      </c>
      <c r="AD16053">
        <v>1</v>
      </c>
      <c r="AE16053">
        <v>8</v>
      </c>
      <c r="AF16053">
        <v>6</v>
      </c>
      <c r="AG16053">
        <v>2</v>
      </c>
      <c r="AH16053">
        <v>4</v>
      </c>
      <c r="AI16053">
        <v>3</v>
      </c>
      <c r="AJ16053">
        <v>4</v>
      </c>
      <c r="AK16053">
        <v>2</v>
      </c>
      <c r="AL16053">
        <v>1</v>
      </c>
    </row>
    <row r="16054" spans="1:38" x14ac:dyDescent="0.25">
      <c r="A16054">
        <v>30</v>
      </c>
      <c r="B16054" t="s">
        <v>29</v>
      </c>
      <c r="C16054" t="s">
        <v>48</v>
      </c>
      <c r="D16054">
        <v>355</v>
      </c>
      <c r="E16054" t="s">
        <v>34</v>
      </c>
      <c r="F16054">
        <v>14</v>
      </c>
      <c r="G16054">
        <v>2</v>
      </c>
      <c r="H16054" t="s">
        <v>31</v>
      </c>
      <c r="I16054">
        <v>1</v>
      </c>
      <c r="J16054">
        <v>36423</v>
      </c>
      <c r="K16054">
        <v>1</v>
      </c>
      <c r="L16054" t="s">
        <v>27</v>
      </c>
      <c r="M16054">
        <v>97</v>
      </c>
      <c r="N16054">
        <v>4</v>
      </c>
      <c r="O16054">
        <v>4</v>
      </c>
      <c r="P16054" t="s">
        <v>40</v>
      </c>
      <c r="Q16054">
        <v>4</v>
      </c>
      <c r="R16054" t="s">
        <v>46</v>
      </c>
      <c r="S16054">
        <v>1</v>
      </c>
      <c r="T16054">
        <v>36423</v>
      </c>
      <c r="U16054">
        <v>2208</v>
      </c>
      <c r="V16054">
        <v>11040</v>
      </c>
      <c r="W16054">
        <v>5</v>
      </c>
      <c r="X16054" t="s">
        <v>49</v>
      </c>
      <c r="Y16054" t="s">
        <v>19</v>
      </c>
      <c r="Z16054">
        <v>12</v>
      </c>
      <c r="AA16054">
        <v>2</v>
      </c>
      <c r="AB16054">
        <v>2</v>
      </c>
      <c r="AC16054">
        <v>80</v>
      </c>
      <c r="AD16054">
        <v>4</v>
      </c>
      <c r="AE16054">
        <v>6</v>
      </c>
      <c r="AF16054">
        <v>2</v>
      </c>
      <c r="AG16054">
        <v>3</v>
      </c>
      <c r="AH16054">
        <v>4</v>
      </c>
      <c r="AI16054">
        <v>3</v>
      </c>
      <c r="AJ16054">
        <v>2</v>
      </c>
      <c r="AK16054">
        <v>2</v>
      </c>
      <c r="AL16054">
        <v>1</v>
      </c>
    </row>
    <row r="16055" spans="1:38" x14ac:dyDescent="0.25">
      <c r="A16055">
        <v>18</v>
      </c>
      <c r="B16055" t="s">
        <v>29</v>
      </c>
      <c r="C16055" t="s">
        <v>47</v>
      </c>
      <c r="D16055">
        <v>693</v>
      </c>
      <c r="E16055" t="s">
        <v>24</v>
      </c>
      <c r="F16055">
        <v>29</v>
      </c>
      <c r="G16055">
        <v>5</v>
      </c>
      <c r="H16055" t="s">
        <v>41</v>
      </c>
      <c r="I16055">
        <v>1</v>
      </c>
      <c r="J16055">
        <v>37326</v>
      </c>
      <c r="K16055">
        <v>2</v>
      </c>
      <c r="L16055" t="s">
        <v>23</v>
      </c>
      <c r="M16055">
        <v>138</v>
      </c>
      <c r="N16055">
        <v>3</v>
      </c>
      <c r="O16055">
        <v>3</v>
      </c>
      <c r="P16055" t="s">
        <v>24</v>
      </c>
      <c r="Q16055">
        <v>2</v>
      </c>
      <c r="R16055" t="s">
        <v>25</v>
      </c>
      <c r="S16055">
        <v>1</v>
      </c>
      <c r="T16055">
        <v>37326</v>
      </c>
      <c r="U16055">
        <v>9572</v>
      </c>
      <c r="V16055">
        <v>19144</v>
      </c>
      <c r="W16055">
        <v>2</v>
      </c>
      <c r="X16055" t="s">
        <v>49</v>
      </c>
      <c r="Y16055" t="s">
        <v>29</v>
      </c>
      <c r="Z16055">
        <v>26</v>
      </c>
      <c r="AA16055">
        <v>2</v>
      </c>
      <c r="AB16055">
        <v>1</v>
      </c>
      <c r="AC16055">
        <v>80</v>
      </c>
      <c r="AD16055">
        <v>2</v>
      </c>
      <c r="AE16055">
        <v>38</v>
      </c>
      <c r="AF16055">
        <v>6</v>
      </c>
      <c r="AG16055">
        <v>1</v>
      </c>
      <c r="AH16055">
        <v>4</v>
      </c>
      <c r="AI16055">
        <v>3</v>
      </c>
      <c r="AJ16055">
        <v>3</v>
      </c>
      <c r="AK16055">
        <v>2</v>
      </c>
      <c r="AL16055">
        <v>1</v>
      </c>
    </row>
    <row r="16056" spans="1:38" x14ac:dyDescent="0.25">
      <c r="A16056">
        <v>25</v>
      </c>
      <c r="B16056" t="s">
        <v>29</v>
      </c>
      <c r="C16056" t="s">
        <v>20</v>
      </c>
      <c r="D16056">
        <v>1392</v>
      </c>
      <c r="E16056" t="s">
        <v>36</v>
      </c>
      <c r="F16056">
        <v>17</v>
      </c>
      <c r="G16056">
        <v>4</v>
      </c>
      <c r="H16056" t="s">
        <v>42</v>
      </c>
      <c r="I16056">
        <v>1</v>
      </c>
      <c r="J16056">
        <v>39024</v>
      </c>
      <c r="K16056">
        <v>3</v>
      </c>
      <c r="L16056" t="s">
        <v>23</v>
      </c>
      <c r="M16056">
        <v>198</v>
      </c>
      <c r="N16056">
        <v>1</v>
      </c>
      <c r="O16056">
        <v>1</v>
      </c>
      <c r="P16056" t="s">
        <v>44</v>
      </c>
      <c r="Q16056">
        <v>4</v>
      </c>
      <c r="R16056" t="s">
        <v>25</v>
      </c>
      <c r="S16056">
        <v>1</v>
      </c>
      <c r="T16056">
        <v>39024</v>
      </c>
      <c r="U16056">
        <v>13844</v>
      </c>
      <c r="V16056">
        <v>359944</v>
      </c>
      <c r="W16056">
        <v>1</v>
      </c>
      <c r="X16056" t="s">
        <v>49</v>
      </c>
      <c r="Y16056" t="s">
        <v>19</v>
      </c>
      <c r="Z16056">
        <v>14</v>
      </c>
      <c r="AA16056">
        <v>3</v>
      </c>
      <c r="AB16056">
        <v>4</v>
      </c>
      <c r="AC16056">
        <v>80</v>
      </c>
      <c r="AD16056">
        <v>1</v>
      </c>
      <c r="AE16056">
        <v>6</v>
      </c>
      <c r="AF16056">
        <v>3</v>
      </c>
      <c r="AG16056">
        <v>4</v>
      </c>
      <c r="AH16056">
        <v>4</v>
      </c>
      <c r="AI16056">
        <v>3</v>
      </c>
      <c r="AJ16056">
        <v>1</v>
      </c>
      <c r="AK16056">
        <v>2</v>
      </c>
      <c r="AL16056">
        <v>1</v>
      </c>
    </row>
    <row r="16057" spans="1:38" x14ac:dyDescent="0.25">
      <c r="A16057">
        <v>37</v>
      </c>
      <c r="B16057" t="s">
        <v>19</v>
      </c>
      <c r="C16057" t="s">
        <v>20</v>
      </c>
      <c r="D16057">
        <v>1247</v>
      </c>
      <c r="E16057" t="s">
        <v>21</v>
      </c>
      <c r="F16057">
        <v>44</v>
      </c>
      <c r="G16057">
        <v>3</v>
      </c>
      <c r="H16057" t="s">
        <v>24</v>
      </c>
      <c r="I16057">
        <v>1</v>
      </c>
      <c r="J16057">
        <v>39238</v>
      </c>
      <c r="K16057">
        <v>1</v>
      </c>
      <c r="L16057" t="s">
        <v>27</v>
      </c>
      <c r="M16057">
        <v>118</v>
      </c>
      <c r="N16057">
        <v>1</v>
      </c>
      <c r="O16057">
        <v>1</v>
      </c>
      <c r="P16057" t="s">
        <v>44</v>
      </c>
      <c r="Q16057">
        <v>3</v>
      </c>
      <c r="R16057" t="s">
        <v>25</v>
      </c>
      <c r="S16057">
        <v>0</v>
      </c>
      <c r="T16057">
        <v>39238</v>
      </c>
      <c r="U16057">
        <v>6659</v>
      </c>
      <c r="V16057">
        <v>86567</v>
      </c>
      <c r="W16057">
        <v>1</v>
      </c>
      <c r="X16057" t="s">
        <v>49</v>
      </c>
      <c r="Y16057" t="s">
        <v>19</v>
      </c>
      <c r="Z16057">
        <v>38</v>
      </c>
      <c r="AA16057">
        <v>4</v>
      </c>
      <c r="AB16057">
        <v>1</v>
      </c>
      <c r="AC16057">
        <v>80</v>
      </c>
      <c r="AD16057">
        <v>4</v>
      </c>
      <c r="AE16057">
        <v>24</v>
      </c>
      <c r="AF16057">
        <v>3</v>
      </c>
      <c r="AG16057">
        <v>1</v>
      </c>
      <c r="AH16057">
        <v>4</v>
      </c>
      <c r="AI16057">
        <v>3</v>
      </c>
      <c r="AJ16057">
        <v>3</v>
      </c>
      <c r="AK16057">
        <v>2</v>
      </c>
    </row>
    <row r="16058" spans="1:38" x14ac:dyDescent="0.25">
      <c r="A16058">
        <v>56</v>
      </c>
      <c r="B16058" t="s">
        <v>29</v>
      </c>
      <c r="C16058" t="s">
        <v>20</v>
      </c>
      <c r="D16058">
        <v>390</v>
      </c>
      <c r="E16058" t="s">
        <v>30</v>
      </c>
      <c r="F16058">
        <v>12</v>
      </c>
      <c r="G16058">
        <v>1</v>
      </c>
      <c r="H16058" t="s">
        <v>24</v>
      </c>
      <c r="I16058">
        <v>1</v>
      </c>
      <c r="J16058">
        <v>39458</v>
      </c>
      <c r="K16058">
        <v>3</v>
      </c>
      <c r="L16058" t="s">
        <v>23</v>
      </c>
      <c r="M16058">
        <v>79</v>
      </c>
      <c r="N16058">
        <v>2</v>
      </c>
      <c r="O16058">
        <v>3</v>
      </c>
      <c r="P16058" t="s">
        <v>38</v>
      </c>
      <c r="Q16058">
        <v>1</v>
      </c>
      <c r="R16058" t="s">
        <v>46</v>
      </c>
      <c r="S16058">
        <v>1</v>
      </c>
      <c r="T16058">
        <v>39458</v>
      </c>
      <c r="U16058">
        <v>31135</v>
      </c>
      <c r="V16058">
        <v>342485</v>
      </c>
      <c r="W16058">
        <v>4</v>
      </c>
      <c r="X16058" t="s">
        <v>49</v>
      </c>
      <c r="Y16058" t="s">
        <v>29</v>
      </c>
      <c r="Z16058">
        <v>3</v>
      </c>
      <c r="AA16058">
        <v>1</v>
      </c>
      <c r="AB16058">
        <v>2</v>
      </c>
      <c r="AC16058">
        <v>80</v>
      </c>
      <c r="AD16058">
        <v>1</v>
      </c>
      <c r="AE16058">
        <v>11</v>
      </c>
      <c r="AF16058">
        <v>3</v>
      </c>
      <c r="AG16058">
        <v>4</v>
      </c>
      <c r="AH16058">
        <v>4</v>
      </c>
      <c r="AI16058">
        <v>3</v>
      </c>
      <c r="AJ16058">
        <v>1</v>
      </c>
      <c r="AK16058">
        <v>2</v>
      </c>
      <c r="AL16058">
        <v>1</v>
      </c>
    </row>
    <row r="16059" spans="1:38" x14ac:dyDescent="0.25">
      <c r="A16059">
        <v>41</v>
      </c>
      <c r="B16059" t="s">
        <v>29</v>
      </c>
      <c r="C16059" t="s">
        <v>20</v>
      </c>
      <c r="D16059">
        <v>926</v>
      </c>
      <c r="E16059" t="s">
        <v>24</v>
      </c>
      <c r="F16059">
        <v>49</v>
      </c>
      <c r="G16059">
        <v>1</v>
      </c>
      <c r="H16059" t="s">
        <v>22</v>
      </c>
      <c r="I16059">
        <v>1</v>
      </c>
      <c r="J16059">
        <v>39783</v>
      </c>
      <c r="K16059">
        <v>1</v>
      </c>
      <c r="L16059" t="s">
        <v>23</v>
      </c>
      <c r="M16059">
        <v>158</v>
      </c>
      <c r="N16059">
        <v>2</v>
      </c>
      <c r="O16059">
        <v>5</v>
      </c>
      <c r="P16059" t="s">
        <v>37</v>
      </c>
      <c r="Q16059">
        <v>4</v>
      </c>
      <c r="R16059" t="s">
        <v>25</v>
      </c>
      <c r="S16059">
        <v>1</v>
      </c>
      <c r="T16059">
        <v>39783</v>
      </c>
      <c r="U16059">
        <v>44760</v>
      </c>
      <c r="V16059">
        <v>402840</v>
      </c>
      <c r="W16059">
        <v>1</v>
      </c>
      <c r="X16059" t="s">
        <v>49</v>
      </c>
      <c r="Y16059" t="s">
        <v>29</v>
      </c>
      <c r="Z16059">
        <v>49</v>
      </c>
      <c r="AA16059">
        <v>1</v>
      </c>
      <c r="AB16059">
        <v>3</v>
      </c>
      <c r="AC16059">
        <v>80</v>
      </c>
      <c r="AD16059">
        <v>1</v>
      </c>
      <c r="AE16059">
        <v>5</v>
      </c>
      <c r="AF16059">
        <v>6</v>
      </c>
      <c r="AG16059">
        <v>4</v>
      </c>
      <c r="AH16059">
        <v>4</v>
      </c>
      <c r="AI16059">
        <v>3</v>
      </c>
      <c r="AJ16059">
        <v>4</v>
      </c>
      <c r="AK16059">
        <v>2</v>
      </c>
      <c r="AL16059">
        <v>1</v>
      </c>
    </row>
    <row r="16060" spans="1:38" x14ac:dyDescent="0.25">
      <c r="A16060">
        <v>30</v>
      </c>
      <c r="B16060" t="s">
        <v>29</v>
      </c>
      <c r="C16060" t="s">
        <v>47</v>
      </c>
      <c r="D16060">
        <v>362</v>
      </c>
      <c r="E16060" t="s">
        <v>30</v>
      </c>
      <c r="F16060">
        <v>16</v>
      </c>
      <c r="G16060">
        <v>5</v>
      </c>
      <c r="H16060" t="s">
        <v>41</v>
      </c>
      <c r="I16060">
        <v>1</v>
      </c>
      <c r="J16060">
        <v>40784</v>
      </c>
      <c r="K16060">
        <v>3</v>
      </c>
      <c r="L16060" t="s">
        <v>27</v>
      </c>
      <c r="M16060">
        <v>36</v>
      </c>
      <c r="N16060">
        <v>4</v>
      </c>
      <c r="O16060">
        <v>3</v>
      </c>
      <c r="P16060" t="s">
        <v>28</v>
      </c>
      <c r="Q16060">
        <v>3</v>
      </c>
      <c r="R16060" t="s">
        <v>25</v>
      </c>
      <c r="S16060">
        <v>1</v>
      </c>
      <c r="T16060">
        <v>40784</v>
      </c>
      <c r="U16060">
        <v>19806</v>
      </c>
      <c r="V16060">
        <v>19806</v>
      </c>
      <c r="W16060">
        <v>0</v>
      </c>
      <c r="X16060" t="s">
        <v>49</v>
      </c>
      <c r="Y16060" t="s">
        <v>19</v>
      </c>
      <c r="Z16060">
        <v>2</v>
      </c>
      <c r="AA16060">
        <v>1</v>
      </c>
      <c r="AB16060">
        <v>1</v>
      </c>
      <c r="AC16060">
        <v>80</v>
      </c>
      <c r="AD16060">
        <v>2</v>
      </c>
      <c r="AE16060">
        <v>39</v>
      </c>
      <c r="AF16060">
        <v>5</v>
      </c>
      <c r="AG16060">
        <v>3</v>
      </c>
      <c r="AH16060">
        <v>4</v>
      </c>
      <c r="AI16060">
        <v>3</v>
      </c>
      <c r="AJ16060">
        <v>1</v>
      </c>
      <c r="AK16060">
        <v>2</v>
      </c>
      <c r="AL16060">
        <v>1</v>
      </c>
    </row>
    <row r="16061" spans="1:38" x14ac:dyDescent="0.25">
      <c r="A16061">
        <v>40</v>
      </c>
      <c r="B16061" t="s">
        <v>29</v>
      </c>
      <c r="C16061" t="s">
        <v>48</v>
      </c>
      <c r="D16061">
        <v>1146</v>
      </c>
      <c r="E16061" t="s">
        <v>32</v>
      </c>
      <c r="F16061">
        <v>9</v>
      </c>
      <c r="G16061">
        <v>5</v>
      </c>
      <c r="H16061" t="s">
        <v>22</v>
      </c>
      <c r="I16061">
        <v>1</v>
      </c>
      <c r="J16061">
        <v>41095</v>
      </c>
      <c r="K16061">
        <v>1</v>
      </c>
      <c r="L16061" t="s">
        <v>23</v>
      </c>
      <c r="M16061">
        <v>169</v>
      </c>
      <c r="N16061">
        <v>4</v>
      </c>
      <c r="O16061">
        <v>2</v>
      </c>
      <c r="P16061" t="s">
        <v>39</v>
      </c>
      <c r="Q16061">
        <v>1</v>
      </c>
      <c r="R16061" t="s">
        <v>25</v>
      </c>
      <c r="S16061">
        <v>1</v>
      </c>
      <c r="T16061">
        <v>41095</v>
      </c>
      <c r="U16061">
        <v>23438</v>
      </c>
      <c r="V16061">
        <v>93752</v>
      </c>
      <c r="W16061">
        <v>0</v>
      </c>
      <c r="X16061" t="s">
        <v>49</v>
      </c>
      <c r="Y16061" t="s">
        <v>29</v>
      </c>
      <c r="Z16061">
        <v>37</v>
      </c>
      <c r="AA16061">
        <v>3</v>
      </c>
      <c r="AB16061">
        <v>4</v>
      </c>
      <c r="AC16061">
        <v>80</v>
      </c>
      <c r="AD16061">
        <v>2</v>
      </c>
      <c r="AE16061">
        <v>27</v>
      </c>
      <c r="AF16061">
        <v>5</v>
      </c>
      <c r="AG16061">
        <v>4</v>
      </c>
      <c r="AH16061">
        <v>4</v>
      </c>
      <c r="AI16061">
        <v>3</v>
      </c>
      <c r="AJ16061">
        <v>4</v>
      </c>
      <c r="AK16061">
        <v>2</v>
      </c>
      <c r="AL16061">
        <v>1</v>
      </c>
    </row>
    <row r="16062" spans="1:38" x14ac:dyDescent="0.25">
      <c r="A16062">
        <v>37</v>
      </c>
      <c r="B16062" t="s">
        <v>29</v>
      </c>
      <c r="C16062" t="s">
        <v>48</v>
      </c>
      <c r="D16062">
        <v>1335</v>
      </c>
      <c r="E16062" t="s">
        <v>32</v>
      </c>
      <c r="F16062">
        <v>1</v>
      </c>
      <c r="G16062">
        <v>2</v>
      </c>
      <c r="H16062" t="s">
        <v>31</v>
      </c>
      <c r="I16062">
        <v>1</v>
      </c>
      <c r="J16062">
        <v>41272</v>
      </c>
      <c r="K16062">
        <v>2</v>
      </c>
      <c r="L16062" t="s">
        <v>23</v>
      </c>
      <c r="M16062">
        <v>185</v>
      </c>
      <c r="N16062">
        <v>2</v>
      </c>
      <c r="O16062">
        <v>1</v>
      </c>
      <c r="P16062" t="s">
        <v>39</v>
      </c>
      <c r="Q16062">
        <v>1</v>
      </c>
      <c r="R16062" t="s">
        <v>25</v>
      </c>
      <c r="S16062">
        <v>1</v>
      </c>
      <c r="T16062">
        <v>41272</v>
      </c>
      <c r="U16062">
        <v>34110</v>
      </c>
      <c r="V16062">
        <v>136440</v>
      </c>
      <c r="W16062">
        <v>4</v>
      </c>
      <c r="X16062" t="s">
        <v>49</v>
      </c>
      <c r="Y16062" t="s">
        <v>19</v>
      </c>
      <c r="Z16062">
        <v>48</v>
      </c>
      <c r="AA16062">
        <v>1</v>
      </c>
      <c r="AB16062">
        <v>4</v>
      </c>
      <c r="AC16062">
        <v>80</v>
      </c>
      <c r="AD16062">
        <v>3</v>
      </c>
      <c r="AE16062">
        <v>8</v>
      </c>
      <c r="AF16062">
        <v>6</v>
      </c>
      <c r="AG16062">
        <v>1</v>
      </c>
      <c r="AH16062">
        <v>4</v>
      </c>
      <c r="AI16062">
        <v>3</v>
      </c>
      <c r="AJ16062">
        <v>3</v>
      </c>
      <c r="AK16062">
        <v>2</v>
      </c>
      <c r="AL16062">
        <v>1</v>
      </c>
    </row>
    <row r="16063" spans="1:38" x14ac:dyDescent="0.25">
      <c r="A16063">
        <v>24</v>
      </c>
      <c r="B16063" t="s">
        <v>29</v>
      </c>
      <c r="C16063" t="s">
        <v>47</v>
      </c>
      <c r="D16063">
        <v>154</v>
      </c>
      <c r="E16063" t="s">
        <v>36</v>
      </c>
      <c r="F16063">
        <v>46</v>
      </c>
      <c r="G16063">
        <v>2</v>
      </c>
      <c r="H16063" t="s">
        <v>31</v>
      </c>
      <c r="I16063">
        <v>1</v>
      </c>
      <c r="J16063">
        <v>41842</v>
      </c>
      <c r="K16063">
        <v>1</v>
      </c>
      <c r="L16063" t="s">
        <v>23</v>
      </c>
      <c r="M16063">
        <v>142</v>
      </c>
      <c r="N16063">
        <v>1</v>
      </c>
      <c r="O16063">
        <v>5</v>
      </c>
      <c r="P16063" t="s">
        <v>40</v>
      </c>
      <c r="Q16063">
        <v>4</v>
      </c>
      <c r="R16063" t="s">
        <v>46</v>
      </c>
      <c r="S16063">
        <v>1</v>
      </c>
      <c r="T16063">
        <v>41842</v>
      </c>
      <c r="U16063">
        <v>43223</v>
      </c>
      <c r="V16063">
        <v>864460</v>
      </c>
      <c r="W16063">
        <v>3</v>
      </c>
      <c r="X16063" t="s">
        <v>49</v>
      </c>
      <c r="Y16063" t="s">
        <v>29</v>
      </c>
      <c r="Z16063">
        <v>14</v>
      </c>
      <c r="AA16063">
        <v>2</v>
      </c>
      <c r="AB16063">
        <v>4</v>
      </c>
      <c r="AC16063">
        <v>80</v>
      </c>
      <c r="AD16063">
        <v>2</v>
      </c>
      <c r="AE16063">
        <v>4</v>
      </c>
      <c r="AF16063">
        <v>4</v>
      </c>
      <c r="AG16063">
        <v>4</v>
      </c>
      <c r="AH16063">
        <v>4</v>
      </c>
      <c r="AI16063">
        <v>3</v>
      </c>
      <c r="AJ16063">
        <v>1</v>
      </c>
      <c r="AK16063">
        <v>2</v>
      </c>
      <c r="AL16063">
        <v>1</v>
      </c>
    </row>
    <row r="16064" spans="1:38" x14ac:dyDescent="0.25">
      <c r="A16064">
        <v>24</v>
      </c>
      <c r="B16064" t="s">
        <v>29</v>
      </c>
      <c r="C16064" t="s">
        <v>47</v>
      </c>
      <c r="D16064">
        <v>1456</v>
      </c>
      <c r="E16064" t="s">
        <v>34</v>
      </c>
      <c r="F16064">
        <v>1</v>
      </c>
      <c r="G16064">
        <v>3</v>
      </c>
      <c r="H16064" t="s">
        <v>22</v>
      </c>
      <c r="I16064">
        <v>1</v>
      </c>
      <c r="J16064">
        <v>42275</v>
      </c>
      <c r="K16064">
        <v>4</v>
      </c>
      <c r="L16064" t="s">
        <v>23</v>
      </c>
      <c r="M16064">
        <v>36</v>
      </c>
      <c r="N16064">
        <v>2</v>
      </c>
      <c r="O16064">
        <v>4</v>
      </c>
      <c r="P16064" t="s">
        <v>33</v>
      </c>
      <c r="Q16064">
        <v>3</v>
      </c>
      <c r="R16064" t="s">
        <v>25</v>
      </c>
      <c r="S16064">
        <v>1</v>
      </c>
      <c r="T16064">
        <v>42275</v>
      </c>
      <c r="U16064">
        <v>28757</v>
      </c>
      <c r="V16064">
        <v>805196</v>
      </c>
      <c r="W16064">
        <v>4</v>
      </c>
      <c r="X16064" t="s">
        <v>49</v>
      </c>
      <c r="Y16064" t="s">
        <v>29</v>
      </c>
      <c r="Z16064">
        <v>14</v>
      </c>
      <c r="AA16064">
        <v>2</v>
      </c>
      <c r="AB16064">
        <v>2</v>
      </c>
      <c r="AC16064">
        <v>80</v>
      </c>
      <c r="AD16064">
        <v>1</v>
      </c>
      <c r="AE16064">
        <v>4</v>
      </c>
      <c r="AF16064">
        <v>4</v>
      </c>
      <c r="AG16064">
        <v>2</v>
      </c>
      <c r="AH16064">
        <v>4</v>
      </c>
      <c r="AI16064">
        <v>3</v>
      </c>
      <c r="AJ16064">
        <v>4</v>
      </c>
      <c r="AK16064">
        <v>2</v>
      </c>
      <c r="AL16064">
        <v>1</v>
      </c>
    </row>
    <row r="16065" spans="1:38" x14ac:dyDescent="0.25">
      <c r="A16065">
        <v>32</v>
      </c>
      <c r="B16065" t="s">
        <v>29</v>
      </c>
      <c r="C16065" t="s">
        <v>48</v>
      </c>
      <c r="D16065">
        <v>318</v>
      </c>
      <c r="E16065" t="s">
        <v>36</v>
      </c>
      <c r="F16065">
        <v>46</v>
      </c>
      <c r="G16065">
        <v>3</v>
      </c>
      <c r="H16065" t="s">
        <v>42</v>
      </c>
      <c r="I16065">
        <v>1</v>
      </c>
      <c r="J16065">
        <v>42385</v>
      </c>
      <c r="K16065">
        <v>1</v>
      </c>
      <c r="L16065" t="s">
        <v>23</v>
      </c>
      <c r="M16065">
        <v>189</v>
      </c>
      <c r="N16065">
        <v>3</v>
      </c>
      <c r="O16065">
        <v>2</v>
      </c>
      <c r="P16065" t="s">
        <v>35</v>
      </c>
      <c r="Q16065">
        <v>3</v>
      </c>
      <c r="R16065" t="s">
        <v>46</v>
      </c>
      <c r="S16065">
        <v>1</v>
      </c>
      <c r="T16065">
        <v>42385</v>
      </c>
      <c r="U16065">
        <v>28173</v>
      </c>
      <c r="V16065">
        <v>788844</v>
      </c>
      <c r="W16065">
        <v>6</v>
      </c>
      <c r="X16065" t="s">
        <v>49</v>
      </c>
      <c r="Y16065" t="s">
        <v>19</v>
      </c>
      <c r="Z16065">
        <v>7</v>
      </c>
      <c r="AA16065">
        <v>1</v>
      </c>
      <c r="AB16065">
        <v>4</v>
      </c>
      <c r="AC16065">
        <v>80</v>
      </c>
      <c r="AD16065">
        <v>4</v>
      </c>
      <c r="AE16065">
        <v>13</v>
      </c>
      <c r="AF16065">
        <v>6</v>
      </c>
      <c r="AG16065">
        <v>3</v>
      </c>
      <c r="AH16065">
        <v>4</v>
      </c>
      <c r="AI16065">
        <v>3</v>
      </c>
      <c r="AJ16065">
        <v>1</v>
      </c>
      <c r="AK16065">
        <v>2</v>
      </c>
      <c r="AL16065">
        <v>1</v>
      </c>
    </row>
    <row r="16066" spans="1:38" x14ac:dyDescent="0.25">
      <c r="A16066">
        <v>29</v>
      </c>
      <c r="B16066" t="s">
        <v>19</v>
      </c>
      <c r="C16066" t="s">
        <v>47</v>
      </c>
      <c r="D16066">
        <v>772</v>
      </c>
      <c r="E16066" t="s">
        <v>34</v>
      </c>
      <c r="F16066">
        <v>48</v>
      </c>
      <c r="G16066">
        <v>2</v>
      </c>
      <c r="H16066" t="s">
        <v>24</v>
      </c>
      <c r="I16066">
        <v>1</v>
      </c>
      <c r="J16066">
        <v>42475</v>
      </c>
      <c r="K16066">
        <v>4</v>
      </c>
      <c r="L16066" t="s">
        <v>27</v>
      </c>
      <c r="M16066">
        <v>146</v>
      </c>
      <c r="N16066">
        <v>4</v>
      </c>
      <c r="O16066">
        <v>3</v>
      </c>
      <c r="P16066" t="s">
        <v>40</v>
      </c>
      <c r="Q16066">
        <v>3</v>
      </c>
      <c r="R16066" t="s">
        <v>46</v>
      </c>
      <c r="S16066">
        <v>0</v>
      </c>
      <c r="T16066">
        <v>42475</v>
      </c>
      <c r="U16066">
        <v>21226</v>
      </c>
      <c r="V16066">
        <v>63678</v>
      </c>
      <c r="W16066">
        <v>3</v>
      </c>
      <c r="X16066" t="s">
        <v>49</v>
      </c>
      <c r="Y16066" t="s">
        <v>29</v>
      </c>
      <c r="Z16066">
        <v>28</v>
      </c>
      <c r="AA16066">
        <v>4</v>
      </c>
      <c r="AB16066">
        <v>1</v>
      </c>
      <c r="AC16066">
        <v>80</v>
      </c>
      <c r="AD16066">
        <v>3</v>
      </c>
      <c r="AE16066">
        <v>4</v>
      </c>
      <c r="AF16066">
        <v>6</v>
      </c>
      <c r="AG16066">
        <v>2</v>
      </c>
      <c r="AH16066">
        <v>4</v>
      </c>
      <c r="AI16066">
        <v>3</v>
      </c>
      <c r="AJ16066">
        <v>4</v>
      </c>
      <c r="AK16066">
        <v>2</v>
      </c>
    </row>
    <row r="16067" spans="1:38" x14ac:dyDescent="0.25">
      <c r="A16067">
        <v>39</v>
      </c>
      <c r="B16067" t="s">
        <v>19</v>
      </c>
      <c r="C16067" t="s">
        <v>48</v>
      </c>
      <c r="D16067">
        <v>212</v>
      </c>
      <c r="E16067" t="s">
        <v>24</v>
      </c>
      <c r="F16067">
        <v>10</v>
      </c>
      <c r="G16067">
        <v>3</v>
      </c>
      <c r="H16067" t="s">
        <v>42</v>
      </c>
      <c r="I16067">
        <v>1</v>
      </c>
      <c r="J16067">
        <v>43561</v>
      </c>
      <c r="K16067">
        <v>2</v>
      </c>
      <c r="L16067" t="s">
        <v>27</v>
      </c>
      <c r="M16067">
        <v>158</v>
      </c>
      <c r="N16067">
        <v>3</v>
      </c>
      <c r="O16067">
        <v>1</v>
      </c>
      <c r="P16067" t="s">
        <v>37</v>
      </c>
      <c r="Q16067">
        <v>4</v>
      </c>
      <c r="R16067" t="s">
        <v>46</v>
      </c>
      <c r="S16067">
        <v>0</v>
      </c>
      <c r="T16067">
        <v>43561</v>
      </c>
      <c r="U16067">
        <v>43349</v>
      </c>
      <c r="V16067">
        <v>173396</v>
      </c>
      <c r="W16067">
        <v>3</v>
      </c>
      <c r="X16067" t="s">
        <v>49</v>
      </c>
      <c r="Y16067" t="s">
        <v>19</v>
      </c>
      <c r="Z16067">
        <v>27</v>
      </c>
      <c r="AA16067">
        <v>2</v>
      </c>
      <c r="AB16067">
        <v>2</v>
      </c>
      <c r="AC16067">
        <v>80</v>
      </c>
      <c r="AD16067">
        <v>3</v>
      </c>
      <c r="AE16067">
        <v>37</v>
      </c>
      <c r="AF16067">
        <v>3</v>
      </c>
      <c r="AG16067">
        <v>3</v>
      </c>
      <c r="AH16067">
        <v>4</v>
      </c>
      <c r="AI16067">
        <v>3</v>
      </c>
      <c r="AJ16067">
        <v>1</v>
      </c>
      <c r="AK16067">
        <v>2</v>
      </c>
    </row>
    <row r="16068" spans="1:38" x14ac:dyDescent="0.25">
      <c r="A16068">
        <v>40</v>
      </c>
      <c r="B16068" t="s">
        <v>19</v>
      </c>
      <c r="C16068" t="s">
        <v>48</v>
      </c>
      <c r="D16068">
        <v>1277</v>
      </c>
      <c r="E16068" t="s">
        <v>36</v>
      </c>
      <c r="F16068">
        <v>18</v>
      </c>
      <c r="G16068">
        <v>4</v>
      </c>
      <c r="H16068" t="s">
        <v>22</v>
      </c>
      <c r="I16068">
        <v>1</v>
      </c>
      <c r="J16068">
        <v>44797</v>
      </c>
      <c r="K16068">
        <v>1</v>
      </c>
      <c r="L16068" t="s">
        <v>23</v>
      </c>
      <c r="M16068">
        <v>133</v>
      </c>
      <c r="N16068">
        <v>2</v>
      </c>
      <c r="O16068">
        <v>5</v>
      </c>
      <c r="P16068" t="s">
        <v>37</v>
      </c>
      <c r="Q16068">
        <v>1</v>
      </c>
      <c r="R16068" t="s">
        <v>46</v>
      </c>
      <c r="S16068">
        <v>0</v>
      </c>
      <c r="T16068">
        <v>44797</v>
      </c>
      <c r="U16068">
        <v>10115</v>
      </c>
      <c r="V16068">
        <v>273105</v>
      </c>
      <c r="W16068">
        <v>4</v>
      </c>
      <c r="X16068" t="s">
        <v>49</v>
      </c>
      <c r="Y16068" t="s">
        <v>29</v>
      </c>
      <c r="Z16068">
        <v>21</v>
      </c>
      <c r="AA16068">
        <v>2</v>
      </c>
      <c r="AB16068">
        <v>3</v>
      </c>
      <c r="AC16068">
        <v>80</v>
      </c>
      <c r="AD16068">
        <v>2</v>
      </c>
      <c r="AE16068">
        <v>5</v>
      </c>
      <c r="AF16068">
        <v>4</v>
      </c>
      <c r="AG16068">
        <v>2</v>
      </c>
      <c r="AH16068">
        <v>4</v>
      </c>
      <c r="AI16068">
        <v>3</v>
      </c>
      <c r="AJ16068">
        <v>3</v>
      </c>
      <c r="AK16068">
        <v>2</v>
      </c>
    </row>
    <row r="16069" spans="1:38" x14ac:dyDescent="0.25">
      <c r="A16069">
        <v>58</v>
      </c>
      <c r="B16069" t="s">
        <v>19</v>
      </c>
      <c r="C16069" t="s">
        <v>20</v>
      </c>
      <c r="D16069">
        <v>367</v>
      </c>
      <c r="E16069" t="s">
        <v>32</v>
      </c>
      <c r="F16069">
        <v>14</v>
      </c>
      <c r="G16069">
        <v>5</v>
      </c>
      <c r="H16069" t="s">
        <v>31</v>
      </c>
      <c r="I16069">
        <v>1</v>
      </c>
      <c r="J16069">
        <v>44977</v>
      </c>
      <c r="K16069">
        <v>2</v>
      </c>
      <c r="L16069" t="s">
        <v>27</v>
      </c>
      <c r="M16069">
        <v>128</v>
      </c>
      <c r="N16069">
        <v>4</v>
      </c>
      <c r="O16069">
        <v>1</v>
      </c>
      <c r="P16069" t="s">
        <v>44</v>
      </c>
      <c r="Q16069">
        <v>1</v>
      </c>
      <c r="R16069" t="s">
        <v>25</v>
      </c>
      <c r="S16069">
        <v>0</v>
      </c>
      <c r="T16069">
        <v>44977</v>
      </c>
      <c r="U16069">
        <v>32467</v>
      </c>
      <c r="V16069">
        <v>844142</v>
      </c>
      <c r="W16069">
        <v>3</v>
      </c>
      <c r="X16069" t="s">
        <v>49</v>
      </c>
      <c r="Y16069" t="s">
        <v>29</v>
      </c>
      <c r="Z16069">
        <v>45</v>
      </c>
      <c r="AA16069">
        <v>1</v>
      </c>
      <c r="AB16069">
        <v>2</v>
      </c>
      <c r="AC16069">
        <v>80</v>
      </c>
      <c r="AD16069">
        <v>1</v>
      </c>
      <c r="AE16069">
        <v>10</v>
      </c>
      <c r="AF16069">
        <v>2</v>
      </c>
      <c r="AG16069">
        <v>1</v>
      </c>
      <c r="AH16069">
        <v>4</v>
      </c>
      <c r="AI16069">
        <v>3</v>
      </c>
      <c r="AJ16069">
        <v>1</v>
      </c>
      <c r="AK16069">
        <v>2</v>
      </c>
    </row>
    <row r="16070" spans="1:38" x14ac:dyDescent="0.25">
      <c r="A16070">
        <v>50</v>
      </c>
      <c r="B16070" t="s">
        <v>19</v>
      </c>
      <c r="C16070" t="s">
        <v>47</v>
      </c>
      <c r="D16070">
        <v>894</v>
      </c>
      <c r="E16070" t="s">
        <v>34</v>
      </c>
      <c r="F16070">
        <v>11</v>
      </c>
      <c r="G16070">
        <v>1</v>
      </c>
      <c r="H16070" t="s">
        <v>22</v>
      </c>
      <c r="I16070">
        <v>1</v>
      </c>
      <c r="J16070">
        <v>45154</v>
      </c>
      <c r="K16070">
        <v>1</v>
      </c>
      <c r="L16070" t="s">
        <v>23</v>
      </c>
      <c r="M16070">
        <v>180</v>
      </c>
      <c r="N16070">
        <v>1</v>
      </c>
      <c r="O16070">
        <v>4</v>
      </c>
      <c r="P16070" t="s">
        <v>24</v>
      </c>
      <c r="Q16070">
        <v>1</v>
      </c>
      <c r="R16070" t="s">
        <v>46</v>
      </c>
      <c r="S16070">
        <v>0</v>
      </c>
      <c r="T16070">
        <v>45154</v>
      </c>
      <c r="U16070">
        <v>35273</v>
      </c>
      <c r="V16070">
        <v>564368</v>
      </c>
      <c r="W16070">
        <v>5</v>
      </c>
      <c r="X16070" t="s">
        <v>49</v>
      </c>
      <c r="Y16070" t="s">
        <v>19</v>
      </c>
      <c r="Z16070">
        <v>47</v>
      </c>
      <c r="AA16070">
        <v>3</v>
      </c>
      <c r="AB16070">
        <v>3</v>
      </c>
      <c r="AC16070">
        <v>80</v>
      </c>
      <c r="AD16070">
        <v>3</v>
      </c>
      <c r="AE16070">
        <v>4</v>
      </c>
      <c r="AF16070">
        <v>5</v>
      </c>
      <c r="AG16070">
        <v>3</v>
      </c>
      <c r="AH16070">
        <v>4</v>
      </c>
      <c r="AI16070">
        <v>3</v>
      </c>
      <c r="AJ16070">
        <v>3</v>
      </c>
      <c r="AK16070">
        <v>2</v>
      </c>
    </row>
    <row r="16071" spans="1:38" x14ac:dyDescent="0.25">
      <c r="A16071">
        <v>60</v>
      </c>
      <c r="B16071" t="s">
        <v>29</v>
      </c>
      <c r="C16071" t="s">
        <v>47</v>
      </c>
      <c r="D16071">
        <v>299</v>
      </c>
      <c r="E16071" t="s">
        <v>32</v>
      </c>
      <c r="F16071">
        <v>3</v>
      </c>
      <c r="G16071">
        <v>2</v>
      </c>
      <c r="H16071" t="s">
        <v>31</v>
      </c>
      <c r="I16071">
        <v>1</v>
      </c>
      <c r="J16071">
        <v>45994</v>
      </c>
      <c r="K16071">
        <v>4</v>
      </c>
      <c r="L16071" t="s">
        <v>27</v>
      </c>
      <c r="M16071">
        <v>168</v>
      </c>
      <c r="N16071">
        <v>2</v>
      </c>
      <c r="O16071">
        <v>5</v>
      </c>
      <c r="P16071" t="s">
        <v>35</v>
      </c>
      <c r="Q16071">
        <v>3</v>
      </c>
      <c r="R16071" t="s">
        <v>46</v>
      </c>
      <c r="S16071">
        <v>1</v>
      </c>
      <c r="T16071">
        <v>45994</v>
      </c>
      <c r="U16071">
        <v>9675</v>
      </c>
      <c r="V16071">
        <v>261225</v>
      </c>
      <c r="W16071">
        <v>4</v>
      </c>
      <c r="X16071" t="s">
        <v>49</v>
      </c>
      <c r="Y16071" t="s">
        <v>19</v>
      </c>
      <c r="Z16071">
        <v>12</v>
      </c>
      <c r="AA16071">
        <v>2</v>
      </c>
      <c r="AB16071">
        <v>3</v>
      </c>
      <c r="AC16071">
        <v>80</v>
      </c>
      <c r="AD16071">
        <v>1</v>
      </c>
      <c r="AE16071">
        <v>4</v>
      </c>
      <c r="AF16071">
        <v>1</v>
      </c>
      <c r="AG16071">
        <v>3</v>
      </c>
      <c r="AH16071">
        <v>4</v>
      </c>
      <c r="AI16071">
        <v>3</v>
      </c>
      <c r="AJ16071">
        <v>4</v>
      </c>
      <c r="AK16071">
        <v>2</v>
      </c>
      <c r="AL16071">
        <v>1</v>
      </c>
    </row>
    <row r="16072" spans="1:38" x14ac:dyDescent="0.25">
      <c r="A16072">
        <v>31</v>
      </c>
      <c r="B16072" t="s">
        <v>19</v>
      </c>
      <c r="C16072" t="s">
        <v>47</v>
      </c>
      <c r="D16072">
        <v>533</v>
      </c>
      <c r="E16072" t="s">
        <v>30</v>
      </c>
      <c r="F16072">
        <v>10</v>
      </c>
      <c r="G16072">
        <v>5</v>
      </c>
      <c r="H16072" t="s">
        <v>24</v>
      </c>
      <c r="I16072">
        <v>1</v>
      </c>
      <c r="J16072">
        <v>46567</v>
      </c>
      <c r="K16072">
        <v>2</v>
      </c>
      <c r="L16072" t="s">
        <v>23</v>
      </c>
      <c r="M16072">
        <v>196</v>
      </c>
      <c r="N16072">
        <v>4</v>
      </c>
      <c r="O16072">
        <v>4</v>
      </c>
      <c r="P16072" t="s">
        <v>43</v>
      </c>
      <c r="Q16072">
        <v>3</v>
      </c>
      <c r="R16072" t="s">
        <v>46</v>
      </c>
      <c r="S16072">
        <v>0</v>
      </c>
      <c r="T16072">
        <v>46567</v>
      </c>
      <c r="U16072">
        <v>4409</v>
      </c>
      <c r="V16072">
        <v>92589</v>
      </c>
      <c r="W16072">
        <v>8</v>
      </c>
      <c r="X16072" t="s">
        <v>49</v>
      </c>
      <c r="Y16072" t="s">
        <v>19</v>
      </c>
      <c r="Z16072">
        <v>23</v>
      </c>
      <c r="AA16072">
        <v>1</v>
      </c>
      <c r="AB16072">
        <v>4</v>
      </c>
      <c r="AC16072">
        <v>80</v>
      </c>
      <c r="AD16072">
        <v>1</v>
      </c>
      <c r="AE16072">
        <v>40</v>
      </c>
      <c r="AF16072">
        <v>1</v>
      </c>
      <c r="AG16072">
        <v>1</v>
      </c>
      <c r="AH16072">
        <v>4</v>
      </c>
      <c r="AI16072">
        <v>3</v>
      </c>
      <c r="AJ16072">
        <v>3</v>
      </c>
      <c r="AK16072">
        <v>2</v>
      </c>
    </row>
    <row r="16073" spans="1:38" x14ac:dyDescent="0.25">
      <c r="A16073">
        <v>23</v>
      </c>
      <c r="B16073" t="s">
        <v>29</v>
      </c>
      <c r="C16073" t="s">
        <v>47</v>
      </c>
      <c r="D16073">
        <v>884</v>
      </c>
      <c r="E16073" t="s">
        <v>34</v>
      </c>
      <c r="F16073">
        <v>6</v>
      </c>
      <c r="G16073">
        <v>5</v>
      </c>
      <c r="H16073" t="s">
        <v>26</v>
      </c>
      <c r="I16073">
        <v>1</v>
      </c>
      <c r="J16073">
        <v>47010</v>
      </c>
      <c r="K16073">
        <v>1</v>
      </c>
      <c r="L16073" t="s">
        <v>27</v>
      </c>
      <c r="M16073">
        <v>80</v>
      </c>
      <c r="N16073">
        <v>1</v>
      </c>
      <c r="O16073">
        <v>5</v>
      </c>
      <c r="P16073" t="s">
        <v>33</v>
      </c>
      <c r="Q16073">
        <v>2</v>
      </c>
      <c r="R16073" t="s">
        <v>46</v>
      </c>
      <c r="S16073">
        <v>1</v>
      </c>
      <c r="T16073">
        <v>47010</v>
      </c>
      <c r="U16073">
        <v>45691</v>
      </c>
      <c r="V16073">
        <v>959511</v>
      </c>
      <c r="W16073">
        <v>6</v>
      </c>
      <c r="X16073" t="s">
        <v>49</v>
      </c>
      <c r="Y16073" t="s">
        <v>29</v>
      </c>
      <c r="Z16073">
        <v>9</v>
      </c>
      <c r="AA16073">
        <v>1</v>
      </c>
      <c r="AB16073">
        <v>1</v>
      </c>
      <c r="AC16073">
        <v>80</v>
      </c>
      <c r="AD16073">
        <v>3</v>
      </c>
      <c r="AE16073">
        <v>14</v>
      </c>
      <c r="AF16073">
        <v>4</v>
      </c>
      <c r="AG16073">
        <v>3</v>
      </c>
      <c r="AH16073">
        <v>4</v>
      </c>
      <c r="AI16073">
        <v>3</v>
      </c>
      <c r="AJ16073">
        <v>1</v>
      </c>
      <c r="AK16073">
        <v>2</v>
      </c>
      <c r="AL16073">
        <v>1</v>
      </c>
    </row>
    <row r="16074" spans="1:38" x14ac:dyDescent="0.25">
      <c r="A16074">
        <v>47</v>
      </c>
      <c r="B16074" t="s">
        <v>29</v>
      </c>
      <c r="C16074" t="s">
        <v>20</v>
      </c>
      <c r="D16074">
        <v>1203</v>
      </c>
      <c r="E16074" t="s">
        <v>21</v>
      </c>
      <c r="F16074">
        <v>14</v>
      </c>
      <c r="G16074">
        <v>5</v>
      </c>
      <c r="H16074" t="s">
        <v>24</v>
      </c>
      <c r="I16074">
        <v>1</v>
      </c>
      <c r="J16074">
        <v>47879</v>
      </c>
      <c r="K16074">
        <v>1</v>
      </c>
      <c r="L16074" t="s">
        <v>23</v>
      </c>
      <c r="M16074">
        <v>94</v>
      </c>
      <c r="N16074">
        <v>2</v>
      </c>
      <c r="O16074">
        <v>2</v>
      </c>
      <c r="P16074" t="s">
        <v>24</v>
      </c>
      <c r="Q16074">
        <v>2</v>
      </c>
      <c r="R16074" t="s">
        <v>46</v>
      </c>
      <c r="S16074">
        <v>1</v>
      </c>
      <c r="T16074">
        <v>47879</v>
      </c>
      <c r="U16074">
        <v>5988</v>
      </c>
      <c r="V16074">
        <v>29940</v>
      </c>
      <c r="W16074">
        <v>8</v>
      </c>
      <c r="X16074" t="s">
        <v>49</v>
      </c>
      <c r="Y16074" t="s">
        <v>19</v>
      </c>
      <c r="Z16074">
        <v>16</v>
      </c>
      <c r="AA16074">
        <v>1</v>
      </c>
      <c r="AB16074">
        <v>4</v>
      </c>
      <c r="AC16074">
        <v>80</v>
      </c>
      <c r="AD16074">
        <v>3</v>
      </c>
      <c r="AE16074">
        <v>21</v>
      </c>
      <c r="AF16074">
        <v>6</v>
      </c>
      <c r="AG16074">
        <v>1</v>
      </c>
      <c r="AH16074">
        <v>4</v>
      </c>
      <c r="AI16074">
        <v>3</v>
      </c>
      <c r="AJ16074">
        <v>4</v>
      </c>
      <c r="AK16074">
        <v>2</v>
      </c>
      <c r="AL16074">
        <v>1</v>
      </c>
    </row>
    <row r="16075" spans="1:38" x14ac:dyDescent="0.25">
      <c r="A16075">
        <v>38</v>
      </c>
      <c r="B16075" t="s">
        <v>19</v>
      </c>
      <c r="C16075" t="s">
        <v>48</v>
      </c>
      <c r="D16075">
        <v>756</v>
      </c>
      <c r="E16075" t="s">
        <v>34</v>
      </c>
      <c r="F16075">
        <v>35</v>
      </c>
      <c r="G16075">
        <v>4</v>
      </c>
      <c r="H16075" t="s">
        <v>26</v>
      </c>
      <c r="I16075">
        <v>1</v>
      </c>
      <c r="J16075">
        <v>48186</v>
      </c>
      <c r="K16075">
        <v>4</v>
      </c>
      <c r="L16075" t="s">
        <v>27</v>
      </c>
      <c r="M16075">
        <v>48</v>
      </c>
      <c r="N16075">
        <v>2</v>
      </c>
      <c r="O16075">
        <v>1</v>
      </c>
      <c r="P16075" t="s">
        <v>38</v>
      </c>
      <c r="Q16075">
        <v>4</v>
      </c>
      <c r="R16075" t="s">
        <v>25</v>
      </c>
      <c r="S16075">
        <v>0</v>
      </c>
      <c r="T16075">
        <v>48186</v>
      </c>
      <c r="U16075">
        <v>48870</v>
      </c>
      <c r="V16075">
        <v>1026270</v>
      </c>
      <c r="W16075">
        <v>7</v>
      </c>
      <c r="X16075" t="s">
        <v>49</v>
      </c>
      <c r="Y16075" t="s">
        <v>19</v>
      </c>
      <c r="Z16075">
        <v>17</v>
      </c>
      <c r="AA16075">
        <v>1</v>
      </c>
      <c r="AB16075">
        <v>2</v>
      </c>
      <c r="AC16075">
        <v>80</v>
      </c>
      <c r="AD16075">
        <v>3</v>
      </c>
      <c r="AE16075">
        <v>11</v>
      </c>
      <c r="AF16075">
        <v>2</v>
      </c>
      <c r="AG16075">
        <v>1</v>
      </c>
      <c r="AH16075">
        <v>4</v>
      </c>
      <c r="AI16075">
        <v>3</v>
      </c>
      <c r="AJ16075">
        <v>1</v>
      </c>
      <c r="AK16075">
        <v>2</v>
      </c>
    </row>
    <row r="16076" spans="1:38" x14ac:dyDescent="0.25">
      <c r="A16076">
        <v>18</v>
      </c>
      <c r="B16076" t="s">
        <v>19</v>
      </c>
      <c r="C16076" t="s">
        <v>47</v>
      </c>
      <c r="D16076">
        <v>592</v>
      </c>
      <c r="E16076" t="s">
        <v>30</v>
      </c>
      <c r="F16076">
        <v>21</v>
      </c>
      <c r="G16076">
        <v>1</v>
      </c>
      <c r="H16076" t="s">
        <v>42</v>
      </c>
      <c r="I16076">
        <v>1</v>
      </c>
      <c r="J16076">
        <v>48414</v>
      </c>
      <c r="K16076">
        <v>2</v>
      </c>
      <c r="L16076" t="s">
        <v>27</v>
      </c>
      <c r="M16076">
        <v>199</v>
      </c>
      <c r="N16076">
        <v>1</v>
      </c>
      <c r="O16076">
        <v>4</v>
      </c>
      <c r="P16076" t="s">
        <v>28</v>
      </c>
      <c r="Q16076">
        <v>4</v>
      </c>
      <c r="R16076" t="s">
        <v>46</v>
      </c>
      <c r="S16076">
        <v>0</v>
      </c>
      <c r="T16076">
        <v>48414</v>
      </c>
      <c r="U16076">
        <v>7288</v>
      </c>
      <c r="V16076">
        <v>36440</v>
      </c>
      <c r="W16076">
        <v>2</v>
      </c>
      <c r="X16076" t="s">
        <v>49</v>
      </c>
      <c r="Y16076" t="s">
        <v>19</v>
      </c>
      <c r="Z16076">
        <v>13</v>
      </c>
      <c r="AA16076">
        <v>1</v>
      </c>
      <c r="AB16076">
        <v>3</v>
      </c>
      <c r="AC16076">
        <v>80</v>
      </c>
      <c r="AD16076">
        <v>2</v>
      </c>
      <c r="AE16076">
        <v>15</v>
      </c>
      <c r="AF16076">
        <v>5</v>
      </c>
      <c r="AG16076">
        <v>4</v>
      </c>
      <c r="AH16076">
        <v>4</v>
      </c>
      <c r="AI16076">
        <v>3</v>
      </c>
      <c r="AJ16076">
        <v>4</v>
      </c>
      <c r="AK16076">
        <v>2</v>
      </c>
    </row>
    <row r="16077" spans="1:38" x14ac:dyDescent="0.25">
      <c r="A16077">
        <v>59</v>
      </c>
      <c r="B16077" t="s">
        <v>29</v>
      </c>
      <c r="C16077" t="s">
        <v>47</v>
      </c>
      <c r="D16077">
        <v>1322</v>
      </c>
      <c r="E16077" t="s">
        <v>21</v>
      </c>
      <c r="F16077">
        <v>17</v>
      </c>
      <c r="G16077">
        <v>2</v>
      </c>
      <c r="H16077" t="s">
        <v>41</v>
      </c>
      <c r="I16077">
        <v>1</v>
      </c>
      <c r="J16077">
        <v>48993</v>
      </c>
      <c r="K16077">
        <v>2</v>
      </c>
      <c r="L16077" t="s">
        <v>23</v>
      </c>
      <c r="M16077">
        <v>50</v>
      </c>
      <c r="N16077">
        <v>1</v>
      </c>
      <c r="O16077">
        <v>3</v>
      </c>
      <c r="P16077" t="s">
        <v>39</v>
      </c>
      <c r="Q16077">
        <v>3</v>
      </c>
      <c r="R16077" t="s">
        <v>25</v>
      </c>
      <c r="S16077">
        <v>1</v>
      </c>
      <c r="T16077">
        <v>48993</v>
      </c>
      <c r="U16077">
        <v>45449</v>
      </c>
      <c r="V16077">
        <v>181796</v>
      </c>
      <c r="W16077">
        <v>3</v>
      </c>
      <c r="X16077" t="s">
        <v>49</v>
      </c>
      <c r="Y16077" t="s">
        <v>29</v>
      </c>
      <c r="Z16077">
        <v>11</v>
      </c>
      <c r="AA16077">
        <v>4</v>
      </c>
      <c r="AB16077">
        <v>3</v>
      </c>
      <c r="AC16077">
        <v>80</v>
      </c>
      <c r="AD16077">
        <v>1</v>
      </c>
      <c r="AE16077">
        <v>18</v>
      </c>
      <c r="AF16077">
        <v>2</v>
      </c>
      <c r="AG16077">
        <v>3</v>
      </c>
      <c r="AH16077">
        <v>4</v>
      </c>
      <c r="AI16077">
        <v>3</v>
      </c>
      <c r="AJ16077">
        <v>1</v>
      </c>
      <c r="AK16077">
        <v>2</v>
      </c>
      <c r="AL16077">
        <v>1</v>
      </c>
    </row>
    <row r="16078" spans="1:38" x14ac:dyDescent="0.25">
      <c r="A16078">
        <v>47</v>
      </c>
      <c r="B16078" t="s">
        <v>19</v>
      </c>
      <c r="C16078" t="s">
        <v>47</v>
      </c>
      <c r="D16078">
        <v>1003</v>
      </c>
      <c r="E16078" t="s">
        <v>36</v>
      </c>
      <c r="F16078">
        <v>13</v>
      </c>
      <c r="G16078">
        <v>4</v>
      </c>
      <c r="H16078" t="s">
        <v>22</v>
      </c>
      <c r="I16078">
        <v>1</v>
      </c>
      <c r="J16078">
        <v>49820</v>
      </c>
      <c r="K16078">
        <v>4</v>
      </c>
      <c r="L16078" t="s">
        <v>27</v>
      </c>
      <c r="M16078">
        <v>51</v>
      </c>
      <c r="N16078">
        <v>4</v>
      </c>
      <c r="O16078">
        <v>2</v>
      </c>
      <c r="P16078" t="s">
        <v>33</v>
      </c>
      <c r="Q16078">
        <v>3</v>
      </c>
      <c r="R16078" t="s">
        <v>46</v>
      </c>
      <c r="S16078">
        <v>0</v>
      </c>
      <c r="T16078">
        <v>49820</v>
      </c>
      <c r="U16078">
        <v>2575</v>
      </c>
      <c r="V16078">
        <v>54075</v>
      </c>
      <c r="W16078">
        <v>3</v>
      </c>
      <c r="X16078" t="s">
        <v>49</v>
      </c>
      <c r="Y16078" t="s">
        <v>29</v>
      </c>
      <c r="Z16078">
        <v>44</v>
      </c>
      <c r="AA16078">
        <v>4</v>
      </c>
      <c r="AB16078">
        <v>1</v>
      </c>
      <c r="AC16078">
        <v>80</v>
      </c>
      <c r="AD16078">
        <v>3</v>
      </c>
      <c r="AE16078">
        <v>35</v>
      </c>
      <c r="AF16078">
        <v>6</v>
      </c>
      <c r="AG16078">
        <v>1</v>
      </c>
      <c r="AH16078">
        <v>4</v>
      </c>
      <c r="AI16078">
        <v>3</v>
      </c>
      <c r="AJ16078">
        <v>2</v>
      </c>
      <c r="AK16078">
        <v>2</v>
      </c>
    </row>
    <row r="16079" spans="1:38" x14ac:dyDescent="0.25">
      <c r="A16079">
        <v>42</v>
      </c>
      <c r="B16079" t="s">
        <v>19</v>
      </c>
      <c r="C16079" t="s">
        <v>20</v>
      </c>
      <c r="D16079">
        <v>1456</v>
      </c>
      <c r="E16079" t="s">
        <v>36</v>
      </c>
      <c r="F16079">
        <v>35</v>
      </c>
      <c r="G16079">
        <v>4</v>
      </c>
      <c r="H16079" t="s">
        <v>41</v>
      </c>
      <c r="I16079">
        <v>1</v>
      </c>
      <c r="J16079">
        <v>1419</v>
      </c>
      <c r="K16079">
        <v>2</v>
      </c>
      <c r="L16079" t="s">
        <v>23</v>
      </c>
      <c r="M16079">
        <v>182</v>
      </c>
      <c r="N16079">
        <v>4</v>
      </c>
      <c r="O16079">
        <v>1</v>
      </c>
      <c r="P16079" t="s">
        <v>35</v>
      </c>
      <c r="Q16079">
        <v>3</v>
      </c>
      <c r="R16079" t="s">
        <v>45</v>
      </c>
      <c r="S16079">
        <v>0</v>
      </c>
      <c r="T16079">
        <v>1419</v>
      </c>
      <c r="U16079">
        <v>22611</v>
      </c>
      <c r="V16079">
        <v>316554</v>
      </c>
      <c r="W16079">
        <v>8</v>
      </c>
      <c r="X16079" t="s">
        <v>49</v>
      </c>
      <c r="Y16079" t="s">
        <v>19</v>
      </c>
      <c r="Z16079">
        <v>4</v>
      </c>
      <c r="AA16079">
        <v>4</v>
      </c>
      <c r="AB16079">
        <v>3</v>
      </c>
      <c r="AC16079">
        <v>80</v>
      </c>
      <c r="AD16079">
        <v>2</v>
      </c>
      <c r="AE16079">
        <v>4</v>
      </c>
      <c r="AF16079">
        <v>1</v>
      </c>
      <c r="AG16079">
        <v>2</v>
      </c>
      <c r="AH16079">
        <v>4</v>
      </c>
      <c r="AI16079">
        <v>3</v>
      </c>
      <c r="AJ16079">
        <v>1</v>
      </c>
      <c r="AK16079">
        <v>2</v>
      </c>
    </row>
    <row r="16080" spans="1:38" x14ac:dyDescent="0.25">
      <c r="A16080">
        <v>37</v>
      </c>
      <c r="B16080" t="s">
        <v>29</v>
      </c>
      <c r="C16080" t="s">
        <v>47</v>
      </c>
      <c r="D16080">
        <v>1038</v>
      </c>
      <c r="E16080" t="s">
        <v>24</v>
      </c>
      <c r="F16080">
        <v>1</v>
      </c>
      <c r="G16080">
        <v>2</v>
      </c>
      <c r="H16080" t="s">
        <v>31</v>
      </c>
      <c r="I16080">
        <v>1</v>
      </c>
      <c r="J16080">
        <v>1856</v>
      </c>
      <c r="K16080">
        <v>1</v>
      </c>
      <c r="L16080" t="s">
        <v>27</v>
      </c>
      <c r="M16080">
        <v>175</v>
      </c>
      <c r="N16080">
        <v>2</v>
      </c>
      <c r="O16080">
        <v>4</v>
      </c>
      <c r="P16080" t="s">
        <v>24</v>
      </c>
      <c r="Q16080">
        <v>2</v>
      </c>
      <c r="R16080" t="s">
        <v>45</v>
      </c>
      <c r="S16080">
        <v>1</v>
      </c>
      <c r="T16080">
        <v>1856</v>
      </c>
      <c r="U16080">
        <v>37791</v>
      </c>
      <c r="V16080">
        <v>415701</v>
      </c>
      <c r="W16080">
        <v>8</v>
      </c>
      <c r="X16080" t="s">
        <v>49</v>
      </c>
      <c r="Y16080" t="s">
        <v>19</v>
      </c>
      <c r="Z16080">
        <v>9</v>
      </c>
      <c r="AA16080">
        <v>3</v>
      </c>
      <c r="AB16080">
        <v>3</v>
      </c>
      <c r="AC16080">
        <v>80</v>
      </c>
      <c r="AD16080">
        <v>4</v>
      </c>
      <c r="AE16080">
        <v>5</v>
      </c>
      <c r="AF16080">
        <v>2</v>
      </c>
      <c r="AG16080">
        <v>4</v>
      </c>
      <c r="AH16080">
        <v>4</v>
      </c>
      <c r="AI16080">
        <v>3</v>
      </c>
      <c r="AJ16080">
        <v>3</v>
      </c>
      <c r="AK16080">
        <v>2</v>
      </c>
      <c r="AL16080">
        <v>1</v>
      </c>
    </row>
    <row r="16081" spans="1:38" x14ac:dyDescent="0.25">
      <c r="A16081">
        <v>51</v>
      </c>
      <c r="B16081" t="s">
        <v>19</v>
      </c>
      <c r="C16081" t="s">
        <v>47</v>
      </c>
      <c r="D16081">
        <v>914</v>
      </c>
      <c r="E16081" t="s">
        <v>30</v>
      </c>
      <c r="F16081">
        <v>24</v>
      </c>
      <c r="G16081">
        <v>2</v>
      </c>
      <c r="H16081" t="s">
        <v>24</v>
      </c>
      <c r="I16081">
        <v>1</v>
      </c>
      <c r="J16081">
        <v>2442</v>
      </c>
      <c r="K16081">
        <v>2</v>
      </c>
      <c r="L16081" t="s">
        <v>27</v>
      </c>
      <c r="M16081">
        <v>145</v>
      </c>
      <c r="N16081">
        <v>1</v>
      </c>
      <c r="O16081">
        <v>1</v>
      </c>
      <c r="P16081" t="s">
        <v>40</v>
      </c>
      <c r="Q16081">
        <v>2</v>
      </c>
      <c r="R16081" t="s">
        <v>45</v>
      </c>
      <c r="S16081">
        <v>0</v>
      </c>
      <c r="T16081">
        <v>2442</v>
      </c>
      <c r="U16081">
        <v>31064</v>
      </c>
      <c r="V16081">
        <v>93192</v>
      </c>
      <c r="W16081">
        <v>5</v>
      </c>
      <c r="X16081" t="s">
        <v>49</v>
      </c>
      <c r="Y16081" t="s">
        <v>29</v>
      </c>
      <c r="Z16081">
        <v>37</v>
      </c>
      <c r="AA16081">
        <v>3</v>
      </c>
      <c r="AB16081">
        <v>1</v>
      </c>
      <c r="AC16081">
        <v>80</v>
      </c>
      <c r="AD16081">
        <v>4</v>
      </c>
      <c r="AE16081">
        <v>29</v>
      </c>
      <c r="AF16081">
        <v>6</v>
      </c>
      <c r="AG16081">
        <v>4</v>
      </c>
      <c r="AH16081">
        <v>4</v>
      </c>
      <c r="AI16081">
        <v>3</v>
      </c>
      <c r="AJ16081">
        <v>2</v>
      </c>
      <c r="AK16081">
        <v>2</v>
      </c>
    </row>
    <row r="16082" spans="1:38" x14ac:dyDescent="0.25">
      <c r="A16082">
        <v>31</v>
      </c>
      <c r="B16082" t="s">
        <v>19</v>
      </c>
      <c r="C16082" t="s">
        <v>48</v>
      </c>
      <c r="D16082">
        <v>584</v>
      </c>
      <c r="E16082" t="s">
        <v>36</v>
      </c>
      <c r="F16082">
        <v>20</v>
      </c>
      <c r="G16082">
        <v>2</v>
      </c>
      <c r="H16082" t="s">
        <v>26</v>
      </c>
      <c r="I16082">
        <v>1</v>
      </c>
      <c r="J16082">
        <v>2500</v>
      </c>
      <c r="K16082">
        <v>2</v>
      </c>
      <c r="L16082" t="s">
        <v>23</v>
      </c>
      <c r="M16082">
        <v>45</v>
      </c>
      <c r="N16082">
        <v>4</v>
      </c>
      <c r="O16082">
        <v>3</v>
      </c>
      <c r="P16082" t="s">
        <v>37</v>
      </c>
      <c r="Q16082">
        <v>4</v>
      </c>
      <c r="R16082" t="s">
        <v>45</v>
      </c>
      <c r="S16082">
        <v>0</v>
      </c>
      <c r="T16082">
        <v>2500</v>
      </c>
      <c r="U16082">
        <v>11304</v>
      </c>
      <c r="V16082">
        <v>90432</v>
      </c>
      <c r="W16082">
        <v>8</v>
      </c>
      <c r="X16082" t="s">
        <v>49</v>
      </c>
      <c r="Y16082" t="s">
        <v>19</v>
      </c>
      <c r="Z16082">
        <v>42</v>
      </c>
      <c r="AA16082">
        <v>1</v>
      </c>
      <c r="AB16082">
        <v>3</v>
      </c>
      <c r="AC16082">
        <v>80</v>
      </c>
      <c r="AD16082">
        <v>3</v>
      </c>
      <c r="AE16082">
        <v>5</v>
      </c>
      <c r="AF16082">
        <v>5</v>
      </c>
      <c r="AG16082">
        <v>3</v>
      </c>
      <c r="AH16082">
        <v>4</v>
      </c>
      <c r="AI16082">
        <v>3</v>
      </c>
      <c r="AJ16082">
        <v>2</v>
      </c>
      <c r="AK16082">
        <v>2</v>
      </c>
    </row>
    <row r="16083" spans="1:38" x14ac:dyDescent="0.25">
      <c r="A16083">
        <v>56</v>
      </c>
      <c r="B16083" t="s">
        <v>19</v>
      </c>
      <c r="C16083" t="s">
        <v>47</v>
      </c>
      <c r="D16083">
        <v>226</v>
      </c>
      <c r="E16083" t="s">
        <v>30</v>
      </c>
      <c r="F16083">
        <v>32</v>
      </c>
      <c r="G16083">
        <v>2</v>
      </c>
      <c r="H16083" t="s">
        <v>26</v>
      </c>
      <c r="I16083">
        <v>1</v>
      </c>
      <c r="J16083">
        <v>4409</v>
      </c>
      <c r="K16083">
        <v>4</v>
      </c>
      <c r="L16083" t="s">
        <v>23</v>
      </c>
      <c r="M16083">
        <v>199</v>
      </c>
      <c r="N16083">
        <v>2</v>
      </c>
      <c r="O16083">
        <v>4</v>
      </c>
      <c r="P16083" t="s">
        <v>43</v>
      </c>
      <c r="Q16083">
        <v>3</v>
      </c>
      <c r="R16083" t="s">
        <v>45</v>
      </c>
      <c r="S16083">
        <v>0</v>
      </c>
      <c r="T16083">
        <v>4409</v>
      </c>
      <c r="U16083">
        <v>41585</v>
      </c>
      <c r="V16083">
        <v>291095</v>
      </c>
      <c r="W16083">
        <v>0</v>
      </c>
      <c r="X16083" t="s">
        <v>49</v>
      </c>
      <c r="Y16083" t="s">
        <v>19</v>
      </c>
      <c r="Z16083">
        <v>10</v>
      </c>
      <c r="AA16083">
        <v>1</v>
      </c>
      <c r="AB16083">
        <v>3</v>
      </c>
      <c r="AC16083">
        <v>80</v>
      </c>
      <c r="AD16083">
        <v>4</v>
      </c>
      <c r="AE16083">
        <v>38</v>
      </c>
      <c r="AF16083">
        <v>2</v>
      </c>
      <c r="AG16083">
        <v>2</v>
      </c>
      <c r="AH16083">
        <v>4</v>
      </c>
      <c r="AI16083">
        <v>3</v>
      </c>
      <c r="AJ16083">
        <v>4</v>
      </c>
      <c r="AK16083">
        <v>2</v>
      </c>
    </row>
    <row r="16084" spans="1:38" x14ac:dyDescent="0.25">
      <c r="A16084">
        <v>26</v>
      </c>
      <c r="B16084" t="s">
        <v>19</v>
      </c>
      <c r="C16084" t="s">
        <v>20</v>
      </c>
      <c r="D16084">
        <v>822</v>
      </c>
      <c r="E16084" t="s">
        <v>34</v>
      </c>
      <c r="F16084">
        <v>21</v>
      </c>
      <c r="G16084">
        <v>3</v>
      </c>
      <c r="H16084" t="s">
        <v>41</v>
      </c>
      <c r="I16084">
        <v>1</v>
      </c>
      <c r="J16084">
        <v>4708</v>
      </c>
      <c r="K16084">
        <v>2</v>
      </c>
      <c r="L16084" t="s">
        <v>27</v>
      </c>
      <c r="M16084">
        <v>52</v>
      </c>
      <c r="N16084">
        <v>4</v>
      </c>
      <c r="O16084">
        <v>2</v>
      </c>
      <c r="P16084" t="s">
        <v>33</v>
      </c>
      <c r="Q16084">
        <v>2</v>
      </c>
      <c r="R16084" t="s">
        <v>45</v>
      </c>
      <c r="S16084">
        <v>0</v>
      </c>
      <c r="T16084">
        <v>4708</v>
      </c>
      <c r="U16084">
        <v>32626</v>
      </c>
      <c r="V16084">
        <v>358886</v>
      </c>
      <c r="W16084">
        <v>4</v>
      </c>
      <c r="X16084" t="s">
        <v>49</v>
      </c>
      <c r="Y16084" t="s">
        <v>29</v>
      </c>
      <c r="Z16084">
        <v>28</v>
      </c>
      <c r="AA16084">
        <v>1</v>
      </c>
      <c r="AB16084">
        <v>2</v>
      </c>
      <c r="AC16084">
        <v>80</v>
      </c>
      <c r="AD16084">
        <v>1</v>
      </c>
      <c r="AE16084">
        <v>5</v>
      </c>
      <c r="AF16084">
        <v>1</v>
      </c>
      <c r="AG16084">
        <v>3</v>
      </c>
      <c r="AH16084">
        <v>4</v>
      </c>
      <c r="AI16084">
        <v>3</v>
      </c>
      <c r="AJ16084">
        <v>3</v>
      </c>
      <c r="AK16084">
        <v>2</v>
      </c>
    </row>
    <row r="16085" spans="1:38" x14ac:dyDescent="0.25">
      <c r="A16085">
        <v>29</v>
      </c>
      <c r="B16085" t="s">
        <v>19</v>
      </c>
      <c r="C16085" t="s">
        <v>47</v>
      </c>
      <c r="D16085">
        <v>1192</v>
      </c>
      <c r="E16085" t="s">
        <v>24</v>
      </c>
      <c r="F16085">
        <v>42</v>
      </c>
      <c r="G16085">
        <v>4</v>
      </c>
      <c r="H16085" t="s">
        <v>42</v>
      </c>
      <c r="I16085">
        <v>1</v>
      </c>
      <c r="J16085">
        <v>5142</v>
      </c>
      <c r="K16085">
        <v>3</v>
      </c>
      <c r="L16085" t="s">
        <v>27</v>
      </c>
      <c r="M16085">
        <v>79</v>
      </c>
      <c r="N16085">
        <v>3</v>
      </c>
      <c r="O16085">
        <v>1</v>
      </c>
      <c r="P16085" t="s">
        <v>44</v>
      </c>
      <c r="Q16085">
        <v>4</v>
      </c>
      <c r="R16085" t="s">
        <v>45</v>
      </c>
      <c r="S16085">
        <v>0</v>
      </c>
      <c r="T16085">
        <v>5142</v>
      </c>
      <c r="U16085">
        <v>26110</v>
      </c>
      <c r="V16085">
        <v>391650</v>
      </c>
      <c r="W16085">
        <v>2</v>
      </c>
      <c r="X16085" t="s">
        <v>49</v>
      </c>
      <c r="Y16085" t="s">
        <v>19</v>
      </c>
      <c r="Z16085">
        <v>24</v>
      </c>
      <c r="AA16085">
        <v>1</v>
      </c>
      <c r="AB16085">
        <v>1</v>
      </c>
      <c r="AC16085">
        <v>80</v>
      </c>
      <c r="AD16085">
        <v>1</v>
      </c>
      <c r="AE16085">
        <v>34</v>
      </c>
      <c r="AF16085">
        <v>3</v>
      </c>
      <c r="AG16085">
        <v>2</v>
      </c>
      <c r="AH16085">
        <v>4</v>
      </c>
      <c r="AI16085">
        <v>3</v>
      </c>
      <c r="AJ16085">
        <v>1</v>
      </c>
      <c r="AK16085">
        <v>2</v>
      </c>
    </row>
    <row r="16086" spans="1:38" x14ac:dyDescent="0.25">
      <c r="A16086">
        <v>43</v>
      </c>
      <c r="B16086" t="s">
        <v>29</v>
      </c>
      <c r="C16086" t="s">
        <v>47</v>
      </c>
      <c r="D16086">
        <v>1059</v>
      </c>
      <c r="E16086" t="s">
        <v>34</v>
      </c>
      <c r="F16086">
        <v>37</v>
      </c>
      <c r="G16086">
        <v>3</v>
      </c>
      <c r="H16086" t="s">
        <v>41</v>
      </c>
      <c r="I16086">
        <v>1</v>
      </c>
      <c r="J16086">
        <v>6475</v>
      </c>
      <c r="K16086">
        <v>2</v>
      </c>
      <c r="L16086" t="s">
        <v>27</v>
      </c>
      <c r="M16086">
        <v>45</v>
      </c>
      <c r="N16086">
        <v>3</v>
      </c>
      <c r="O16086">
        <v>2</v>
      </c>
      <c r="P16086" t="s">
        <v>35</v>
      </c>
      <c r="Q16086">
        <v>1</v>
      </c>
      <c r="R16086" t="s">
        <v>45</v>
      </c>
      <c r="S16086">
        <v>1</v>
      </c>
      <c r="T16086">
        <v>6475</v>
      </c>
      <c r="U16086">
        <v>46899</v>
      </c>
      <c r="V16086">
        <v>703485</v>
      </c>
      <c r="W16086">
        <v>3</v>
      </c>
      <c r="X16086" t="s">
        <v>49</v>
      </c>
      <c r="Y16086" t="s">
        <v>19</v>
      </c>
      <c r="Z16086">
        <v>35</v>
      </c>
      <c r="AA16086">
        <v>3</v>
      </c>
      <c r="AB16086">
        <v>4</v>
      </c>
      <c r="AC16086">
        <v>80</v>
      </c>
      <c r="AD16086">
        <v>3</v>
      </c>
      <c r="AE16086">
        <v>10</v>
      </c>
      <c r="AF16086">
        <v>2</v>
      </c>
      <c r="AG16086">
        <v>1</v>
      </c>
      <c r="AH16086">
        <v>4</v>
      </c>
      <c r="AI16086">
        <v>3</v>
      </c>
      <c r="AJ16086">
        <v>2</v>
      </c>
      <c r="AK16086">
        <v>2</v>
      </c>
      <c r="AL16086">
        <v>1</v>
      </c>
    </row>
    <row r="16087" spans="1:38" x14ac:dyDescent="0.25">
      <c r="A16087">
        <v>57</v>
      </c>
      <c r="B16087" t="s">
        <v>19</v>
      </c>
      <c r="C16087" t="s">
        <v>20</v>
      </c>
      <c r="D16087">
        <v>341</v>
      </c>
      <c r="E16087" t="s">
        <v>34</v>
      </c>
      <c r="F16087">
        <v>32</v>
      </c>
      <c r="G16087">
        <v>1</v>
      </c>
      <c r="H16087" t="s">
        <v>31</v>
      </c>
      <c r="I16087">
        <v>1</v>
      </c>
      <c r="J16087">
        <v>7057</v>
      </c>
      <c r="K16087">
        <v>4</v>
      </c>
      <c r="L16087" t="s">
        <v>27</v>
      </c>
      <c r="M16087">
        <v>187</v>
      </c>
      <c r="N16087">
        <v>2</v>
      </c>
      <c r="O16087">
        <v>5</v>
      </c>
      <c r="P16087" t="s">
        <v>38</v>
      </c>
      <c r="Q16087">
        <v>1</v>
      </c>
      <c r="R16087" t="s">
        <v>45</v>
      </c>
      <c r="S16087">
        <v>0</v>
      </c>
      <c r="T16087">
        <v>7057</v>
      </c>
      <c r="U16087">
        <v>2820</v>
      </c>
      <c r="V16087">
        <v>62040</v>
      </c>
      <c r="W16087">
        <v>4</v>
      </c>
      <c r="X16087" t="s">
        <v>49</v>
      </c>
      <c r="Y16087" t="s">
        <v>29</v>
      </c>
      <c r="Z16087">
        <v>34</v>
      </c>
      <c r="AA16087">
        <v>1</v>
      </c>
      <c r="AB16087">
        <v>1</v>
      </c>
      <c r="AC16087">
        <v>80</v>
      </c>
      <c r="AD16087">
        <v>1</v>
      </c>
      <c r="AE16087">
        <v>33</v>
      </c>
      <c r="AF16087">
        <v>5</v>
      </c>
      <c r="AG16087">
        <v>2</v>
      </c>
      <c r="AH16087">
        <v>4</v>
      </c>
      <c r="AI16087">
        <v>3</v>
      </c>
      <c r="AJ16087">
        <v>2</v>
      </c>
      <c r="AK16087">
        <v>2</v>
      </c>
    </row>
    <row r="16088" spans="1:38" x14ac:dyDescent="0.25">
      <c r="A16088">
        <v>60</v>
      </c>
      <c r="B16088" t="s">
        <v>19</v>
      </c>
      <c r="C16088" t="s">
        <v>20</v>
      </c>
      <c r="D16088">
        <v>476</v>
      </c>
      <c r="E16088" t="s">
        <v>32</v>
      </c>
      <c r="F16088">
        <v>9</v>
      </c>
      <c r="G16088">
        <v>5</v>
      </c>
      <c r="H16088" t="s">
        <v>22</v>
      </c>
      <c r="I16088">
        <v>1</v>
      </c>
      <c r="J16088">
        <v>8017</v>
      </c>
      <c r="K16088">
        <v>4</v>
      </c>
      <c r="L16088" t="s">
        <v>27</v>
      </c>
      <c r="M16088">
        <v>96</v>
      </c>
      <c r="N16088">
        <v>2</v>
      </c>
      <c r="O16088">
        <v>5</v>
      </c>
      <c r="P16088" t="s">
        <v>24</v>
      </c>
      <c r="Q16088">
        <v>3</v>
      </c>
      <c r="R16088" t="s">
        <v>45</v>
      </c>
      <c r="S16088">
        <v>0</v>
      </c>
      <c r="T16088">
        <v>8017</v>
      </c>
      <c r="U16088">
        <v>18589</v>
      </c>
      <c r="V16088">
        <v>167301</v>
      </c>
      <c r="W16088">
        <v>1</v>
      </c>
      <c r="X16088" t="s">
        <v>49</v>
      </c>
      <c r="Y16088" t="s">
        <v>19</v>
      </c>
      <c r="Z16088">
        <v>6</v>
      </c>
      <c r="AA16088">
        <v>4</v>
      </c>
      <c r="AB16088">
        <v>3</v>
      </c>
      <c r="AC16088">
        <v>80</v>
      </c>
      <c r="AD16088">
        <v>3</v>
      </c>
      <c r="AE16088">
        <v>14</v>
      </c>
      <c r="AF16088">
        <v>5</v>
      </c>
      <c r="AG16088">
        <v>2</v>
      </c>
      <c r="AH16088">
        <v>4</v>
      </c>
      <c r="AI16088">
        <v>3</v>
      </c>
      <c r="AJ16088">
        <v>2</v>
      </c>
      <c r="AK16088">
        <v>2</v>
      </c>
    </row>
    <row r="16089" spans="1:38" x14ac:dyDescent="0.25">
      <c r="A16089">
        <v>37</v>
      </c>
      <c r="B16089" t="s">
        <v>29</v>
      </c>
      <c r="C16089" t="s">
        <v>20</v>
      </c>
      <c r="D16089">
        <v>686</v>
      </c>
      <c r="E16089" t="s">
        <v>32</v>
      </c>
      <c r="F16089">
        <v>22</v>
      </c>
      <c r="G16089">
        <v>4</v>
      </c>
      <c r="H16089" t="s">
        <v>41</v>
      </c>
      <c r="I16089">
        <v>1</v>
      </c>
      <c r="J16089">
        <v>8307</v>
      </c>
      <c r="K16089">
        <v>2</v>
      </c>
      <c r="L16089" t="s">
        <v>23</v>
      </c>
      <c r="M16089">
        <v>154</v>
      </c>
      <c r="N16089">
        <v>2</v>
      </c>
      <c r="O16089">
        <v>1</v>
      </c>
      <c r="P16089" t="s">
        <v>37</v>
      </c>
      <c r="Q16089">
        <v>1</v>
      </c>
      <c r="R16089" t="s">
        <v>45</v>
      </c>
      <c r="S16089">
        <v>1</v>
      </c>
      <c r="T16089">
        <v>8307</v>
      </c>
      <c r="U16089">
        <v>39964</v>
      </c>
      <c r="V16089">
        <v>559496</v>
      </c>
      <c r="W16089">
        <v>3</v>
      </c>
      <c r="X16089" t="s">
        <v>49</v>
      </c>
      <c r="Y16089" t="s">
        <v>19</v>
      </c>
      <c r="Z16089">
        <v>30</v>
      </c>
      <c r="AA16089">
        <v>4</v>
      </c>
      <c r="AB16089">
        <v>1</v>
      </c>
      <c r="AC16089">
        <v>80</v>
      </c>
      <c r="AD16089">
        <v>3</v>
      </c>
      <c r="AE16089">
        <v>38</v>
      </c>
      <c r="AF16089">
        <v>2</v>
      </c>
      <c r="AG16089">
        <v>2</v>
      </c>
      <c r="AH16089">
        <v>4</v>
      </c>
      <c r="AI16089">
        <v>3</v>
      </c>
      <c r="AJ16089">
        <v>3</v>
      </c>
      <c r="AK16089">
        <v>2</v>
      </c>
      <c r="AL16089">
        <v>1</v>
      </c>
    </row>
    <row r="16090" spans="1:38" x14ac:dyDescent="0.25">
      <c r="A16090">
        <v>34</v>
      </c>
      <c r="B16090" t="s">
        <v>19</v>
      </c>
      <c r="C16090" t="s">
        <v>47</v>
      </c>
      <c r="D16090">
        <v>1063</v>
      </c>
      <c r="E16090" t="s">
        <v>34</v>
      </c>
      <c r="F16090">
        <v>25</v>
      </c>
      <c r="G16090">
        <v>4</v>
      </c>
      <c r="H16090" t="s">
        <v>31</v>
      </c>
      <c r="I16090">
        <v>1</v>
      </c>
      <c r="J16090">
        <v>9294</v>
      </c>
      <c r="K16090">
        <v>4</v>
      </c>
      <c r="L16090" t="s">
        <v>27</v>
      </c>
      <c r="M16090">
        <v>129</v>
      </c>
      <c r="N16090">
        <v>3</v>
      </c>
      <c r="O16090">
        <v>1</v>
      </c>
      <c r="P16090" t="s">
        <v>24</v>
      </c>
      <c r="Q16090">
        <v>4</v>
      </c>
      <c r="R16090" t="s">
        <v>45</v>
      </c>
      <c r="S16090">
        <v>0</v>
      </c>
      <c r="T16090">
        <v>9294</v>
      </c>
      <c r="U16090">
        <v>31766</v>
      </c>
      <c r="V16090">
        <v>127064</v>
      </c>
      <c r="W16090">
        <v>8</v>
      </c>
      <c r="X16090" t="s">
        <v>49</v>
      </c>
      <c r="Y16090" t="s">
        <v>19</v>
      </c>
      <c r="Z16090">
        <v>22</v>
      </c>
      <c r="AA16090">
        <v>4</v>
      </c>
      <c r="AB16090">
        <v>4</v>
      </c>
      <c r="AC16090">
        <v>80</v>
      </c>
      <c r="AD16090">
        <v>4</v>
      </c>
      <c r="AE16090">
        <v>5</v>
      </c>
      <c r="AF16090">
        <v>3</v>
      </c>
      <c r="AG16090">
        <v>3</v>
      </c>
      <c r="AH16090">
        <v>4</v>
      </c>
      <c r="AI16090">
        <v>3</v>
      </c>
      <c r="AJ16090">
        <v>2</v>
      </c>
      <c r="AK16090">
        <v>2</v>
      </c>
    </row>
    <row r="16091" spans="1:38" x14ac:dyDescent="0.25">
      <c r="A16091">
        <v>56</v>
      </c>
      <c r="B16091" t="s">
        <v>19</v>
      </c>
      <c r="C16091" t="s">
        <v>48</v>
      </c>
      <c r="D16091">
        <v>1246</v>
      </c>
      <c r="E16091" t="s">
        <v>24</v>
      </c>
      <c r="F16091">
        <v>43</v>
      </c>
      <c r="G16091">
        <v>1</v>
      </c>
      <c r="H16091" t="s">
        <v>26</v>
      </c>
      <c r="I16091">
        <v>1</v>
      </c>
      <c r="J16091">
        <v>9492</v>
      </c>
      <c r="K16091">
        <v>4</v>
      </c>
      <c r="L16091" t="s">
        <v>23</v>
      </c>
      <c r="M16091">
        <v>195</v>
      </c>
      <c r="N16091">
        <v>4</v>
      </c>
      <c r="O16091">
        <v>3</v>
      </c>
      <c r="P16091" t="s">
        <v>35</v>
      </c>
      <c r="Q16091">
        <v>1</v>
      </c>
      <c r="R16091" t="s">
        <v>45</v>
      </c>
      <c r="S16091">
        <v>0</v>
      </c>
      <c r="T16091">
        <v>9492</v>
      </c>
      <c r="U16091">
        <v>25358</v>
      </c>
      <c r="V16091">
        <v>278938</v>
      </c>
      <c r="W16091">
        <v>8</v>
      </c>
      <c r="X16091" t="s">
        <v>49</v>
      </c>
      <c r="Y16091" t="s">
        <v>29</v>
      </c>
      <c r="Z16091">
        <v>44</v>
      </c>
      <c r="AA16091">
        <v>3</v>
      </c>
      <c r="AB16091">
        <v>4</v>
      </c>
      <c r="AC16091">
        <v>80</v>
      </c>
      <c r="AD16091">
        <v>4</v>
      </c>
      <c r="AE16091">
        <v>8</v>
      </c>
      <c r="AF16091">
        <v>3</v>
      </c>
      <c r="AG16091">
        <v>4</v>
      </c>
      <c r="AH16091">
        <v>4</v>
      </c>
      <c r="AI16091">
        <v>3</v>
      </c>
      <c r="AJ16091">
        <v>2</v>
      </c>
      <c r="AK16091">
        <v>2</v>
      </c>
    </row>
    <row r="16092" spans="1:38" x14ac:dyDescent="0.25">
      <c r="A16092">
        <v>39</v>
      </c>
      <c r="B16092" t="s">
        <v>19</v>
      </c>
      <c r="C16092" t="s">
        <v>48</v>
      </c>
      <c r="D16092">
        <v>1033</v>
      </c>
      <c r="E16092" t="s">
        <v>32</v>
      </c>
      <c r="F16092">
        <v>18</v>
      </c>
      <c r="G16092">
        <v>4</v>
      </c>
      <c r="H16092" t="s">
        <v>22</v>
      </c>
      <c r="I16092">
        <v>1</v>
      </c>
      <c r="J16092">
        <v>10052</v>
      </c>
      <c r="K16092">
        <v>3</v>
      </c>
      <c r="L16092" t="s">
        <v>27</v>
      </c>
      <c r="M16092">
        <v>64</v>
      </c>
      <c r="N16092">
        <v>2</v>
      </c>
      <c r="O16092">
        <v>4</v>
      </c>
      <c r="P16092" t="s">
        <v>33</v>
      </c>
      <c r="Q16092">
        <v>3</v>
      </c>
      <c r="R16092" t="s">
        <v>45</v>
      </c>
      <c r="S16092">
        <v>0</v>
      </c>
      <c r="T16092">
        <v>10052</v>
      </c>
      <c r="U16092">
        <v>29311</v>
      </c>
      <c r="V16092">
        <v>87933</v>
      </c>
      <c r="W16092">
        <v>6</v>
      </c>
      <c r="X16092" t="s">
        <v>49</v>
      </c>
      <c r="Y16092" t="s">
        <v>19</v>
      </c>
      <c r="Z16092">
        <v>15</v>
      </c>
      <c r="AA16092">
        <v>4</v>
      </c>
      <c r="AB16092">
        <v>2</v>
      </c>
      <c r="AC16092">
        <v>80</v>
      </c>
      <c r="AD16092">
        <v>2</v>
      </c>
      <c r="AE16092">
        <v>24</v>
      </c>
      <c r="AF16092">
        <v>3</v>
      </c>
      <c r="AG16092">
        <v>4</v>
      </c>
      <c r="AH16092">
        <v>4</v>
      </c>
      <c r="AI16092">
        <v>3</v>
      </c>
      <c r="AJ16092">
        <v>4</v>
      </c>
      <c r="AK16092">
        <v>2</v>
      </c>
    </row>
    <row r="16093" spans="1:38" x14ac:dyDescent="0.25">
      <c r="A16093">
        <v>48</v>
      </c>
      <c r="B16093" t="s">
        <v>19</v>
      </c>
      <c r="C16093" t="s">
        <v>47</v>
      </c>
      <c r="D16093">
        <v>856</v>
      </c>
      <c r="E16093" t="s">
        <v>21</v>
      </c>
      <c r="F16093">
        <v>13</v>
      </c>
      <c r="G16093">
        <v>1</v>
      </c>
      <c r="H16093" t="s">
        <v>42</v>
      </c>
      <c r="I16093">
        <v>1</v>
      </c>
      <c r="J16093">
        <v>11670</v>
      </c>
      <c r="K16093">
        <v>2</v>
      </c>
      <c r="L16093" t="s">
        <v>27</v>
      </c>
      <c r="M16093">
        <v>121</v>
      </c>
      <c r="N16093">
        <v>1</v>
      </c>
      <c r="O16093">
        <v>5</v>
      </c>
      <c r="P16093" t="s">
        <v>28</v>
      </c>
      <c r="Q16093">
        <v>2</v>
      </c>
      <c r="R16093" t="s">
        <v>45</v>
      </c>
      <c r="S16093">
        <v>0</v>
      </c>
      <c r="T16093">
        <v>11670</v>
      </c>
      <c r="U16093">
        <v>33436</v>
      </c>
      <c r="V16093">
        <v>200616</v>
      </c>
      <c r="W16093">
        <v>5</v>
      </c>
      <c r="X16093" t="s">
        <v>49</v>
      </c>
      <c r="Y16093" t="s">
        <v>29</v>
      </c>
      <c r="Z16093">
        <v>32</v>
      </c>
      <c r="AA16093">
        <v>1</v>
      </c>
      <c r="AB16093">
        <v>4</v>
      </c>
      <c r="AC16093">
        <v>80</v>
      </c>
      <c r="AD16093">
        <v>4</v>
      </c>
      <c r="AE16093">
        <v>30</v>
      </c>
      <c r="AF16093">
        <v>1</v>
      </c>
      <c r="AG16093">
        <v>4</v>
      </c>
      <c r="AH16093">
        <v>4</v>
      </c>
      <c r="AI16093">
        <v>3</v>
      </c>
      <c r="AJ16093">
        <v>2</v>
      </c>
      <c r="AK16093">
        <v>2</v>
      </c>
    </row>
    <row r="16094" spans="1:38" x14ac:dyDescent="0.25">
      <c r="A16094">
        <v>38</v>
      </c>
      <c r="B16094" t="s">
        <v>19</v>
      </c>
      <c r="C16094" t="s">
        <v>20</v>
      </c>
      <c r="D16094">
        <v>566</v>
      </c>
      <c r="E16094" t="s">
        <v>21</v>
      </c>
      <c r="F16094">
        <v>2</v>
      </c>
      <c r="G16094">
        <v>4</v>
      </c>
      <c r="H16094" t="s">
        <v>24</v>
      </c>
      <c r="I16094">
        <v>1</v>
      </c>
      <c r="J16094">
        <v>13149</v>
      </c>
      <c r="K16094">
        <v>4</v>
      </c>
      <c r="L16094" t="s">
        <v>27</v>
      </c>
      <c r="M16094">
        <v>142</v>
      </c>
      <c r="N16094">
        <v>1</v>
      </c>
      <c r="O16094">
        <v>5</v>
      </c>
      <c r="P16094" t="s">
        <v>37</v>
      </c>
      <c r="Q16094">
        <v>4</v>
      </c>
      <c r="R16094" t="s">
        <v>45</v>
      </c>
      <c r="S16094">
        <v>0</v>
      </c>
      <c r="T16094">
        <v>13149</v>
      </c>
      <c r="U16094">
        <v>21000</v>
      </c>
      <c r="V16094">
        <v>525000</v>
      </c>
      <c r="W16094">
        <v>7</v>
      </c>
      <c r="X16094" t="s">
        <v>49</v>
      </c>
      <c r="Y16094" t="s">
        <v>29</v>
      </c>
      <c r="Z16094">
        <v>36</v>
      </c>
      <c r="AA16094">
        <v>3</v>
      </c>
      <c r="AB16094">
        <v>4</v>
      </c>
      <c r="AC16094">
        <v>80</v>
      </c>
      <c r="AD16094">
        <v>1</v>
      </c>
      <c r="AE16094">
        <v>5</v>
      </c>
      <c r="AF16094">
        <v>6</v>
      </c>
      <c r="AG16094">
        <v>1</v>
      </c>
      <c r="AH16094">
        <v>4</v>
      </c>
      <c r="AI16094">
        <v>3</v>
      </c>
      <c r="AJ16094">
        <v>3</v>
      </c>
      <c r="AK16094">
        <v>2</v>
      </c>
    </row>
    <row r="16095" spans="1:38" x14ac:dyDescent="0.25">
      <c r="A16095">
        <v>31</v>
      </c>
      <c r="B16095" t="s">
        <v>19</v>
      </c>
      <c r="C16095" t="s">
        <v>48</v>
      </c>
      <c r="D16095">
        <v>1282</v>
      </c>
      <c r="E16095" t="s">
        <v>24</v>
      </c>
      <c r="F16095">
        <v>42</v>
      </c>
      <c r="G16095">
        <v>2</v>
      </c>
      <c r="H16095" t="s">
        <v>31</v>
      </c>
      <c r="I16095">
        <v>1</v>
      </c>
      <c r="J16095">
        <v>13557</v>
      </c>
      <c r="K16095">
        <v>1</v>
      </c>
      <c r="L16095" t="s">
        <v>23</v>
      </c>
      <c r="M16095">
        <v>190</v>
      </c>
      <c r="N16095">
        <v>4</v>
      </c>
      <c r="O16095">
        <v>2</v>
      </c>
      <c r="P16095" t="s">
        <v>43</v>
      </c>
      <c r="Q16095">
        <v>2</v>
      </c>
      <c r="R16095" t="s">
        <v>45</v>
      </c>
      <c r="S16095">
        <v>0</v>
      </c>
      <c r="T16095">
        <v>13557</v>
      </c>
      <c r="U16095">
        <v>46448</v>
      </c>
      <c r="V16095">
        <v>185792</v>
      </c>
      <c r="W16095">
        <v>8</v>
      </c>
      <c r="X16095" t="s">
        <v>49</v>
      </c>
      <c r="Y16095" t="s">
        <v>19</v>
      </c>
      <c r="Z16095">
        <v>31</v>
      </c>
      <c r="AA16095">
        <v>4</v>
      </c>
      <c r="AB16095">
        <v>4</v>
      </c>
      <c r="AC16095">
        <v>80</v>
      </c>
      <c r="AD16095">
        <v>4</v>
      </c>
      <c r="AE16095">
        <v>12</v>
      </c>
      <c r="AF16095">
        <v>2</v>
      </c>
      <c r="AG16095">
        <v>2</v>
      </c>
      <c r="AH16095">
        <v>4</v>
      </c>
      <c r="AI16095">
        <v>3</v>
      </c>
      <c r="AJ16095">
        <v>4</v>
      </c>
      <c r="AK16095">
        <v>2</v>
      </c>
    </row>
    <row r="16096" spans="1:38" x14ac:dyDescent="0.25">
      <c r="A16096">
        <v>44</v>
      </c>
      <c r="B16096" t="s">
        <v>19</v>
      </c>
      <c r="C16096" t="s">
        <v>47</v>
      </c>
      <c r="D16096">
        <v>276</v>
      </c>
      <c r="E16096" t="s">
        <v>34</v>
      </c>
      <c r="F16096">
        <v>26</v>
      </c>
      <c r="G16096">
        <v>5</v>
      </c>
      <c r="H16096" t="s">
        <v>42</v>
      </c>
      <c r="I16096">
        <v>1</v>
      </c>
      <c r="J16096">
        <v>14145</v>
      </c>
      <c r="K16096">
        <v>4</v>
      </c>
      <c r="L16096" t="s">
        <v>27</v>
      </c>
      <c r="M16096">
        <v>90</v>
      </c>
      <c r="N16096">
        <v>4</v>
      </c>
      <c r="O16096">
        <v>2</v>
      </c>
      <c r="P16096" t="s">
        <v>24</v>
      </c>
      <c r="Q16096">
        <v>3</v>
      </c>
      <c r="R16096" t="s">
        <v>45</v>
      </c>
      <c r="S16096">
        <v>0</v>
      </c>
      <c r="T16096">
        <v>14145</v>
      </c>
      <c r="U16096">
        <v>2603</v>
      </c>
      <c r="V16096">
        <v>39045</v>
      </c>
      <c r="W16096">
        <v>7</v>
      </c>
      <c r="X16096" t="s">
        <v>49</v>
      </c>
      <c r="Y16096" t="s">
        <v>19</v>
      </c>
      <c r="Z16096">
        <v>19</v>
      </c>
      <c r="AA16096">
        <v>3</v>
      </c>
      <c r="AB16096">
        <v>4</v>
      </c>
      <c r="AC16096">
        <v>80</v>
      </c>
      <c r="AD16096">
        <v>3</v>
      </c>
      <c r="AE16096">
        <v>23</v>
      </c>
      <c r="AF16096">
        <v>6</v>
      </c>
      <c r="AG16096">
        <v>3</v>
      </c>
      <c r="AH16096">
        <v>4</v>
      </c>
      <c r="AI16096">
        <v>3</v>
      </c>
      <c r="AJ16096">
        <v>3</v>
      </c>
      <c r="AK16096">
        <v>2</v>
      </c>
    </row>
    <row r="16097" spans="1:38" x14ac:dyDescent="0.25">
      <c r="A16097">
        <v>54</v>
      </c>
      <c r="B16097" t="s">
        <v>19</v>
      </c>
      <c r="C16097" t="s">
        <v>20</v>
      </c>
      <c r="D16097">
        <v>192</v>
      </c>
      <c r="E16097" t="s">
        <v>30</v>
      </c>
      <c r="F16097">
        <v>27</v>
      </c>
      <c r="G16097">
        <v>1</v>
      </c>
      <c r="H16097" t="s">
        <v>24</v>
      </c>
      <c r="I16097">
        <v>1</v>
      </c>
      <c r="J16097">
        <v>15191</v>
      </c>
      <c r="K16097">
        <v>1</v>
      </c>
      <c r="L16097" t="s">
        <v>27</v>
      </c>
      <c r="M16097">
        <v>56</v>
      </c>
      <c r="N16097">
        <v>3</v>
      </c>
      <c r="O16097">
        <v>2</v>
      </c>
      <c r="P16097" t="s">
        <v>33</v>
      </c>
      <c r="Q16097">
        <v>3</v>
      </c>
      <c r="R16097" t="s">
        <v>45</v>
      </c>
      <c r="S16097">
        <v>0</v>
      </c>
      <c r="T16097">
        <v>15191</v>
      </c>
      <c r="U16097">
        <v>5339</v>
      </c>
      <c r="V16097">
        <v>96102</v>
      </c>
      <c r="W16097">
        <v>4</v>
      </c>
      <c r="X16097" t="s">
        <v>49</v>
      </c>
      <c r="Y16097" t="s">
        <v>19</v>
      </c>
      <c r="Z16097">
        <v>9</v>
      </c>
      <c r="AA16097">
        <v>1</v>
      </c>
      <c r="AB16097">
        <v>2</v>
      </c>
      <c r="AC16097">
        <v>80</v>
      </c>
      <c r="AD16097">
        <v>2</v>
      </c>
      <c r="AE16097">
        <v>6</v>
      </c>
      <c r="AF16097">
        <v>4</v>
      </c>
      <c r="AG16097">
        <v>3</v>
      </c>
      <c r="AH16097">
        <v>4</v>
      </c>
      <c r="AI16097">
        <v>3</v>
      </c>
      <c r="AJ16097">
        <v>1</v>
      </c>
      <c r="AK16097">
        <v>2</v>
      </c>
    </row>
    <row r="16098" spans="1:38" x14ac:dyDescent="0.25">
      <c r="A16098">
        <v>24</v>
      </c>
      <c r="B16098" t="s">
        <v>29</v>
      </c>
      <c r="C16098" t="s">
        <v>47</v>
      </c>
      <c r="D16098">
        <v>658</v>
      </c>
      <c r="E16098" t="s">
        <v>24</v>
      </c>
      <c r="F16098">
        <v>24</v>
      </c>
      <c r="G16098">
        <v>1</v>
      </c>
      <c r="H16098" t="s">
        <v>41</v>
      </c>
      <c r="I16098">
        <v>1</v>
      </c>
      <c r="J16098">
        <v>15330</v>
      </c>
      <c r="K16098">
        <v>2</v>
      </c>
      <c r="L16098" t="s">
        <v>27</v>
      </c>
      <c r="M16098">
        <v>84</v>
      </c>
      <c r="N16098">
        <v>4</v>
      </c>
      <c r="O16098">
        <v>1</v>
      </c>
      <c r="P16098" t="s">
        <v>44</v>
      </c>
      <c r="Q16098">
        <v>3</v>
      </c>
      <c r="R16098" t="s">
        <v>45</v>
      </c>
      <c r="S16098">
        <v>1</v>
      </c>
      <c r="T16098">
        <v>15330</v>
      </c>
      <c r="U16098">
        <v>15431</v>
      </c>
      <c r="V16098">
        <v>462930</v>
      </c>
      <c r="W16098">
        <v>4</v>
      </c>
      <c r="X16098" t="s">
        <v>49</v>
      </c>
      <c r="Y16098" t="s">
        <v>29</v>
      </c>
      <c r="Z16098">
        <v>48</v>
      </c>
      <c r="AA16098">
        <v>2</v>
      </c>
      <c r="AB16098">
        <v>2</v>
      </c>
      <c r="AC16098">
        <v>80</v>
      </c>
      <c r="AD16098">
        <v>1</v>
      </c>
      <c r="AE16098">
        <v>29</v>
      </c>
      <c r="AF16098">
        <v>2</v>
      </c>
      <c r="AG16098">
        <v>1</v>
      </c>
      <c r="AH16098">
        <v>4</v>
      </c>
      <c r="AI16098">
        <v>3</v>
      </c>
      <c r="AJ16098">
        <v>4</v>
      </c>
      <c r="AK16098">
        <v>2</v>
      </c>
      <c r="AL16098">
        <v>1</v>
      </c>
    </row>
    <row r="16099" spans="1:38" x14ac:dyDescent="0.25">
      <c r="A16099">
        <v>20</v>
      </c>
      <c r="B16099" t="s">
        <v>19</v>
      </c>
      <c r="C16099" t="s">
        <v>47</v>
      </c>
      <c r="D16099">
        <v>1142</v>
      </c>
      <c r="E16099" t="s">
        <v>24</v>
      </c>
      <c r="F16099">
        <v>17</v>
      </c>
      <c r="G16099">
        <v>4</v>
      </c>
      <c r="H16099" t="s">
        <v>24</v>
      </c>
      <c r="I16099">
        <v>1</v>
      </c>
      <c r="J16099">
        <v>15349</v>
      </c>
      <c r="K16099">
        <v>3</v>
      </c>
      <c r="L16099" t="s">
        <v>23</v>
      </c>
      <c r="M16099">
        <v>167</v>
      </c>
      <c r="N16099">
        <v>4</v>
      </c>
      <c r="O16099">
        <v>4</v>
      </c>
      <c r="P16099" t="s">
        <v>38</v>
      </c>
      <c r="Q16099">
        <v>1</v>
      </c>
      <c r="R16099" t="s">
        <v>45</v>
      </c>
      <c r="S16099">
        <v>0</v>
      </c>
      <c r="T16099">
        <v>15349</v>
      </c>
      <c r="U16099">
        <v>15013</v>
      </c>
      <c r="V16099">
        <v>225195</v>
      </c>
      <c r="W16099">
        <v>4</v>
      </c>
      <c r="X16099" t="s">
        <v>49</v>
      </c>
      <c r="Y16099" t="s">
        <v>19</v>
      </c>
      <c r="Z16099">
        <v>38</v>
      </c>
      <c r="AA16099">
        <v>1</v>
      </c>
      <c r="AB16099">
        <v>4</v>
      </c>
      <c r="AC16099">
        <v>80</v>
      </c>
      <c r="AD16099">
        <v>1</v>
      </c>
      <c r="AE16099">
        <v>19</v>
      </c>
      <c r="AF16099">
        <v>5</v>
      </c>
      <c r="AG16099">
        <v>1</v>
      </c>
      <c r="AH16099">
        <v>4</v>
      </c>
      <c r="AI16099">
        <v>3</v>
      </c>
      <c r="AJ16099">
        <v>3</v>
      </c>
      <c r="AK16099">
        <v>2</v>
      </c>
    </row>
    <row r="16100" spans="1:38" x14ac:dyDescent="0.25">
      <c r="A16100">
        <v>49</v>
      </c>
      <c r="B16100" t="s">
        <v>19</v>
      </c>
      <c r="C16100" t="s">
        <v>20</v>
      </c>
      <c r="D16100">
        <v>1222</v>
      </c>
      <c r="E16100" t="s">
        <v>21</v>
      </c>
      <c r="F16100">
        <v>42</v>
      </c>
      <c r="G16100">
        <v>1</v>
      </c>
      <c r="H16100" t="s">
        <v>22</v>
      </c>
      <c r="I16100">
        <v>1</v>
      </c>
      <c r="J16100">
        <v>15405</v>
      </c>
      <c r="K16100">
        <v>4</v>
      </c>
      <c r="L16100" t="s">
        <v>27</v>
      </c>
      <c r="M16100">
        <v>73</v>
      </c>
      <c r="N16100">
        <v>3</v>
      </c>
      <c r="O16100">
        <v>1</v>
      </c>
      <c r="P16100" t="s">
        <v>24</v>
      </c>
      <c r="Q16100">
        <v>4</v>
      </c>
      <c r="R16100" t="s">
        <v>45</v>
      </c>
      <c r="S16100">
        <v>0</v>
      </c>
      <c r="T16100">
        <v>15405</v>
      </c>
      <c r="U16100">
        <v>3112</v>
      </c>
      <c r="V16100">
        <v>90248</v>
      </c>
      <c r="W16100">
        <v>2</v>
      </c>
      <c r="X16100" t="s">
        <v>49</v>
      </c>
      <c r="Y16100" t="s">
        <v>19</v>
      </c>
      <c r="Z16100">
        <v>5</v>
      </c>
      <c r="AA16100">
        <v>3</v>
      </c>
      <c r="AB16100">
        <v>2</v>
      </c>
      <c r="AC16100">
        <v>80</v>
      </c>
      <c r="AD16100">
        <v>3</v>
      </c>
      <c r="AE16100">
        <v>15</v>
      </c>
      <c r="AF16100">
        <v>6</v>
      </c>
      <c r="AG16100">
        <v>1</v>
      </c>
      <c r="AH16100">
        <v>4</v>
      </c>
      <c r="AI16100">
        <v>3</v>
      </c>
      <c r="AJ16100">
        <v>3</v>
      </c>
      <c r="AK16100">
        <v>2</v>
      </c>
    </row>
    <row r="16101" spans="1:38" x14ac:dyDescent="0.25">
      <c r="A16101">
        <v>51</v>
      </c>
      <c r="B16101" t="s">
        <v>29</v>
      </c>
      <c r="C16101" t="s">
        <v>48</v>
      </c>
      <c r="D16101">
        <v>159</v>
      </c>
      <c r="E16101" t="s">
        <v>34</v>
      </c>
      <c r="F16101">
        <v>39</v>
      </c>
      <c r="G16101">
        <v>3</v>
      </c>
      <c r="H16101" t="s">
        <v>26</v>
      </c>
      <c r="I16101">
        <v>1</v>
      </c>
      <c r="J16101">
        <v>15731</v>
      </c>
      <c r="K16101">
        <v>1</v>
      </c>
      <c r="L16101" t="s">
        <v>27</v>
      </c>
      <c r="M16101">
        <v>51</v>
      </c>
      <c r="N16101">
        <v>1</v>
      </c>
      <c r="O16101">
        <v>5</v>
      </c>
      <c r="P16101" t="s">
        <v>39</v>
      </c>
      <c r="Q16101">
        <v>1</v>
      </c>
      <c r="R16101" t="s">
        <v>45</v>
      </c>
      <c r="S16101">
        <v>1</v>
      </c>
      <c r="T16101">
        <v>15731</v>
      </c>
      <c r="U16101">
        <v>24820</v>
      </c>
      <c r="V16101">
        <v>719780</v>
      </c>
      <c r="W16101">
        <v>8</v>
      </c>
      <c r="X16101" t="s">
        <v>49</v>
      </c>
      <c r="Y16101" t="s">
        <v>19</v>
      </c>
      <c r="Z16101">
        <v>13</v>
      </c>
      <c r="AA16101">
        <v>1</v>
      </c>
      <c r="AB16101">
        <v>4</v>
      </c>
      <c r="AC16101">
        <v>80</v>
      </c>
      <c r="AD16101">
        <v>3</v>
      </c>
      <c r="AE16101">
        <v>7</v>
      </c>
      <c r="AF16101">
        <v>5</v>
      </c>
      <c r="AG16101">
        <v>4</v>
      </c>
      <c r="AH16101">
        <v>4</v>
      </c>
      <c r="AI16101">
        <v>3</v>
      </c>
      <c r="AJ16101">
        <v>1</v>
      </c>
      <c r="AK16101">
        <v>2</v>
      </c>
      <c r="AL16101">
        <v>1</v>
      </c>
    </row>
    <row r="16102" spans="1:38" x14ac:dyDescent="0.25">
      <c r="A16102">
        <v>58</v>
      </c>
      <c r="B16102" t="s">
        <v>19</v>
      </c>
      <c r="C16102" t="s">
        <v>20</v>
      </c>
      <c r="D16102">
        <v>1480</v>
      </c>
      <c r="E16102" t="s">
        <v>34</v>
      </c>
      <c r="F16102">
        <v>50</v>
      </c>
      <c r="G16102">
        <v>2</v>
      </c>
      <c r="H16102" t="s">
        <v>22</v>
      </c>
      <c r="I16102">
        <v>1</v>
      </c>
      <c r="J16102">
        <v>16550</v>
      </c>
      <c r="K16102">
        <v>1</v>
      </c>
      <c r="L16102" t="s">
        <v>23</v>
      </c>
      <c r="M16102">
        <v>196</v>
      </c>
      <c r="N16102">
        <v>2</v>
      </c>
      <c r="O16102">
        <v>1</v>
      </c>
      <c r="P16102" t="s">
        <v>43</v>
      </c>
      <c r="Q16102">
        <v>1</v>
      </c>
      <c r="R16102" t="s">
        <v>45</v>
      </c>
      <c r="S16102">
        <v>0</v>
      </c>
      <c r="T16102">
        <v>16550</v>
      </c>
      <c r="U16102">
        <v>49059</v>
      </c>
      <c r="V16102">
        <v>441531</v>
      </c>
      <c r="W16102">
        <v>3</v>
      </c>
      <c r="X16102" t="s">
        <v>49</v>
      </c>
      <c r="Y16102" t="s">
        <v>19</v>
      </c>
      <c r="Z16102">
        <v>10</v>
      </c>
      <c r="AA16102">
        <v>4</v>
      </c>
      <c r="AB16102">
        <v>3</v>
      </c>
      <c r="AC16102">
        <v>80</v>
      </c>
      <c r="AD16102">
        <v>3</v>
      </c>
      <c r="AE16102">
        <v>8</v>
      </c>
      <c r="AF16102">
        <v>4</v>
      </c>
      <c r="AG16102">
        <v>4</v>
      </c>
      <c r="AH16102">
        <v>4</v>
      </c>
      <c r="AI16102">
        <v>3</v>
      </c>
      <c r="AJ16102">
        <v>2</v>
      </c>
      <c r="AK16102">
        <v>2</v>
      </c>
    </row>
    <row r="16103" spans="1:38" x14ac:dyDescent="0.25">
      <c r="A16103">
        <v>42</v>
      </c>
      <c r="B16103" t="s">
        <v>29</v>
      </c>
      <c r="C16103" t="s">
        <v>48</v>
      </c>
      <c r="D16103">
        <v>138</v>
      </c>
      <c r="E16103" t="s">
        <v>32</v>
      </c>
      <c r="F16103">
        <v>45</v>
      </c>
      <c r="G16103">
        <v>2</v>
      </c>
      <c r="H16103" t="s">
        <v>31</v>
      </c>
      <c r="I16103">
        <v>1</v>
      </c>
      <c r="J16103">
        <v>16600</v>
      </c>
      <c r="K16103">
        <v>4</v>
      </c>
      <c r="L16103" t="s">
        <v>27</v>
      </c>
      <c r="M16103">
        <v>146</v>
      </c>
      <c r="N16103">
        <v>4</v>
      </c>
      <c r="O16103">
        <v>2</v>
      </c>
      <c r="P16103" t="s">
        <v>40</v>
      </c>
      <c r="Q16103">
        <v>4</v>
      </c>
      <c r="R16103" t="s">
        <v>45</v>
      </c>
      <c r="S16103">
        <v>1</v>
      </c>
      <c r="T16103">
        <v>16600</v>
      </c>
      <c r="U16103">
        <v>6167</v>
      </c>
      <c r="V16103">
        <v>185010</v>
      </c>
      <c r="W16103">
        <v>2</v>
      </c>
      <c r="X16103" t="s">
        <v>49</v>
      </c>
      <c r="Y16103" t="s">
        <v>29</v>
      </c>
      <c r="Z16103">
        <v>40</v>
      </c>
      <c r="AA16103">
        <v>1</v>
      </c>
      <c r="AB16103">
        <v>3</v>
      </c>
      <c r="AC16103">
        <v>80</v>
      </c>
      <c r="AD16103">
        <v>3</v>
      </c>
      <c r="AE16103">
        <v>19</v>
      </c>
      <c r="AF16103">
        <v>5</v>
      </c>
      <c r="AG16103">
        <v>4</v>
      </c>
      <c r="AH16103">
        <v>4</v>
      </c>
      <c r="AI16103">
        <v>3</v>
      </c>
      <c r="AJ16103">
        <v>3</v>
      </c>
      <c r="AK16103">
        <v>2</v>
      </c>
      <c r="AL16103">
        <v>1</v>
      </c>
    </row>
    <row r="16104" spans="1:38" x14ac:dyDescent="0.25">
      <c r="A16104">
        <v>40</v>
      </c>
      <c r="B16104" t="s">
        <v>19</v>
      </c>
      <c r="C16104" t="s">
        <v>20</v>
      </c>
      <c r="D16104">
        <v>1036</v>
      </c>
      <c r="E16104" t="s">
        <v>36</v>
      </c>
      <c r="F16104">
        <v>47</v>
      </c>
      <c r="G16104">
        <v>4</v>
      </c>
      <c r="H16104" t="s">
        <v>22</v>
      </c>
      <c r="I16104">
        <v>1</v>
      </c>
      <c r="J16104">
        <v>16675</v>
      </c>
      <c r="K16104">
        <v>3</v>
      </c>
      <c r="L16104" t="s">
        <v>23</v>
      </c>
      <c r="M16104">
        <v>44</v>
      </c>
      <c r="N16104">
        <v>1</v>
      </c>
      <c r="O16104">
        <v>2</v>
      </c>
      <c r="P16104" t="s">
        <v>37</v>
      </c>
      <c r="Q16104">
        <v>2</v>
      </c>
      <c r="R16104" t="s">
        <v>45</v>
      </c>
      <c r="S16104">
        <v>0</v>
      </c>
      <c r="T16104">
        <v>16675</v>
      </c>
      <c r="U16104">
        <v>28235</v>
      </c>
      <c r="V16104">
        <v>225880</v>
      </c>
      <c r="W16104">
        <v>5</v>
      </c>
      <c r="X16104" t="s">
        <v>49</v>
      </c>
      <c r="Y16104" t="s">
        <v>29</v>
      </c>
      <c r="Z16104">
        <v>34</v>
      </c>
      <c r="AA16104">
        <v>2</v>
      </c>
      <c r="AB16104">
        <v>1</v>
      </c>
      <c r="AC16104">
        <v>80</v>
      </c>
      <c r="AD16104">
        <v>3</v>
      </c>
      <c r="AE16104">
        <v>4</v>
      </c>
      <c r="AF16104">
        <v>5</v>
      </c>
      <c r="AG16104">
        <v>3</v>
      </c>
      <c r="AH16104">
        <v>4</v>
      </c>
      <c r="AI16104">
        <v>3</v>
      </c>
      <c r="AJ16104">
        <v>3</v>
      </c>
      <c r="AK16104">
        <v>2</v>
      </c>
    </row>
    <row r="16105" spans="1:38" x14ac:dyDescent="0.25">
      <c r="A16105">
        <v>52</v>
      </c>
      <c r="B16105" t="s">
        <v>29</v>
      </c>
      <c r="C16105" t="s">
        <v>20</v>
      </c>
      <c r="D16105">
        <v>407</v>
      </c>
      <c r="E16105" t="s">
        <v>36</v>
      </c>
      <c r="F16105">
        <v>47</v>
      </c>
      <c r="G16105">
        <v>5</v>
      </c>
      <c r="H16105" t="s">
        <v>31</v>
      </c>
      <c r="I16105">
        <v>1</v>
      </c>
      <c r="J16105">
        <v>17099</v>
      </c>
      <c r="K16105">
        <v>4</v>
      </c>
      <c r="L16105" t="s">
        <v>23</v>
      </c>
      <c r="M16105">
        <v>57</v>
      </c>
      <c r="N16105">
        <v>2</v>
      </c>
      <c r="O16105">
        <v>3</v>
      </c>
      <c r="P16105" t="s">
        <v>24</v>
      </c>
      <c r="Q16105">
        <v>3</v>
      </c>
      <c r="R16105" t="s">
        <v>45</v>
      </c>
      <c r="S16105">
        <v>1</v>
      </c>
      <c r="T16105">
        <v>17099</v>
      </c>
      <c r="U16105">
        <v>33127</v>
      </c>
      <c r="V16105">
        <v>894429</v>
      </c>
      <c r="W16105">
        <v>4</v>
      </c>
      <c r="X16105" t="s">
        <v>49</v>
      </c>
      <c r="Y16105" t="s">
        <v>19</v>
      </c>
      <c r="Z16105">
        <v>40</v>
      </c>
      <c r="AA16105">
        <v>3</v>
      </c>
      <c r="AB16105">
        <v>2</v>
      </c>
      <c r="AC16105">
        <v>80</v>
      </c>
      <c r="AD16105">
        <v>2</v>
      </c>
      <c r="AE16105">
        <v>35</v>
      </c>
      <c r="AF16105">
        <v>2</v>
      </c>
      <c r="AG16105">
        <v>4</v>
      </c>
      <c r="AH16105">
        <v>4</v>
      </c>
      <c r="AI16105">
        <v>3</v>
      </c>
      <c r="AJ16105">
        <v>4</v>
      </c>
      <c r="AK16105">
        <v>2</v>
      </c>
      <c r="AL16105">
        <v>1</v>
      </c>
    </row>
    <row r="16106" spans="1:38" x14ac:dyDescent="0.25">
      <c r="A16106">
        <v>59</v>
      </c>
      <c r="B16106" t="s">
        <v>19</v>
      </c>
      <c r="C16106" t="s">
        <v>47</v>
      </c>
      <c r="D16106">
        <v>1237</v>
      </c>
      <c r="E16106" t="s">
        <v>32</v>
      </c>
      <c r="F16106">
        <v>24</v>
      </c>
      <c r="G16106">
        <v>1</v>
      </c>
      <c r="H16106" t="s">
        <v>22</v>
      </c>
      <c r="I16106">
        <v>1</v>
      </c>
      <c r="J16106">
        <v>17407</v>
      </c>
      <c r="K16106">
        <v>1</v>
      </c>
      <c r="L16106" t="s">
        <v>27</v>
      </c>
      <c r="M16106">
        <v>39</v>
      </c>
      <c r="N16106">
        <v>1</v>
      </c>
      <c r="O16106">
        <v>1</v>
      </c>
      <c r="P16106" t="s">
        <v>28</v>
      </c>
      <c r="Q16106">
        <v>3</v>
      </c>
      <c r="R16106" t="s">
        <v>45</v>
      </c>
      <c r="S16106">
        <v>0</v>
      </c>
      <c r="T16106">
        <v>17407</v>
      </c>
      <c r="U16106">
        <v>2655</v>
      </c>
      <c r="V16106">
        <v>29205</v>
      </c>
      <c r="W16106">
        <v>7</v>
      </c>
      <c r="X16106" t="s">
        <v>49</v>
      </c>
      <c r="Y16106" t="s">
        <v>29</v>
      </c>
      <c r="Z16106">
        <v>12</v>
      </c>
      <c r="AA16106">
        <v>4</v>
      </c>
      <c r="AB16106">
        <v>3</v>
      </c>
      <c r="AC16106">
        <v>80</v>
      </c>
      <c r="AD16106">
        <v>2</v>
      </c>
      <c r="AE16106">
        <v>7</v>
      </c>
      <c r="AF16106">
        <v>4</v>
      </c>
      <c r="AG16106">
        <v>2</v>
      </c>
      <c r="AH16106">
        <v>4</v>
      </c>
      <c r="AI16106">
        <v>3</v>
      </c>
      <c r="AJ16106">
        <v>1</v>
      </c>
      <c r="AK16106">
        <v>2</v>
      </c>
    </row>
    <row r="16107" spans="1:38" x14ac:dyDescent="0.25">
      <c r="A16107">
        <v>51</v>
      </c>
      <c r="B16107" t="s">
        <v>19</v>
      </c>
      <c r="C16107" t="s">
        <v>47</v>
      </c>
      <c r="D16107">
        <v>506</v>
      </c>
      <c r="E16107" t="s">
        <v>36</v>
      </c>
      <c r="F16107">
        <v>17</v>
      </c>
      <c r="G16107">
        <v>3</v>
      </c>
      <c r="H16107" t="s">
        <v>26</v>
      </c>
      <c r="I16107">
        <v>1</v>
      </c>
      <c r="J16107">
        <v>19191</v>
      </c>
      <c r="K16107">
        <v>1</v>
      </c>
      <c r="L16107" t="s">
        <v>23</v>
      </c>
      <c r="M16107">
        <v>153</v>
      </c>
      <c r="N16107">
        <v>2</v>
      </c>
      <c r="O16107">
        <v>2</v>
      </c>
      <c r="P16107" t="s">
        <v>38</v>
      </c>
      <c r="Q16107">
        <v>4</v>
      </c>
      <c r="R16107" t="s">
        <v>45</v>
      </c>
      <c r="S16107">
        <v>0</v>
      </c>
      <c r="T16107">
        <v>19191</v>
      </c>
      <c r="U16107">
        <v>26168</v>
      </c>
      <c r="V16107">
        <v>418688</v>
      </c>
      <c r="W16107">
        <v>1</v>
      </c>
      <c r="X16107" t="s">
        <v>49</v>
      </c>
      <c r="Y16107" t="s">
        <v>19</v>
      </c>
      <c r="Z16107">
        <v>29</v>
      </c>
      <c r="AA16107">
        <v>3</v>
      </c>
      <c r="AB16107">
        <v>2</v>
      </c>
      <c r="AC16107">
        <v>80</v>
      </c>
      <c r="AD16107">
        <v>3</v>
      </c>
      <c r="AE16107">
        <v>14</v>
      </c>
      <c r="AF16107">
        <v>5</v>
      </c>
      <c r="AG16107">
        <v>2</v>
      </c>
      <c r="AH16107">
        <v>4</v>
      </c>
      <c r="AI16107">
        <v>3</v>
      </c>
      <c r="AJ16107">
        <v>3</v>
      </c>
      <c r="AK16107">
        <v>2</v>
      </c>
    </row>
    <row r="16108" spans="1:38" x14ac:dyDescent="0.25">
      <c r="A16108">
        <v>29</v>
      </c>
      <c r="B16108" t="s">
        <v>19</v>
      </c>
      <c r="C16108" t="s">
        <v>47</v>
      </c>
      <c r="D16108">
        <v>641</v>
      </c>
      <c r="E16108" t="s">
        <v>30</v>
      </c>
      <c r="F16108">
        <v>6</v>
      </c>
      <c r="G16108">
        <v>4</v>
      </c>
      <c r="H16108" t="s">
        <v>31</v>
      </c>
      <c r="I16108">
        <v>1</v>
      </c>
      <c r="J16108">
        <v>19192</v>
      </c>
      <c r="K16108">
        <v>4</v>
      </c>
      <c r="L16108" t="s">
        <v>27</v>
      </c>
      <c r="M16108">
        <v>178</v>
      </c>
      <c r="N16108">
        <v>4</v>
      </c>
      <c r="O16108">
        <v>3</v>
      </c>
      <c r="P16108" t="s">
        <v>28</v>
      </c>
      <c r="Q16108">
        <v>1</v>
      </c>
      <c r="R16108" t="s">
        <v>45</v>
      </c>
      <c r="S16108">
        <v>0</v>
      </c>
      <c r="T16108">
        <v>19192</v>
      </c>
      <c r="U16108">
        <v>11572</v>
      </c>
      <c r="V16108">
        <v>243012</v>
      </c>
      <c r="W16108">
        <v>0</v>
      </c>
      <c r="X16108" t="s">
        <v>49</v>
      </c>
      <c r="Y16108" t="s">
        <v>29</v>
      </c>
      <c r="Z16108">
        <v>20</v>
      </c>
      <c r="AA16108">
        <v>4</v>
      </c>
      <c r="AB16108">
        <v>3</v>
      </c>
      <c r="AC16108">
        <v>80</v>
      </c>
      <c r="AD16108">
        <v>3</v>
      </c>
      <c r="AE16108">
        <v>4</v>
      </c>
      <c r="AF16108">
        <v>1</v>
      </c>
      <c r="AG16108">
        <v>1</v>
      </c>
      <c r="AH16108">
        <v>4</v>
      </c>
      <c r="AI16108">
        <v>3</v>
      </c>
      <c r="AJ16108">
        <v>4</v>
      </c>
      <c r="AK16108">
        <v>2</v>
      </c>
    </row>
    <row r="16109" spans="1:38" x14ac:dyDescent="0.25">
      <c r="A16109">
        <v>29</v>
      </c>
      <c r="B16109" t="s">
        <v>19</v>
      </c>
      <c r="C16109" t="s">
        <v>48</v>
      </c>
      <c r="D16109">
        <v>596</v>
      </c>
      <c r="E16109" t="s">
        <v>24</v>
      </c>
      <c r="F16109">
        <v>16</v>
      </c>
      <c r="G16109">
        <v>1</v>
      </c>
      <c r="H16109" t="s">
        <v>31</v>
      </c>
      <c r="I16109">
        <v>1</v>
      </c>
      <c r="J16109">
        <v>19931</v>
      </c>
      <c r="K16109">
        <v>2</v>
      </c>
      <c r="L16109" t="s">
        <v>23</v>
      </c>
      <c r="M16109">
        <v>39</v>
      </c>
      <c r="N16109">
        <v>2</v>
      </c>
      <c r="O16109">
        <v>1</v>
      </c>
      <c r="P16109" t="s">
        <v>38</v>
      </c>
      <c r="Q16109">
        <v>3</v>
      </c>
      <c r="R16109" t="s">
        <v>45</v>
      </c>
      <c r="S16109">
        <v>0</v>
      </c>
      <c r="T16109">
        <v>19931</v>
      </c>
      <c r="U16109">
        <v>9643</v>
      </c>
      <c r="V16109">
        <v>163931</v>
      </c>
      <c r="W16109">
        <v>5</v>
      </c>
      <c r="X16109" t="s">
        <v>49</v>
      </c>
      <c r="Y16109" t="s">
        <v>19</v>
      </c>
      <c r="Z16109">
        <v>3</v>
      </c>
      <c r="AA16109">
        <v>3</v>
      </c>
      <c r="AB16109">
        <v>3</v>
      </c>
      <c r="AC16109">
        <v>80</v>
      </c>
      <c r="AD16109">
        <v>3</v>
      </c>
      <c r="AE16109">
        <v>12</v>
      </c>
      <c r="AF16109">
        <v>3</v>
      </c>
      <c r="AG16109">
        <v>3</v>
      </c>
      <c r="AH16109">
        <v>4</v>
      </c>
      <c r="AI16109">
        <v>3</v>
      </c>
      <c r="AJ16109">
        <v>4</v>
      </c>
      <c r="AK16109">
        <v>2</v>
      </c>
    </row>
    <row r="16110" spans="1:38" x14ac:dyDescent="0.25">
      <c r="A16110">
        <v>57</v>
      </c>
      <c r="B16110" t="s">
        <v>19</v>
      </c>
      <c r="C16110" t="s">
        <v>48</v>
      </c>
      <c r="D16110">
        <v>837</v>
      </c>
      <c r="E16110" t="s">
        <v>36</v>
      </c>
      <c r="F16110">
        <v>32</v>
      </c>
      <c r="G16110">
        <v>1</v>
      </c>
      <c r="H16110" t="s">
        <v>41</v>
      </c>
      <c r="I16110">
        <v>1</v>
      </c>
      <c r="J16110">
        <v>19968</v>
      </c>
      <c r="K16110">
        <v>2</v>
      </c>
      <c r="L16110" t="s">
        <v>23</v>
      </c>
      <c r="M16110">
        <v>84</v>
      </c>
      <c r="N16110">
        <v>1</v>
      </c>
      <c r="O16110">
        <v>5</v>
      </c>
      <c r="P16110" t="s">
        <v>35</v>
      </c>
      <c r="Q16110">
        <v>2</v>
      </c>
      <c r="R16110" t="s">
        <v>45</v>
      </c>
      <c r="S16110">
        <v>0</v>
      </c>
      <c r="T16110">
        <v>19968</v>
      </c>
      <c r="U16110">
        <v>13308</v>
      </c>
      <c r="V16110">
        <v>385932</v>
      </c>
      <c r="W16110">
        <v>5</v>
      </c>
      <c r="X16110" t="s">
        <v>49</v>
      </c>
      <c r="Y16110" t="s">
        <v>19</v>
      </c>
      <c r="Z16110">
        <v>46</v>
      </c>
      <c r="AA16110">
        <v>2</v>
      </c>
      <c r="AB16110">
        <v>4</v>
      </c>
      <c r="AC16110">
        <v>80</v>
      </c>
      <c r="AD16110">
        <v>2</v>
      </c>
      <c r="AE16110">
        <v>28</v>
      </c>
      <c r="AF16110">
        <v>5</v>
      </c>
      <c r="AG16110">
        <v>3</v>
      </c>
      <c r="AH16110">
        <v>4</v>
      </c>
      <c r="AI16110">
        <v>3</v>
      </c>
      <c r="AJ16110">
        <v>1</v>
      </c>
      <c r="AK16110">
        <v>2</v>
      </c>
    </row>
    <row r="16111" spans="1:38" x14ac:dyDescent="0.25">
      <c r="A16111">
        <v>60</v>
      </c>
      <c r="B16111" t="s">
        <v>19</v>
      </c>
      <c r="C16111" t="s">
        <v>48</v>
      </c>
      <c r="D16111">
        <v>938</v>
      </c>
      <c r="E16111" t="s">
        <v>24</v>
      </c>
      <c r="F16111">
        <v>9</v>
      </c>
      <c r="G16111">
        <v>3</v>
      </c>
      <c r="H16111" t="s">
        <v>31</v>
      </c>
      <c r="I16111">
        <v>1</v>
      </c>
      <c r="J16111">
        <v>21073</v>
      </c>
      <c r="K16111">
        <v>1</v>
      </c>
      <c r="L16111" t="s">
        <v>27</v>
      </c>
      <c r="M16111">
        <v>86</v>
      </c>
      <c r="N16111">
        <v>2</v>
      </c>
      <c r="O16111">
        <v>1</v>
      </c>
      <c r="P16111" t="s">
        <v>28</v>
      </c>
      <c r="Q16111">
        <v>4</v>
      </c>
      <c r="R16111" t="s">
        <v>45</v>
      </c>
      <c r="S16111">
        <v>0</v>
      </c>
      <c r="T16111">
        <v>21073</v>
      </c>
      <c r="U16111">
        <v>29088</v>
      </c>
      <c r="V16111">
        <v>814464</v>
      </c>
      <c r="W16111">
        <v>4</v>
      </c>
      <c r="X16111" t="s">
        <v>49</v>
      </c>
      <c r="Y16111" t="s">
        <v>29</v>
      </c>
      <c r="Z16111">
        <v>22</v>
      </c>
      <c r="AA16111">
        <v>2</v>
      </c>
      <c r="AB16111">
        <v>2</v>
      </c>
      <c r="AC16111">
        <v>80</v>
      </c>
      <c r="AD16111">
        <v>4</v>
      </c>
      <c r="AE16111">
        <v>25</v>
      </c>
      <c r="AF16111">
        <v>4</v>
      </c>
      <c r="AG16111">
        <v>1</v>
      </c>
      <c r="AH16111">
        <v>4</v>
      </c>
      <c r="AI16111">
        <v>3</v>
      </c>
      <c r="AJ16111">
        <v>1</v>
      </c>
      <c r="AK16111">
        <v>2</v>
      </c>
    </row>
    <row r="16112" spans="1:38" x14ac:dyDescent="0.25">
      <c r="A16112">
        <v>48</v>
      </c>
      <c r="B16112" t="s">
        <v>29</v>
      </c>
      <c r="C16112" t="s">
        <v>47</v>
      </c>
      <c r="D16112">
        <v>469</v>
      </c>
      <c r="E16112" t="s">
        <v>30</v>
      </c>
      <c r="F16112">
        <v>5</v>
      </c>
      <c r="G16112">
        <v>2</v>
      </c>
      <c r="H16112" t="s">
        <v>41</v>
      </c>
      <c r="I16112">
        <v>1</v>
      </c>
      <c r="J16112">
        <v>21461</v>
      </c>
      <c r="K16112">
        <v>4</v>
      </c>
      <c r="L16112" t="s">
        <v>27</v>
      </c>
      <c r="M16112">
        <v>141</v>
      </c>
      <c r="N16112">
        <v>1</v>
      </c>
      <c r="O16112">
        <v>5</v>
      </c>
      <c r="P16112" t="s">
        <v>44</v>
      </c>
      <c r="Q16112">
        <v>2</v>
      </c>
      <c r="R16112" t="s">
        <v>45</v>
      </c>
      <c r="S16112">
        <v>1</v>
      </c>
      <c r="T16112">
        <v>21461</v>
      </c>
      <c r="U16112">
        <v>33353</v>
      </c>
      <c r="V16112">
        <v>767119</v>
      </c>
      <c r="W16112">
        <v>4</v>
      </c>
      <c r="X16112" t="s">
        <v>49</v>
      </c>
      <c r="Y16112" t="s">
        <v>29</v>
      </c>
      <c r="Z16112">
        <v>46</v>
      </c>
      <c r="AA16112">
        <v>4</v>
      </c>
      <c r="AB16112">
        <v>1</v>
      </c>
      <c r="AC16112">
        <v>80</v>
      </c>
      <c r="AD16112">
        <v>2</v>
      </c>
      <c r="AE16112">
        <v>7</v>
      </c>
      <c r="AF16112">
        <v>6</v>
      </c>
      <c r="AG16112">
        <v>4</v>
      </c>
      <c r="AH16112">
        <v>4</v>
      </c>
      <c r="AI16112">
        <v>3</v>
      </c>
      <c r="AJ16112">
        <v>4</v>
      </c>
      <c r="AK16112">
        <v>2</v>
      </c>
      <c r="AL16112">
        <v>1</v>
      </c>
    </row>
    <row r="16113" spans="1:38" x14ac:dyDescent="0.25">
      <c r="A16113">
        <v>18</v>
      </c>
      <c r="B16113" t="s">
        <v>19</v>
      </c>
      <c r="C16113" t="s">
        <v>48</v>
      </c>
      <c r="D16113">
        <v>506</v>
      </c>
      <c r="E16113" t="s">
        <v>30</v>
      </c>
      <c r="F16113">
        <v>9</v>
      </c>
      <c r="G16113">
        <v>4</v>
      </c>
      <c r="H16113" t="s">
        <v>42</v>
      </c>
      <c r="I16113">
        <v>1</v>
      </c>
      <c r="J16113">
        <v>21598</v>
      </c>
      <c r="K16113">
        <v>2</v>
      </c>
      <c r="L16113" t="s">
        <v>23</v>
      </c>
      <c r="M16113">
        <v>64</v>
      </c>
      <c r="N16113">
        <v>2</v>
      </c>
      <c r="O16113">
        <v>5</v>
      </c>
      <c r="P16113" t="s">
        <v>37</v>
      </c>
      <c r="Q16113">
        <v>3</v>
      </c>
      <c r="R16113" t="s">
        <v>45</v>
      </c>
      <c r="S16113">
        <v>0</v>
      </c>
      <c r="T16113">
        <v>21598</v>
      </c>
      <c r="U16113">
        <v>19521</v>
      </c>
      <c r="V16113">
        <v>234252</v>
      </c>
      <c r="W16113">
        <v>4</v>
      </c>
      <c r="X16113" t="s">
        <v>49</v>
      </c>
      <c r="Y16113" t="s">
        <v>19</v>
      </c>
      <c r="Z16113">
        <v>9</v>
      </c>
      <c r="AA16113">
        <v>4</v>
      </c>
      <c r="AB16113">
        <v>3</v>
      </c>
      <c r="AC16113">
        <v>80</v>
      </c>
      <c r="AD16113">
        <v>3</v>
      </c>
      <c r="AE16113">
        <v>16</v>
      </c>
      <c r="AF16113">
        <v>4</v>
      </c>
      <c r="AG16113">
        <v>4</v>
      </c>
      <c r="AH16113">
        <v>4</v>
      </c>
      <c r="AI16113">
        <v>3</v>
      </c>
      <c r="AJ16113">
        <v>2</v>
      </c>
      <c r="AK16113">
        <v>2</v>
      </c>
    </row>
    <row r="16114" spans="1:38" x14ac:dyDescent="0.25">
      <c r="A16114">
        <v>50</v>
      </c>
      <c r="B16114" t="s">
        <v>29</v>
      </c>
      <c r="C16114" t="s">
        <v>48</v>
      </c>
      <c r="D16114">
        <v>1465</v>
      </c>
      <c r="E16114" t="s">
        <v>32</v>
      </c>
      <c r="F16114">
        <v>29</v>
      </c>
      <c r="G16114">
        <v>3</v>
      </c>
      <c r="H16114" t="s">
        <v>22</v>
      </c>
      <c r="I16114">
        <v>1</v>
      </c>
      <c r="J16114">
        <v>22788</v>
      </c>
      <c r="K16114">
        <v>3</v>
      </c>
      <c r="L16114" t="s">
        <v>27</v>
      </c>
      <c r="M16114">
        <v>177</v>
      </c>
      <c r="N16114">
        <v>4</v>
      </c>
      <c r="O16114">
        <v>4</v>
      </c>
      <c r="P16114" t="s">
        <v>28</v>
      </c>
      <c r="Q16114">
        <v>4</v>
      </c>
      <c r="R16114" t="s">
        <v>45</v>
      </c>
      <c r="S16114">
        <v>1</v>
      </c>
      <c r="T16114">
        <v>22788</v>
      </c>
      <c r="U16114">
        <v>40534</v>
      </c>
      <c r="V16114">
        <v>81068</v>
      </c>
      <c r="W16114">
        <v>7</v>
      </c>
      <c r="X16114" t="s">
        <v>49</v>
      </c>
      <c r="Y16114" t="s">
        <v>19</v>
      </c>
      <c r="Z16114">
        <v>9</v>
      </c>
      <c r="AA16114">
        <v>3</v>
      </c>
      <c r="AB16114">
        <v>3</v>
      </c>
      <c r="AC16114">
        <v>80</v>
      </c>
      <c r="AD16114">
        <v>2</v>
      </c>
      <c r="AE16114">
        <v>8</v>
      </c>
      <c r="AF16114">
        <v>6</v>
      </c>
      <c r="AG16114">
        <v>3</v>
      </c>
      <c r="AH16114">
        <v>4</v>
      </c>
      <c r="AI16114">
        <v>3</v>
      </c>
      <c r="AJ16114">
        <v>2</v>
      </c>
      <c r="AK16114">
        <v>2</v>
      </c>
      <c r="AL16114">
        <v>1</v>
      </c>
    </row>
    <row r="16115" spans="1:38" x14ac:dyDescent="0.25">
      <c r="A16115">
        <v>40</v>
      </c>
      <c r="B16115" t="s">
        <v>19</v>
      </c>
      <c r="C16115" t="s">
        <v>47</v>
      </c>
      <c r="D16115">
        <v>895</v>
      </c>
      <c r="E16115" t="s">
        <v>21</v>
      </c>
      <c r="F16115">
        <v>34</v>
      </c>
      <c r="G16115">
        <v>3</v>
      </c>
      <c r="H16115" t="s">
        <v>41</v>
      </c>
      <c r="I16115">
        <v>1</v>
      </c>
      <c r="J16115">
        <v>22921</v>
      </c>
      <c r="K16115">
        <v>4</v>
      </c>
      <c r="L16115" t="s">
        <v>27</v>
      </c>
      <c r="M16115">
        <v>65</v>
      </c>
      <c r="N16115">
        <v>2</v>
      </c>
      <c r="O16115">
        <v>3</v>
      </c>
      <c r="P16115" t="s">
        <v>33</v>
      </c>
      <c r="Q16115">
        <v>1</v>
      </c>
      <c r="R16115" t="s">
        <v>45</v>
      </c>
      <c r="S16115">
        <v>0</v>
      </c>
      <c r="T16115">
        <v>22921</v>
      </c>
      <c r="U16115">
        <v>48640</v>
      </c>
      <c r="V16115">
        <v>826880</v>
      </c>
      <c r="W16115">
        <v>6</v>
      </c>
      <c r="X16115" t="s">
        <v>49</v>
      </c>
      <c r="Y16115" t="s">
        <v>19</v>
      </c>
      <c r="Z16115">
        <v>11</v>
      </c>
      <c r="AA16115">
        <v>3</v>
      </c>
      <c r="AB16115">
        <v>2</v>
      </c>
      <c r="AC16115">
        <v>80</v>
      </c>
      <c r="AD16115">
        <v>1</v>
      </c>
      <c r="AE16115">
        <v>27</v>
      </c>
      <c r="AF16115">
        <v>2</v>
      </c>
      <c r="AG16115">
        <v>4</v>
      </c>
      <c r="AH16115">
        <v>4</v>
      </c>
      <c r="AI16115">
        <v>3</v>
      </c>
      <c r="AJ16115">
        <v>3</v>
      </c>
      <c r="AK16115">
        <v>2</v>
      </c>
    </row>
    <row r="16116" spans="1:38" x14ac:dyDescent="0.25">
      <c r="A16116">
        <v>21</v>
      </c>
      <c r="B16116" t="s">
        <v>19</v>
      </c>
      <c r="C16116" t="s">
        <v>47</v>
      </c>
      <c r="D16116">
        <v>316</v>
      </c>
      <c r="E16116" t="s">
        <v>24</v>
      </c>
      <c r="F16116">
        <v>34</v>
      </c>
      <c r="G16116">
        <v>1</v>
      </c>
      <c r="H16116" t="s">
        <v>31</v>
      </c>
      <c r="I16116">
        <v>1</v>
      </c>
      <c r="J16116">
        <v>23336</v>
      </c>
      <c r="K16116">
        <v>2</v>
      </c>
      <c r="L16116" t="s">
        <v>23</v>
      </c>
      <c r="M16116">
        <v>181</v>
      </c>
      <c r="N16116">
        <v>1</v>
      </c>
      <c r="O16116">
        <v>2</v>
      </c>
      <c r="P16116" t="s">
        <v>35</v>
      </c>
      <c r="Q16116">
        <v>4</v>
      </c>
      <c r="R16116" t="s">
        <v>45</v>
      </c>
      <c r="S16116">
        <v>0</v>
      </c>
      <c r="T16116">
        <v>23336</v>
      </c>
      <c r="U16116">
        <v>3997</v>
      </c>
      <c r="V16116">
        <v>31976</v>
      </c>
      <c r="W16116">
        <v>0</v>
      </c>
      <c r="X16116" t="s">
        <v>49</v>
      </c>
      <c r="Y16116" t="s">
        <v>29</v>
      </c>
      <c r="Z16116">
        <v>47</v>
      </c>
      <c r="AA16116">
        <v>1</v>
      </c>
      <c r="AB16116">
        <v>1</v>
      </c>
      <c r="AC16116">
        <v>80</v>
      </c>
      <c r="AD16116">
        <v>4</v>
      </c>
      <c r="AE16116">
        <v>12</v>
      </c>
      <c r="AF16116">
        <v>3</v>
      </c>
      <c r="AG16116">
        <v>3</v>
      </c>
      <c r="AH16116">
        <v>4</v>
      </c>
      <c r="AI16116">
        <v>3</v>
      </c>
      <c r="AJ16116">
        <v>4</v>
      </c>
      <c r="AK16116">
        <v>2</v>
      </c>
    </row>
    <row r="16117" spans="1:38" x14ac:dyDescent="0.25">
      <c r="A16117">
        <v>33</v>
      </c>
      <c r="B16117" t="s">
        <v>29</v>
      </c>
      <c r="C16117" t="s">
        <v>47</v>
      </c>
      <c r="D16117">
        <v>573</v>
      </c>
      <c r="E16117" t="s">
        <v>36</v>
      </c>
      <c r="F16117">
        <v>32</v>
      </c>
      <c r="G16117">
        <v>4</v>
      </c>
      <c r="H16117" t="s">
        <v>42</v>
      </c>
      <c r="I16117">
        <v>1</v>
      </c>
      <c r="J16117">
        <v>23526</v>
      </c>
      <c r="K16117">
        <v>2</v>
      </c>
      <c r="L16117" t="s">
        <v>23</v>
      </c>
      <c r="M16117">
        <v>44</v>
      </c>
      <c r="N16117">
        <v>1</v>
      </c>
      <c r="O16117">
        <v>5</v>
      </c>
      <c r="P16117" t="s">
        <v>38</v>
      </c>
      <c r="Q16117">
        <v>4</v>
      </c>
      <c r="R16117" t="s">
        <v>45</v>
      </c>
      <c r="S16117">
        <v>1</v>
      </c>
      <c r="T16117">
        <v>23526</v>
      </c>
      <c r="U16117">
        <v>19719</v>
      </c>
      <c r="V16117">
        <v>354942</v>
      </c>
      <c r="W16117">
        <v>8</v>
      </c>
      <c r="X16117" t="s">
        <v>49</v>
      </c>
      <c r="Y16117" t="s">
        <v>29</v>
      </c>
      <c r="Z16117">
        <v>2</v>
      </c>
      <c r="AA16117">
        <v>2</v>
      </c>
      <c r="AB16117">
        <v>1</v>
      </c>
      <c r="AC16117">
        <v>80</v>
      </c>
      <c r="AD16117">
        <v>3</v>
      </c>
      <c r="AE16117">
        <v>14</v>
      </c>
      <c r="AF16117">
        <v>4</v>
      </c>
      <c r="AG16117">
        <v>4</v>
      </c>
      <c r="AH16117">
        <v>4</v>
      </c>
      <c r="AI16117">
        <v>3</v>
      </c>
      <c r="AJ16117">
        <v>4</v>
      </c>
      <c r="AK16117">
        <v>2</v>
      </c>
      <c r="AL16117">
        <v>1</v>
      </c>
    </row>
    <row r="16118" spans="1:38" x14ac:dyDescent="0.25">
      <c r="A16118">
        <v>42</v>
      </c>
      <c r="B16118" t="s">
        <v>29</v>
      </c>
      <c r="C16118" t="s">
        <v>47</v>
      </c>
      <c r="D16118">
        <v>540</v>
      </c>
      <c r="E16118" t="s">
        <v>21</v>
      </c>
      <c r="F16118">
        <v>31</v>
      </c>
      <c r="G16118">
        <v>1</v>
      </c>
      <c r="H16118" t="s">
        <v>42</v>
      </c>
      <c r="I16118">
        <v>1</v>
      </c>
      <c r="J16118">
        <v>23959</v>
      </c>
      <c r="K16118">
        <v>3</v>
      </c>
      <c r="L16118" t="s">
        <v>23</v>
      </c>
      <c r="M16118">
        <v>101</v>
      </c>
      <c r="N16118">
        <v>1</v>
      </c>
      <c r="O16118">
        <v>3</v>
      </c>
      <c r="P16118" t="s">
        <v>44</v>
      </c>
      <c r="Q16118">
        <v>2</v>
      </c>
      <c r="R16118" t="s">
        <v>45</v>
      </c>
      <c r="S16118">
        <v>1</v>
      </c>
      <c r="T16118">
        <v>23959</v>
      </c>
      <c r="U16118">
        <v>16852</v>
      </c>
      <c r="V16118">
        <v>67408</v>
      </c>
      <c r="W16118">
        <v>1</v>
      </c>
      <c r="X16118" t="s">
        <v>49</v>
      </c>
      <c r="Y16118" t="s">
        <v>19</v>
      </c>
      <c r="Z16118">
        <v>47</v>
      </c>
      <c r="AA16118">
        <v>3</v>
      </c>
      <c r="AB16118">
        <v>1</v>
      </c>
      <c r="AC16118">
        <v>80</v>
      </c>
      <c r="AD16118">
        <v>4</v>
      </c>
      <c r="AE16118">
        <v>26</v>
      </c>
      <c r="AF16118">
        <v>2</v>
      </c>
      <c r="AG16118">
        <v>2</v>
      </c>
      <c r="AH16118">
        <v>4</v>
      </c>
      <c r="AI16118">
        <v>3</v>
      </c>
      <c r="AJ16118">
        <v>2</v>
      </c>
      <c r="AK16118">
        <v>2</v>
      </c>
      <c r="AL16118">
        <v>1</v>
      </c>
    </row>
    <row r="16119" spans="1:38" x14ac:dyDescent="0.25">
      <c r="A16119">
        <v>31</v>
      </c>
      <c r="B16119" t="s">
        <v>29</v>
      </c>
      <c r="C16119" t="s">
        <v>47</v>
      </c>
      <c r="D16119">
        <v>283</v>
      </c>
      <c r="E16119" t="s">
        <v>36</v>
      </c>
      <c r="F16119">
        <v>29</v>
      </c>
      <c r="G16119">
        <v>4</v>
      </c>
      <c r="H16119" t="s">
        <v>31</v>
      </c>
      <c r="I16119">
        <v>1</v>
      </c>
      <c r="J16119">
        <v>24488</v>
      </c>
      <c r="K16119">
        <v>1</v>
      </c>
      <c r="L16119" t="s">
        <v>23</v>
      </c>
      <c r="M16119">
        <v>35</v>
      </c>
      <c r="N16119">
        <v>4</v>
      </c>
      <c r="O16119">
        <v>2</v>
      </c>
      <c r="P16119" t="s">
        <v>24</v>
      </c>
      <c r="Q16119">
        <v>2</v>
      </c>
      <c r="R16119" t="s">
        <v>45</v>
      </c>
      <c r="S16119">
        <v>1</v>
      </c>
      <c r="T16119">
        <v>24488</v>
      </c>
      <c r="U16119">
        <v>17488</v>
      </c>
      <c r="V16119">
        <v>69952</v>
      </c>
      <c r="W16119">
        <v>3</v>
      </c>
      <c r="X16119" t="s">
        <v>49</v>
      </c>
      <c r="Y16119" t="s">
        <v>19</v>
      </c>
      <c r="Z16119">
        <v>19</v>
      </c>
      <c r="AA16119">
        <v>4</v>
      </c>
      <c r="AB16119">
        <v>4</v>
      </c>
      <c r="AC16119">
        <v>80</v>
      </c>
      <c r="AD16119">
        <v>2</v>
      </c>
      <c r="AE16119">
        <v>34</v>
      </c>
      <c r="AF16119">
        <v>2</v>
      </c>
      <c r="AG16119">
        <v>4</v>
      </c>
      <c r="AH16119">
        <v>4</v>
      </c>
      <c r="AI16119">
        <v>3</v>
      </c>
      <c r="AJ16119">
        <v>4</v>
      </c>
      <c r="AK16119">
        <v>2</v>
      </c>
      <c r="AL16119">
        <v>1</v>
      </c>
    </row>
    <row r="16120" spans="1:38" x14ac:dyDescent="0.25">
      <c r="A16120">
        <v>45</v>
      </c>
      <c r="B16120" t="s">
        <v>19</v>
      </c>
      <c r="C16120" t="s">
        <v>47</v>
      </c>
      <c r="D16120">
        <v>105</v>
      </c>
      <c r="E16120" t="s">
        <v>32</v>
      </c>
      <c r="F16120">
        <v>31</v>
      </c>
      <c r="G16120">
        <v>4</v>
      </c>
      <c r="H16120" t="s">
        <v>41</v>
      </c>
      <c r="I16120">
        <v>1</v>
      </c>
      <c r="J16120">
        <v>24708</v>
      </c>
      <c r="K16120">
        <v>2</v>
      </c>
      <c r="L16120" t="s">
        <v>23</v>
      </c>
      <c r="M16120">
        <v>82</v>
      </c>
      <c r="N16120">
        <v>1</v>
      </c>
      <c r="O16120">
        <v>3</v>
      </c>
      <c r="P16120" t="s">
        <v>24</v>
      </c>
      <c r="Q16120">
        <v>3</v>
      </c>
      <c r="R16120" t="s">
        <v>45</v>
      </c>
      <c r="S16120">
        <v>0</v>
      </c>
      <c r="T16120">
        <v>24708</v>
      </c>
      <c r="U16120">
        <v>15639</v>
      </c>
      <c r="V16120">
        <v>156390</v>
      </c>
      <c r="W16120">
        <v>6</v>
      </c>
      <c r="X16120" t="s">
        <v>49</v>
      </c>
      <c r="Y16120" t="s">
        <v>29</v>
      </c>
      <c r="Z16120">
        <v>0</v>
      </c>
      <c r="AA16120">
        <v>3</v>
      </c>
      <c r="AB16120">
        <v>3</v>
      </c>
      <c r="AC16120">
        <v>80</v>
      </c>
      <c r="AD16120">
        <v>2</v>
      </c>
      <c r="AE16120">
        <v>27</v>
      </c>
      <c r="AF16120">
        <v>3</v>
      </c>
      <c r="AG16120">
        <v>4</v>
      </c>
      <c r="AH16120">
        <v>4</v>
      </c>
      <c r="AI16120">
        <v>3</v>
      </c>
      <c r="AJ16120">
        <v>2</v>
      </c>
      <c r="AK16120">
        <v>2</v>
      </c>
    </row>
    <row r="16121" spans="1:38" x14ac:dyDescent="0.25">
      <c r="A16121">
        <v>26</v>
      </c>
      <c r="B16121" t="s">
        <v>29</v>
      </c>
      <c r="C16121" t="s">
        <v>47</v>
      </c>
      <c r="D16121">
        <v>1477</v>
      </c>
      <c r="E16121" t="s">
        <v>21</v>
      </c>
      <c r="F16121">
        <v>37</v>
      </c>
      <c r="G16121">
        <v>1</v>
      </c>
      <c r="H16121" t="s">
        <v>41</v>
      </c>
      <c r="I16121">
        <v>1</v>
      </c>
      <c r="J16121">
        <v>25217</v>
      </c>
      <c r="K16121">
        <v>4</v>
      </c>
      <c r="L16121" t="s">
        <v>23</v>
      </c>
      <c r="M16121">
        <v>48</v>
      </c>
      <c r="N16121">
        <v>3</v>
      </c>
      <c r="O16121">
        <v>4</v>
      </c>
      <c r="P16121" t="s">
        <v>24</v>
      </c>
      <c r="Q16121">
        <v>2</v>
      </c>
      <c r="R16121" t="s">
        <v>45</v>
      </c>
      <c r="S16121">
        <v>1</v>
      </c>
      <c r="T16121">
        <v>25217</v>
      </c>
      <c r="U16121">
        <v>27072</v>
      </c>
      <c r="V16121">
        <v>676800</v>
      </c>
      <c r="W16121">
        <v>3</v>
      </c>
      <c r="X16121" t="s">
        <v>49</v>
      </c>
      <c r="Y16121" t="s">
        <v>29</v>
      </c>
      <c r="Z16121">
        <v>35</v>
      </c>
      <c r="AA16121">
        <v>1</v>
      </c>
      <c r="AB16121">
        <v>3</v>
      </c>
      <c r="AC16121">
        <v>80</v>
      </c>
      <c r="AD16121">
        <v>3</v>
      </c>
      <c r="AE16121">
        <v>8</v>
      </c>
      <c r="AF16121">
        <v>1</v>
      </c>
      <c r="AG16121">
        <v>2</v>
      </c>
      <c r="AH16121">
        <v>4</v>
      </c>
      <c r="AI16121">
        <v>3</v>
      </c>
      <c r="AJ16121">
        <v>4</v>
      </c>
      <c r="AK16121">
        <v>2</v>
      </c>
      <c r="AL16121">
        <v>1</v>
      </c>
    </row>
    <row r="16122" spans="1:38" x14ac:dyDescent="0.25">
      <c r="A16122">
        <v>27</v>
      </c>
      <c r="B16122" t="s">
        <v>29</v>
      </c>
      <c r="C16122" t="s">
        <v>20</v>
      </c>
      <c r="D16122">
        <v>1062</v>
      </c>
      <c r="E16122" t="s">
        <v>24</v>
      </c>
      <c r="F16122">
        <v>28</v>
      </c>
      <c r="G16122">
        <v>3</v>
      </c>
      <c r="H16122" t="s">
        <v>42</v>
      </c>
      <c r="I16122">
        <v>1</v>
      </c>
      <c r="J16122">
        <v>25488</v>
      </c>
      <c r="K16122">
        <v>3</v>
      </c>
      <c r="L16122" t="s">
        <v>27</v>
      </c>
      <c r="M16122">
        <v>141</v>
      </c>
      <c r="N16122">
        <v>4</v>
      </c>
      <c r="O16122">
        <v>5</v>
      </c>
      <c r="P16122" t="s">
        <v>33</v>
      </c>
      <c r="Q16122">
        <v>1</v>
      </c>
      <c r="R16122" t="s">
        <v>45</v>
      </c>
      <c r="S16122">
        <v>1</v>
      </c>
      <c r="T16122">
        <v>25488</v>
      </c>
      <c r="U16122">
        <v>39252</v>
      </c>
      <c r="V16122">
        <v>942048</v>
      </c>
      <c r="W16122">
        <v>8</v>
      </c>
      <c r="X16122" t="s">
        <v>49</v>
      </c>
      <c r="Y16122" t="s">
        <v>29</v>
      </c>
      <c r="Z16122">
        <v>35</v>
      </c>
      <c r="AA16122">
        <v>4</v>
      </c>
      <c r="AB16122">
        <v>3</v>
      </c>
      <c r="AC16122">
        <v>80</v>
      </c>
      <c r="AD16122">
        <v>1</v>
      </c>
      <c r="AE16122">
        <v>19</v>
      </c>
      <c r="AF16122">
        <v>4</v>
      </c>
      <c r="AG16122">
        <v>2</v>
      </c>
      <c r="AH16122">
        <v>4</v>
      </c>
      <c r="AI16122">
        <v>3</v>
      </c>
      <c r="AJ16122">
        <v>4</v>
      </c>
      <c r="AK16122">
        <v>2</v>
      </c>
      <c r="AL16122">
        <v>1</v>
      </c>
    </row>
    <row r="16123" spans="1:38" x14ac:dyDescent="0.25">
      <c r="A16123">
        <v>33</v>
      </c>
      <c r="B16123" t="s">
        <v>29</v>
      </c>
      <c r="C16123" t="s">
        <v>48</v>
      </c>
      <c r="D16123">
        <v>1444</v>
      </c>
      <c r="E16123" t="s">
        <v>30</v>
      </c>
      <c r="F16123">
        <v>19</v>
      </c>
      <c r="G16123">
        <v>2</v>
      </c>
      <c r="H16123" t="s">
        <v>22</v>
      </c>
      <c r="I16123">
        <v>1</v>
      </c>
      <c r="J16123">
        <v>27889</v>
      </c>
      <c r="K16123">
        <v>2</v>
      </c>
      <c r="L16123" t="s">
        <v>23</v>
      </c>
      <c r="M16123">
        <v>103</v>
      </c>
      <c r="N16123">
        <v>4</v>
      </c>
      <c r="O16123">
        <v>4</v>
      </c>
      <c r="P16123" t="s">
        <v>37</v>
      </c>
      <c r="Q16123">
        <v>3</v>
      </c>
      <c r="R16123" t="s">
        <v>45</v>
      </c>
      <c r="S16123">
        <v>1</v>
      </c>
      <c r="T16123">
        <v>27889</v>
      </c>
      <c r="U16123">
        <v>21064</v>
      </c>
      <c r="V16123">
        <v>126384</v>
      </c>
      <c r="W16123">
        <v>4</v>
      </c>
      <c r="X16123" t="s">
        <v>49</v>
      </c>
      <c r="Y16123" t="s">
        <v>29</v>
      </c>
      <c r="Z16123">
        <v>48</v>
      </c>
      <c r="AA16123">
        <v>4</v>
      </c>
      <c r="AB16123">
        <v>1</v>
      </c>
      <c r="AC16123">
        <v>80</v>
      </c>
      <c r="AD16123">
        <v>4</v>
      </c>
      <c r="AE16123">
        <v>21</v>
      </c>
      <c r="AF16123">
        <v>3</v>
      </c>
      <c r="AG16123">
        <v>3</v>
      </c>
      <c r="AH16123">
        <v>4</v>
      </c>
      <c r="AI16123">
        <v>3</v>
      </c>
      <c r="AJ16123">
        <v>2</v>
      </c>
      <c r="AK16123">
        <v>2</v>
      </c>
      <c r="AL16123">
        <v>1</v>
      </c>
    </row>
    <row r="16124" spans="1:38" x14ac:dyDescent="0.25">
      <c r="A16124">
        <v>25</v>
      </c>
      <c r="B16124" t="s">
        <v>29</v>
      </c>
      <c r="C16124" t="s">
        <v>48</v>
      </c>
      <c r="D16124">
        <v>529</v>
      </c>
      <c r="E16124" t="s">
        <v>24</v>
      </c>
      <c r="F16124">
        <v>13</v>
      </c>
      <c r="G16124">
        <v>1</v>
      </c>
      <c r="H16124" t="s">
        <v>42</v>
      </c>
      <c r="I16124">
        <v>1</v>
      </c>
      <c r="J16124">
        <v>28238</v>
      </c>
      <c r="K16124">
        <v>4</v>
      </c>
      <c r="L16124" t="s">
        <v>23</v>
      </c>
      <c r="M16124">
        <v>61</v>
      </c>
      <c r="N16124">
        <v>1</v>
      </c>
      <c r="O16124">
        <v>2</v>
      </c>
      <c r="P16124" t="s">
        <v>33</v>
      </c>
      <c r="Q16124">
        <v>4</v>
      </c>
      <c r="R16124" t="s">
        <v>45</v>
      </c>
      <c r="S16124">
        <v>1</v>
      </c>
      <c r="T16124">
        <v>28238</v>
      </c>
      <c r="U16124">
        <v>36165</v>
      </c>
      <c r="V16124">
        <v>506310</v>
      </c>
      <c r="W16124">
        <v>1</v>
      </c>
      <c r="X16124" t="s">
        <v>49</v>
      </c>
      <c r="Y16124" t="s">
        <v>19</v>
      </c>
      <c r="Z16124">
        <v>22</v>
      </c>
      <c r="AA16124">
        <v>4</v>
      </c>
      <c r="AB16124">
        <v>2</v>
      </c>
      <c r="AC16124">
        <v>80</v>
      </c>
      <c r="AD16124">
        <v>2</v>
      </c>
      <c r="AE16124">
        <v>5</v>
      </c>
      <c r="AF16124">
        <v>1</v>
      </c>
      <c r="AG16124">
        <v>1</v>
      </c>
      <c r="AH16124">
        <v>4</v>
      </c>
      <c r="AI16124">
        <v>3</v>
      </c>
      <c r="AJ16124">
        <v>1</v>
      </c>
      <c r="AK16124">
        <v>2</v>
      </c>
      <c r="AL16124">
        <v>1</v>
      </c>
    </row>
    <row r="16125" spans="1:38" x14ac:dyDescent="0.25">
      <c r="A16125">
        <v>22</v>
      </c>
      <c r="B16125" t="s">
        <v>19</v>
      </c>
      <c r="C16125" t="s">
        <v>47</v>
      </c>
      <c r="D16125">
        <v>1283</v>
      </c>
      <c r="E16125" t="s">
        <v>36</v>
      </c>
      <c r="F16125">
        <v>48</v>
      </c>
      <c r="G16125">
        <v>2</v>
      </c>
      <c r="H16125" t="s">
        <v>41</v>
      </c>
      <c r="I16125">
        <v>1</v>
      </c>
      <c r="J16125">
        <v>28252</v>
      </c>
      <c r="K16125">
        <v>3</v>
      </c>
      <c r="L16125" t="s">
        <v>23</v>
      </c>
      <c r="M16125">
        <v>125</v>
      </c>
      <c r="N16125">
        <v>2</v>
      </c>
      <c r="O16125">
        <v>3</v>
      </c>
      <c r="P16125" t="s">
        <v>39</v>
      </c>
      <c r="Q16125">
        <v>4</v>
      </c>
      <c r="R16125" t="s">
        <v>45</v>
      </c>
      <c r="S16125">
        <v>0</v>
      </c>
      <c r="T16125">
        <v>28252</v>
      </c>
      <c r="U16125">
        <v>32608</v>
      </c>
      <c r="V16125">
        <v>293472</v>
      </c>
      <c r="W16125">
        <v>4</v>
      </c>
      <c r="X16125" t="s">
        <v>49</v>
      </c>
      <c r="Y16125" t="s">
        <v>29</v>
      </c>
      <c r="Z16125">
        <v>30</v>
      </c>
      <c r="AA16125">
        <v>2</v>
      </c>
      <c r="AB16125">
        <v>3</v>
      </c>
      <c r="AC16125">
        <v>80</v>
      </c>
      <c r="AD16125">
        <v>3</v>
      </c>
      <c r="AE16125">
        <v>16</v>
      </c>
      <c r="AF16125">
        <v>3</v>
      </c>
      <c r="AG16125">
        <v>4</v>
      </c>
      <c r="AH16125">
        <v>4</v>
      </c>
      <c r="AI16125">
        <v>3</v>
      </c>
      <c r="AJ16125">
        <v>3</v>
      </c>
      <c r="AK16125">
        <v>2</v>
      </c>
    </row>
    <row r="16126" spans="1:38" x14ac:dyDescent="0.25">
      <c r="A16126">
        <v>25</v>
      </c>
      <c r="B16126" t="s">
        <v>29</v>
      </c>
      <c r="C16126" t="s">
        <v>48</v>
      </c>
      <c r="D16126">
        <v>1055</v>
      </c>
      <c r="E16126" t="s">
        <v>21</v>
      </c>
      <c r="F16126">
        <v>8</v>
      </c>
      <c r="G16126">
        <v>2</v>
      </c>
      <c r="H16126" t="s">
        <v>24</v>
      </c>
      <c r="I16126">
        <v>1</v>
      </c>
      <c r="J16126">
        <v>28990</v>
      </c>
      <c r="K16126">
        <v>1</v>
      </c>
      <c r="L16126" t="s">
        <v>27</v>
      </c>
      <c r="M16126">
        <v>86</v>
      </c>
      <c r="N16126">
        <v>4</v>
      </c>
      <c r="O16126">
        <v>4</v>
      </c>
      <c r="P16126" t="s">
        <v>44</v>
      </c>
      <c r="Q16126">
        <v>4</v>
      </c>
      <c r="R16126" t="s">
        <v>45</v>
      </c>
      <c r="S16126">
        <v>1</v>
      </c>
      <c r="T16126">
        <v>28990</v>
      </c>
      <c r="U16126">
        <v>16520</v>
      </c>
      <c r="V16126">
        <v>132160</v>
      </c>
      <c r="W16126">
        <v>7</v>
      </c>
      <c r="X16126" t="s">
        <v>49</v>
      </c>
      <c r="Y16126" t="s">
        <v>19</v>
      </c>
      <c r="Z16126">
        <v>43</v>
      </c>
      <c r="AA16126">
        <v>3</v>
      </c>
      <c r="AB16126">
        <v>3</v>
      </c>
      <c r="AC16126">
        <v>80</v>
      </c>
      <c r="AD16126">
        <v>1</v>
      </c>
      <c r="AE16126">
        <v>35</v>
      </c>
      <c r="AF16126">
        <v>4</v>
      </c>
      <c r="AG16126">
        <v>2</v>
      </c>
      <c r="AH16126">
        <v>4</v>
      </c>
      <c r="AI16126">
        <v>3</v>
      </c>
      <c r="AJ16126">
        <v>3</v>
      </c>
      <c r="AK16126">
        <v>2</v>
      </c>
      <c r="AL16126">
        <v>1</v>
      </c>
    </row>
    <row r="16127" spans="1:38" x14ac:dyDescent="0.25">
      <c r="A16127">
        <v>54</v>
      </c>
      <c r="B16127" t="s">
        <v>29</v>
      </c>
      <c r="C16127" t="s">
        <v>20</v>
      </c>
      <c r="D16127">
        <v>1155</v>
      </c>
      <c r="E16127" t="s">
        <v>21</v>
      </c>
      <c r="F16127">
        <v>28</v>
      </c>
      <c r="G16127">
        <v>2</v>
      </c>
      <c r="H16127" t="s">
        <v>31</v>
      </c>
      <c r="I16127">
        <v>1</v>
      </c>
      <c r="J16127">
        <v>29915</v>
      </c>
      <c r="K16127">
        <v>1</v>
      </c>
      <c r="L16127" t="s">
        <v>27</v>
      </c>
      <c r="M16127">
        <v>57</v>
      </c>
      <c r="N16127">
        <v>1</v>
      </c>
      <c r="O16127">
        <v>5</v>
      </c>
      <c r="P16127" t="s">
        <v>40</v>
      </c>
      <c r="Q16127">
        <v>2</v>
      </c>
      <c r="R16127" t="s">
        <v>45</v>
      </c>
      <c r="S16127">
        <v>1</v>
      </c>
      <c r="T16127">
        <v>29915</v>
      </c>
      <c r="U16127">
        <v>1285</v>
      </c>
      <c r="V16127">
        <v>6425</v>
      </c>
      <c r="W16127">
        <v>5</v>
      </c>
      <c r="X16127" t="s">
        <v>49</v>
      </c>
      <c r="Y16127" t="s">
        <v>19</v>
      </c>
      <c r="Z16127">
        <v>4</v>
      </c>
      <c r="AA16127">
        <v>1</v>
      </c>
      <c r="AB16127">
        <v>4</v>
      </c>
      <c r="AC16127">
        <v>80</v>
      </c>
      <c r="AD16127">
        <v>4</v>
      </c>
      <c r="AE16127">
        <v>28</v>
      </c>
      <c r="AF16127">
        <v>6</v>
      </c>
      <c r="AG16127">
        <v>3</v>
      </c>
      <c r="AH16127">
        <v>4</v>
      </c>
      <c r="AI16127">
        <v>3</v>
      </c>
      <c r="AJ16127">
        <v>1</v>
      </c>
      <c r="AK16127">
        <v>2</v>
      </c>
      <c r="AL16127">
        <v>1</v>
      </c>
    </row>
    <row r="16128" spans="1:38" x14ac:dyDescent="0.25">
      <c r="A16128">
        <v>19</v>
      </c>
      <c r="B16128" t="s">
        <v>29</v>
      </c>
      <c r="C16128" t="s">
        <v>47</v>
      </c>
      <c r="D16128">
        <v>886</v>
      </c>
      <c r="E16128" t="s">
        <v>24</v>
      </c>
      <c r="F16128">
        <v>23</v>
      </c>
      <c r="G16128">
        <v>2</v>
      </c>
      <c r="H16128" t="s">
        <v>41</v>
      </c>
      <c r="I16128">
        <v>1</v>
      </c>
      <c r="J16128">
        <v>31743</v>
      </c>
      <c r="K16128">
        <v>4</v>
      </c>
      <c r="L16128" t="s">
        <v>27</v>
      </c>
      <c r="M16128">
        <v>123</v>
      </c>
      <c r="N16128">
        <v>1</v>
      </c>
      <c r="O16128">
        <v>4</v>
      </c>
      <c r="P16128" t="s">
        <v>44</v>
      </c>
      <c r="Q16128">
        <v>1</v>
      </c>
      <c r="R16128" t="s">
        <v>45</v>
      </c>
      <c r="S16128">
        <v>1</v>
      </c>
      <c r="T16128">
        <v>31743</v>
      </c>
      <c r="U16128">
        <v>38232</v>
      </c>
      <c r="V16128">
        <v>994032</v>
      </c>
      <c r="W16128">
        <v>4</v>
      </c>
      <c r="X16128" t="s">
        <v>49</v>
      </c>
      <c r="Y16128" t="s">
        <v>19</v>
      </c>
      <c r="Z16128">
        <v>18</v>
      </c>
      <c r="AA16128">
        <v>1</v>
      </c>
      <c r="AB16128">
        <v>1</v>
      </c>
      <c r="AC16128">
        <v>80</v>
      </c>
      <c r="AD16128">
        <v>3</v>
      </c>
      <c r="AE16128">
        <v>26</v>
      </c>
      <c r="AF16128">
        <v>6</v>
      </c>
      <c r="AG16128">
        <v>4</v>
      </c>
      <c r="AH16128">
        <v>4</v>
      </c>
      <c r="AI16128">
        <v>3</v>
      </c>
      <c r="AJ16128">
        <v>1</v>
      </c>
      <c r="AK16128">
        <v>2</v>
      </c>
      <c r="AL16128">
        <v>1</v>
      </c>
    </row>
    <row r="16129" spans="1:38" x14ac:dyDescent="0.25">
      <c r="A16129">
        <v>39</v>
      </c>
      <c r="B16129" t="s">
        <v>29</v>
      </c>
      <c r="C16129" t="s">
        <v>20</v>
      </c>
      <c r="D16129">
        <v>1444</v>
      </c>
      <c r="E16129" t="s">
        <v>24</v>
      </c>
      <c r="F16129">
        <v>22</v>
      </c>
      <c r="G16129">
        <v>3</v>
      </c>
      <c r="H16129" t="s">
        <v>22</v>
      </c>
      <c r="I16129">
        <v>1</v>
      </c>
      <c r="J16129">
        <v>31917</v>
      </c>
      <c r="K16129">
        <v>1</v>
      </c>
      <c r="L16129" t="s">
        <v>27</v>
      </c>
      <c r="M16129">
        <v>144</v>
      </c>
      <c r="N16129">
        <v>3</v>
      </c>
      <c r="O16129">
        <v>5</v>
      </c>
      <c r="P16129" t="s">
        <v>33</v>
      </c>
      <c r="Q16129">
        <v>2</v>
      </c>
      <c r="R16129" t="s">
        <v>45</v>
      </c>
      <c r="S16129">
        <v>1</v>
      </c>
      <c r="T16129">
        <v>31917</v>
      </c>
      <c r="U16129">
        <v>13138</v>
      </c>
      <c r="V16129">
        <v>236484</v>
      </c>
      <c r="W16129">
        <v>7</v>
      </c>
      <c r="X16129" t="s">
        <v>49</v>
      </c>
      <c r="Y16129" t="s">
        <v>19</v>
      </c>
      <c r="Z16129">
        <v>28</v>
      </c>
      <c r="AA16129">
        <v>2</v>
      </c>
      <c r="AB16129">
        <v>4</v>
      </c>
      <c r="AC16129">
        <v>80</v>
      </c>
      <c r="AD16129">
        <v>2</v>
      </c>
      <c r="AE16129">
        <v>17</v>
      </c>
      <c r="AF16129">
        <v>4</v>
      </c>
      <c r="AG16129">
        <v>1</v>
      </c>
      <c r="AH16129">
        <v>4</v>
      </c>
      <c r="AI16129">
        <v>3</v>
      </c>
      <c r="AJ16129">
        <v>4</v>
      </c>
      <c r="AK16129">
        <v>2</v>
      </c>
      <c r="AL16129">
        <v>1</v>
      </c>
    </row>
    <row r="16130" spans="1:38" x14ac:dyDescent="0.25">
      <c r="A16130">
        <v>38</v>
      </c>
      <c r="B16130" t="s">
        <v>19</v>
      </c>
      <c r="C16130" t="s">
        <v>48</v>
      </c>
      <c r="D16130">
        <v>667</v>
      </c>
      <c r="E16130" t="s">
        <v>34</v>
      </c>
      <c r="F16130">
        <v>41</v>
      </c>
      <c r="G16130">
        <v>1</v>
      </c>
      <c r="H16130" t="s">
        <v>42</v>
      </c>
      <c r="I16130">
        <v>1</v>
      </c>
      <c r="J16130">
        <v>32382</v>
      </c>
      <c r="K16130">
        <v>2</v>
      </c>
      <c r="L16130" t="s">
        <v>27</v>
      </c>
      <c r="M16130">
        <v>83</v>
      </c>
      <c r="N16130">
        <v>1</v>
      </c>
      <c r="O16130">
        <v>5</v>
      </c>
      <c r="P16130" t="s">
        <v>37</v>
      </c>
      <c r="Q16130">
        <v>3</v>
      </c>
      <c r="R16130" t="s">
        <v>45</v>
      </c>
      <c r="S16130">
        <v>0</v>
      </c>
      <c r="T16130">
        <v>32382</v>
      </c>
      <c r="U16130">
        <v>32924</v>
      </c>
      <c r="V16130">
        <v>164620</v>
      </c>
      <c r="W16130">
        <v>4</v>
      </c>
      <c r="X16130" t="s">
        <v>49</v>
      </c>
      <c r="Y16130" t="s">
        <v>19</v>
      </c>
      <c r="Z16130">
        <v>33</v>
      </c>
      <c r="AA16130">
        <v>1</v>
      </c>
      <c r="AB16130">
        <v>4</v>
      </c>
      <c r="AC16130">
        <v>80</v>
      </c>
      <c r="AD16130">
        <v>3</v>
      </c>
      <c r="AE16130">
        <v>14</v>
      </c>
      <c r="AF16130">
        <v>6</v>
      </c>
      <c r="AG16130">
        <v>4</v>
      </c>
      <c r="AH16130">
        <v>4</v>
      </c>
      <c r="AI16130">
        <v>3</v>
      </c>
      <c r="AJ16130">
        <v>4</v>
      </c>
      <c r="AK16130">
        <v>2</v>
      </c>
    </row>
    <row r="16131" spans="1:38" x14ac:dyDescent="0.25">
      <c r="A16131">
        <v>19</v>
      </c>
      <c r="B16131" t="s">
        <v>19</v>
      </c>
      <c r="C16131" t="s">
        <v>20</v>
      </c>
      <c r="D16131">
        <v>423</v>
      </c>
      <c r="E16131" t="s">
        <v>34</v>
      </c>
      <c r="F16131">
        <v>30</v>
      </c>
      <c r="G16131">
        <v>3</v>
      </c>
      <c r="H16131" t="s">
        <v>26</v>
      </c>
      <c r="I16131">
        <v>1</v>
      </c>
      <c r="J16131">
        <v>32861</v>
      </c>
      <c r="K16131">
        <v>1</v>
      </c>
      <c r="L16131" t="s">
        <v>23</v>
      </c>
      <c r="M16131">
        <v>178</v>
      </c>
      <c r="N16131">
        <v>2</v>
      </c>
      <c r="O16131">
        <v>4</v>
      </c>
      <c r="P16131" t="s">
        <v>24</v>
      </c>
      <c r="Q16131">
        <v>2</v>
      </c>
      <c r="R16131" t="s">
        <v>45</v>
      </c>
      <c r="S16131">
        <v>0</v>
      </c>
      <c r="T16131">
        <v>32861</v>
      </c>
      <c r="U16131">
        <v>21915</v>
      </c>
      <c r="V16131">
        <v>175320</v>
      </c>
      <c r="W16131">
        <v>0</v>
      </c>
      <c r="X16131" t="s">
        <v>49</v>
      </c>
      <c r="Y16131" t="s">
        <v>19</v>
      </c>
      <c r="Z16131">
        <v>45</v>
      </c>
      <c r="AA16131">
        <v>2</v>
      </c>
      <c r="AB16131">
        <v>4</v>
      </c>
      <c r="AC16131">
        <v>80</v>
      </c>
      <c r="AD16131">
        <v>4</v>
      </c>
      <c r="AE16131">
        <v>22</v>
      </c>
      <c r="AF16131">
        <v>5</v>
      </c>
      <c r="AG16131">
        <v>4</v>
      </c>
      <c r="AH16131">
        <v>4</v>
      </c>
      <c r="AI16131">
        <v>3</v>
      </c>
      <c r="AJ16131">
        <v>4</v>
      </c>
      <c r="AK16131">
        <v>2</v>
      </c>
    </row>
    <row r="16132" spans="1:38" x14ac:dyDescent="0.25">
      <c r="A16132">
        <v>60</v>
      </c>
      <c r="B16132" t="s">
        <v>29</v>
      </c>
      <c r="C16132" t="s">
        <v>20</v>
      </c>
      <c r="D16132">
        <v>390</v>
      </c>
      <c r="E16132" t="s">
        <v>32</v>
      </c>
      <c r="F16132">
        <v>19</v>
      </c>
      <c r="G16132">
        <v>2</v>
      </c>
      <c r="H16132" t="s">
        <v>42</v>
      </c>
      <c r="I16132">
        <v>1</v>
      </c>
      <c r="J16132">
        <v>32949</v>
      </c>
      <c r="K16132">
        <v>3</v>
      </c>
      <c r="L16132" t="s">
        <v>27</v>
      </c>
      <c r="M16132">
        <v>153</v>
      </c>
      <c r="N16132">
        <v>4</v>
      </c>
      <c r="O16132">
        <v>2</v>
      </c>
      <c r="P16132" t="s">
        <v>44</v>
      </c>
      <c r="Q16132">
        <v>3</v>
      </c>
      <c r="R16132" t="s">
        <v>45</v>
      </c>
      <c r="S16132">
        <v>1</v>
      </c>
      <c r="T16132">
        <v>32949</v>
      </c>
      <c r="U16132">
        <v>36110</v>
      </c>
      <c r="V16132">
        <v>649980</v>
      </c>
      <c r="W16132">
        <v>0</v>
      </c>
      <c r="X16132" t="s">
        <v>49</v>
      </c>
      <c r="Y16132" t="s">
        <v>19</v>
      </c>
      <c r="Z16132">
        <v>1</v>
      </c>
      <c r="AA16132">
        <v>4</v>
      </c>
      <c r="AB16132">
        <v>4</v>
      </c>
      <c r="AC16132">
        <v>80</v>
      </c>
      <c r="AD16132">
        <v>4</v>
      </c>
      <c r="AE16132">
        <v>19</v>
      </c>
      <c r="AF16132">
        <v>5</v>
      </c>
      <c r="AG16132">
        <v>1</v>
      </c>
      <c r="AH16132">
        <v>4</v>
      </c>
      <c r="AI16132">
        <v>3</v>
      </c>
      <c r="AJ16132">
        <v>4</v>
      </c>
      <c r="AK16132">
        <v>2</v>
      </c>
      <c r="AL16132">
        <v>1</v>
      </c>
    </row>
    <row r="16133" spans="1:38" x14ac:dyDescent="0.25">
      <c r="A16133">
        <v>31</v>
      </c>
      <c r="B16133" t="s">
        <v>29</v>
      </c>
      <c r="C16133" t="s">
        <v>48</v>
      </c>
      <c r="D16133">
        <v>503</v>
      </c>
      <c r="E16133" t="s">
        <v>34</v>
      </c>
      <c r="F16133">
        <v>16</v>
      </c>
      <c r="G16133">
        <v>1</v>
      </c>
      <c r="H16133" t="s">
        <v>26</v>
      </c>
      <c r="I16133">
        <v>1</v>
      </c>
      <c r="J16133">
        <v>34311</v>
      </c>
      <c r="K16133">
        <v>3</v>
      </c>
      <c r="L16133" t="s">
        <v>23</v>
      </c>
      <c r="M16133">
        <v>89</v>
      </c>
      <c r="N16133">
        <v>1</v>
      </c>
      <c r="O16133">
        <v>1</v>
      </c>
      <c r="P16133" t="s">
        <v>35</v>
      </c>
      <c r="Q16133">
        <v>4</v>
      </c>
      <c r="R16133" t="s">
        <v>45</v>
      </c>
      <c r="S16133">
        <v>1</v>
      </c>
      <c r="T16133">
        <v>34311</v>
      </c>
      <c r="U16133">
        <v>50459</v>
      </c>
      <c r="V16133">
        <v>807344</v>
      </c>
      <c r="W16133">
        <v>7</v>
      </c>
      <c r="X16133" t="s">
        <v>49</v>
      </c>
      <c r="Y16133" t="s">
        <v>29</v>
      </c>
      <c r="Z16133">
        <v>34</v>
      </c>
      <c r="AA16133">
        <v>2</v>
      </c>
      <c r="AB16133">
        <v>3</v>
      </c>
      <c r="AC16133">
        <v>80</v>
      </c>
      <c r="AD16133">
        <v>2</v>
      </c>
      <c r="AE16133">
        <v>26</v>
      </c>
      <c r="AF16133">
        <v>1</v>
      </c>
      <c r="AG16133">
        <v>4</v>
      </c>
      <c r="AH16133">
        <v>4</v>
      </c>
      <c r="AI16133">
        <v>3</v>
      </c>
      <c r="AJ16133">
        <v>1</v>
      </c>
      <c r="AK16133">
        <v>2</v>
      </c>
      <c r="AL16133">
        <v>1</v>
      </c>
    </row>
    <row r="16134" spans="1:38" x14ac:dyDescent="0.25">
      <c r="A16134">
        <v>28</v>
      </c>
      <c r="B16134" t="s">
        <v>19</v>
      </c>
      <c r="C16134" t="s">
        <v>47</v>
      </c>
      <c r="D16134">
        <v>1193</v>
      </c>
      <c r="E16134" t="s">
        <v>21</v>
      </c>
      <c r="F16134">
        <v>2</v>
      </c>
      <c r="G16134">
        <v>2</v>
      </c>
      <c r="H16134" t="s">
        <v>22</v>
      </c>
      <c r="I16134">
        <v>1</v>
      </c>
      <c r="J16134">
        <v>35428</v>
      </c>
      <c r="K16134">
        <v>2</v>
      </c>
      <c r="L16134" t="s">
        <v>23</v>
      </c>
      <c r="M16134">
        <v>119</v>
      </c>
      <c r="N16134">
        <v>4</v>
      </c>
      <c r="O16134">
        <v>5</v>
      </c>
      <c r="P16134" t="s">
        <v>38</v>
      </c>
      <c r="Q16134">
        <v>3</v>
      </c>
      <c r="R16134" t="s">
        <v>45</v>
      </c>
      <c r="S16134">
        <v>0</v>
      </c>
      <c r="T16134">
        <v>35428</v>
      </c>
      <c r="U16134">
        <v>27261</v>
      </c>
      <c r="V16134">
        <v>681525</v>
      </c>
      <c r="W16134">
        <v>6</v>
      </c>
      <c r="X16134" t="s">
        <v>49</v>
      </c>
      <c r="Y16134" t="s">
        <v>29</v>
      </c>
      <c r="Z16134">
        <v>19</v>
      </c>
      <c r="AA16134">
        <v>4</v>
      </c>
      <c r="AB16134">
        <v>4</v>
      </c>
      <c r="AC16134">
        <v>80</v>
      </c>
      <c r="AD16134">
        <v>3</v>
      </c>
      <c r="AE16134">
        <v>6</v>
      </c>
      <c r="AF16134">
        <v>1</v>
      </c>
      <c r="AG16134">
        <v>1</v>
      </c>
      <c r="AH16134">
        <v>4</v>
      </c>
      <c r="AI16134">
        <v>3</v>
      </c>
      <c r="AJ16134">
        <v>2</v>
      </c>
      <c r="AK16134">
        <v>2</v>
      </c>
    </row>
    <row r="16135" spans="1:38" x14ac:dyDescent="0.25">
      <c r="A16135">
        <v>30</v>
      </c>
      <c r="B16135" t="s">
        <v>29</v>
      </c>
      <c r="C16135" t="s">
        <v>48</v>
      </c>
      <c r="D16135">
        <v>1041</v>
      </c>
      <c r="E16135" t="s">
        <v>34</v>
      </c>
      <c r="F16135">
        <v>7</v>
      </c>
      <c r="G16135">
        <v>4</v>
      </c>
      <c r="H16135" t="s">
        <v>26</v>
      </c>
      <c r="I16135">
        <v>1</v>
      </c>
      <c r="J16135">
        <v>35973</v>
      </c>
      <c r="K16135">
        <v>2</v>
      </c>
      <c r="L16135" t="s">
        <v>27</v>
      </c>
      <c r="M16135">
        <v>111</v>
      </c>
      <c r="N16135">
        <v>2</v>
      </c>
      <c r="O16135">
        <v>1</v>
      </c>
      <c r="P16135" t="s">
        <v>24</v>
      </c>
      <c r="Q16135">
        <v>1</v>
      </c>
      <c r="R16135" t="s">
        <v>45</v>
      </c>
      <c r="S16135">
        <v>1</v>
      </c>
      <c r="T16135">
        <v>35973</v>
      </c>
      <c r="U16135">
        <v>42708</v>
      </c>
      <c r="V16135">
        <v>640620</v>
      </c>
      <c r="W16135">
        <v>4</v>
      </c>
      <c r="X16135" t="s">
        <v>49</v>
      </c>
      <c r="Y16135" t="s">
        <v>29</v>
      </c>
      <c r="Z16135">
        <v>37</v>
      </c>
      <c r="AA16135">
        <v>4</v>
      </c>
      <c r="AB16135">
        <v>3</v>
      </c>
      <c r="AC16135">
        <v>80</v>
      </c>
      <c r="AD16135">
        <v>1</v>
      </c>
      <c r="AE16135">
        <v>8</v>
      </c>
      <c r="AF16135">
        <v>6</v>
      </c>
      <c r="AG16135">
        <v>2</v>
      </c>
      <c r="AH16135">
        <v>4</v>
      </c>
      <c r="AI16135">
        <v>3</v>
      </c>
      <c r="AJ16135">
        <v>4</v>
      </c>
      <c r="AK16135">
        <v>2</v>
      </c>
      <c r="AL16135">
        <v>1</v>
      </c>
    </row>
    <row r="16136" spans="1:38" x14ac:dyDescent="0.25">
      <c r="A16136">
        <v>18</v>
      </c>
      <c r="B16136" t="s">
        <v>19</v>
      </c>
      <c r="C16136" t="s">
        <v>48</v>
      </c>
      <c r="D16136">
        <v>339</v>
      </c>
      <c r="E16136" t="s">
        <v>34</v>
      </c>
      <c r="F16136">
        <v>19</v>
      </c>
      <c r="G16136">
        <v>2</v>
      </c>
      <c r="H16136" t="s">
        <v>26</v>
      </c>
      <c r="I16136">
        <v>1</v>
      </c>
      <c r="J16136">
        <v>36629</v>
      </c>
      <c r="K16136">
        <v>3</v>
      </c>
      <c r="L16136" t="s">
        <v>23</v>
      </c>
      <c r="M16136">
        <v>176</v>
      </c>
      <c r="N16136">
        <v>1</v>
      </c>
      <c r="O16136">
        <v>3</v>
      </c>
      <c r="P16136" t="s">
        <v>24</v>
      </c>
      <c r="Q16136">
        <v>3</v>
      </c>
      <c r="R16136" t="s">
        <v>45</v>
      </c>
      <c r="S16136">
        <v>0</v>
      </c>
      <c r="T16136">
        <v>36629</v>
      </c>
      <c r="U16136">
        <v>43921</v>
      </c>
      <c r="V16136">
        <v>351368</v>
      </c>
      <c r="W16136">
        <v>6</v>
      </c>
      <c r="X16136" t="s">
        <v>49</v>
      </c>
      <c r="Y16136" t="s">
        <v>19</v>
      </c>
      <c r="Z16136">
        <v>48</v>
      </c>
      <c r="AA16136">
        <v>2</v>
      </c>
      <c r="AB16136">
        <v>3</v>
      </c>
      <c r="AC16136">
        <v>80</v>
      </c>
      <c r="AD16136">
        <v>1</v>
      </c>
      <c r="AE16136">
        <v>11</v>
      </c>
      <c r="AF16136">
        <v>2</v>
      </c>
      <c r="AG16136">
        <v>3</v>
      </c>
      <c r="AH16136">
        <v>4</v>
      </c>
      <c r="AI16136">
        <v>3</v>
      </c>
      <c r="AJ16136">
        <v>1</v>
      </c>
      <c r="AK16136">
        <v>2</v>
      </c>
    </row>
    <row r="16137" spans="1:38" x14ac:dyDescent="0.25">
      <c r="A16137">
        <v>19</v>
      </c>
      <c r="B16137" t="s">
        <v>19</v>
      </c>
      <c r="C16137" t="s">
        <v>20</v>
      </c>
      <c r="D16137">
        <v>976</v>
      </c>
      <c r="E16137" t="s">
        <v>32</v>
      </c>
      <c r="F16137">
        <v>23</v>
      </c>
      <c r="G16137">
        <v>1</v>
      </c>
      <c r="H16137" t="s">
        <v>42</v>
      </c>
      <c r="I16137">
        <v>1</v>
      </c>
      <c r="J16137">
        <v>37531</v>
      </c>
      <c r="K16137">
        <v>1</v>
      </c>
      <c r="L16137" t="s">
        <v>23</v>
      </c>
      <c r="M16137">
        <v>112</v>
      </c>
      <c r="N16137">
        <v>4</v>
      </c>
      <c r="O16137">
        <v>2</v>
      </c>
      <c r="P16137" t="s">
        <v>28</v>
      </c>
      <c r="Q16137">
        <v>2</v>
      </c>
      <c r="R16137" t="s">
        <v>45</v>
      </c>
      <c r="S16137">
        <v>0</v>
      </c>
      <c r="T16137">
        <v>37531</v>
      </c>
      <c r="U16137">
        <v>37645</v>
      </c>
      <c r="V16137">
        <v>188225</v>
      </c>
      <c r="W16137">
        <v>8</v>
      </c>
      <c r="X16137" t="s">
        <v>49</v>
      </c>
      <c r="Y16137" t="s">
        <v>29</v>
      </c>
      <c r="Z16137">
        <v>31</v>
      </c>
      <c r="AA16137">
        <v>1</v>
      </c>
      <c r="AB16137">
        <v>1</v>
      </c>
      <c r="AC16137">
        <v>80</v>
      </c>
      <c r="AD16137">
        <v>1</v>
      </c>
      <c r="AE16137">
        <v>23</v>
      </c>
      <c r="AF16137">
        <v>4</v>
      </c>
      <c r="AG16137">
        <v>3</v>
      </c>
      <c r="AH16137">
        <v>4</v>
      </c>
      <c r="AI16137">
        <v>3</v>
      </c>
      <c r="AJ16137">
        <v>1</v>
      </c>
      <c r="AK16137">
        <v>2</v>
      </c>
    </row>
    <row r="16138" spans="1:38" x14ac:dyDescent="0.25">
      <c r="A16138">
        <v>48</v>
      </c>
      <c r="B16138" t="s">
        <v>19</v>
      </c>
      <c r="C16138" t="s">
        <v>48</v>
      </c>
      <c r="D16138">
        <v>161</v>
      </c>
      <c r="E16138" t="s">
        <v>30</v>
      </c>
      <c r="F16138">
        <v>26</v>
      </c>
      <c r="G16138">
        <v>5</v>
      </c>
      <c r="H16138" t="s">
        <v>42</v>
      </c>
      <c r="I16138">
        <v>1</v>
      </c>
      <c r="J16138">
        <v>38730</v>
      </c>
      <c r="K16138">
        <v>2</v>
      </c>
      <c r="L16138" t="s">
        <v>27</v>
      </c>
      <c r="M16138">
        <v>131</v>
      </c>
      <c r="N16138">
        <v>1</v>
      </c>
      <c r="O16138">
        <v>4</v>
      </c>
      <c r="P16138" t="s">
        <v>28</v>
      </c>
      <c r="Q16138">
        <v>1</v>
      </c>
      <c r="R16138" t="s">
        <v>45</v>
      </c>
      <c r="S16138">
        <v>0</v>
      </c>
      <c r="T16138">
        <v>38730</v>
      </c>
      <c r="U16138">
        <v>2161</v>
      </c>
      <c r="V16138">
        <v>12966</v>
      </c>
      <c r="W16138">
        <v>1</v>
      </c>
      <c r="X16138" t="s">
        <v>49</v>
      </c>
      <c r="Y16138" t="s">
        <v>29</v>
      </c>
      <c r="Z16138">
        <v>0</v>
      </c>
      <c r="AA16138">
        <v>3</v>
      </c>
      <c r="AB16138">
        <v>1</v>
      </c>
      <c r="AC16138">
        <v>80</v>
      </c>
      <c r="AD16138">
        <v>3</v>
      </c>
      <c r="AE16138">
        <v>29</v>
      </c>
      <c r="AF16138">
        <v>6</v>
      </c>
      <c r="AG16138">
        <v>4</v>
      </c>
      <c r="AH16138">
        <v>4</v>
      </c>
      <c r="AI16138">
        <v>3</v>
      </c>
      <c r="AJ16138">
        <v>4</v>
      </c>
      <c r="AK16138">
        <v>2</v>
      </c>
    </row>
    <row r="16139" spans="1:38" x14ac:dyDescent="0.25">
      <c r="A16139">
        <v>39</v>
      </c>
      <c r="B16139" t="s">
        <v>19</v>
      </c>
      <c r="C16139" t="s">
        <v>48</v>
      </c>
      <c r="D16139">
        <v>789</v>
      </c>
      <c r="E16139" t="s">
        <v>21</v>
      </c>
      <c r="F16139">
        <v>1</v>
      </c>
      <c r="G16139">
        <v>2</v>
      </c>
      <c r="H16139" t="s">
        <v>41</v>
      </c>
      <c r="I16139">
        <v>1</v>
      </c>
      <c r="J16139">
        <v>40832</v>
      </c>
      <c r="K16139">
        <v>3</v>
      </c>
      <c r="L16139" t="s">
        <v>27</v>
      </c>
      <c r="M16139">
        <v>43</v>
      </c>
      <c r="N16139">
        <v>3</v>
      </c>
      <c r="O16139">
        <v>1</v>
      </c>
      <c r="P16139" t="s">
        <v>38</v>
      </c>
      <c r="Q16139">
        <v>4</v>
      </c>
      <c r="R16139" t="s">
        <v>45</v>
      </c>
      <c r="S16139">
        <v>0</v>
      </c>
      <c r="T16139">
        <v>40832</v>
      </c>
      <c r="U16139">
        <v>7746</v>
      </c>
      <c r="V16139">
        <v>123936</v>
      </c>
      <c r="W16139">
        <v>2</v>
      </c>
      <c r="X16139" t="s">
        <v>49</v>
      </c>
      <c r="Y16139" t="s">
        <v>29</v>
      </c>
      <c r="Z16139">
        <v>22</v>
      </c>
      <c r="AA16139">
        <v>1</v>
      </c>
      <c r="AB16139">
        <v>3</v>
      </c>
      <c r="AC16139">
        <v>80</v>
      </c>
      <c r="AD16139">
        <v>3</v>
      </c>
      <c r="AE16139">
        <v>40</v>
      </c>
      <c r="AF16139">
        <v>2</v>
      </c>
      <c r="AG16139">
        <v>2</v>
      </c>
      <c r="AH16139">
        <v>4</v>
      </c>
      <c r="AI16139">
        <v>3</v>
      </c>
      <c r="AJ16139">
        <v>2</v>
      </c>
      <c r="AK16139">
        <v>2</v>
      </c>
    </row>
    <row r="16140" spans="1:38" x14ac:dyDescent="0.25">
      <c r="A16140">
        <v>19</v>
      </c>
      <c r="B16140" t="s">
        <v>19</v>
      </c>
      <c r="C16140" t="s">
        <v>47</v>
      </c>
      <c r="D16140">
        <v>298</v>
      </c>
      <c r="E16140" t="s">
        <v>32</v>
      </c>
      <c r="F16140">
        <v>50</v>
      </c>
      <c r="G16140">
        <v>4</v>
      </c>
      <c r="H16140" t="s">
        <v>31</v>
      </c>
      <c r="I16140">
        <v>1</v>
      </c>
      <c r="J16140">
        <v>42133</v>
      </c>
      <c r="K16140">
        <v>4</v>
      </c>
      <c r="L16140" t="s">
        <v>23</v>
      </c>
      <c r="M16140">
        <v>109</v>
      </c>
      <c r="N16140">
        <v>3</v>
      </c>
      <c r="O16140">
        <v>1</v>
      </c>
      <c r="P16140" t="s">
        <v>35</v>
      </c>
      <c r="Q16140">
        <v>4</v>
      </c>
      <c r="R16140" t="s">
        <v>45</v>
      </c>
      <c r="S16140">
        <v>0</v>
      </c>
      <c r="T16140">
        <v>42133</v>
      </c>
      <c r="U16140">
        <v>12876</v>
      </c>
      <c r="V16140">
        <v>360528</v>
      </c>
      <c r="W16140">
        <v>1</v>
      </c>
      <c r="X16140" t="s">
        <v>49</v>
      </c>
      <c r="Y16140" t="s">
        <v>19</v>
      </c>
      <c r="Z16140">
        <v>3</v>
      </c>
      <c r="AA16140">
        <v>3</v>
      </c>
      <c r="AB16140">
        <v>1</v>
      </c>
      <c r="AC16140">
        <v>80</v>
      </c>
      <c r="AD16140">
        <v>1</v>
      </c>
      <c r="AE16140">
        <v>13</v>
      </c>
      <c r="AF16140">
        <v>1</v>
      </c>
      <c r="AG16140">
        <v>4</v>
      </c>
      <c r="AH16140">
        <v>4</v>
      </c>
      <c r="AI16140">
        <v>3</v>
      </c>
      <c r="AJ16140">
        <v>1</v>
      </c>
      <c r="AK16140">
        <v>2</v>
      </c>
    </row>
    <row r="16141" spans="1:38" x14ac:dyDescent="0.25">
      <c r="A16141">
        <v>27</v>
      </c>
      <c r="B16141" t="s">
        <v>29</v>
      </c>
      <c r="C16141" t="s">
        <v>47</v>
      </c>
      <c r="D16141">
        <v>112</v>
      </c>
      <c r="E16141" t="s">
        <v>24</v>
      </c>
      <c r="F16141">
        <v>35</v>
      </c>
      <c r="G16141">
        <v>5</v>
      </c>
      <c r="H16141" t="s">
        <v>41</v>
      </c>
      <c r="I16141">
        <v>1</v>
      </c>
      <c r="J16141">
        <v>42323</v>
      </c>
      <c r="K16141">
        <v>3</v>
      </c>
      <c r="L16141" t="s">
        <v>23</v>
      </c>
      <c r="M16141">
        <v>140</v>
      </c>
      <c r="N16141">
        <v>4</v>
      </c>
      <c r="O16141">
        <v>2</v>
      </c>
      <c r="P16141" t="s">
        <v>33</v>
      </c>
      <c r="Q16141">
        <v>4</v>
      </c>
      <c r="R16141" t="s">
        <v>45</v>
      </c>
      <c r="S16141">
        <v>1</v>
      </c>
      <c r="T16141">
        <v>42323</v>
      </c>
      <c r="U16141">
        <v>43018</v>
      </c>
      <c r="V16141">
        <v>774324</v>
      </c>
      <c r="W16141">
        <v>8</v>
      </c>
      <c r="X16141" t="s">
        <v>49</v>
      </c>
      <c r="Y16141" t="s">
        <v>19</v>
      </c>
      <c r="Z16141">
        <v>37</v>
      </c>
      <c r="AA16141">
        <v>2</v>
      </c>
      <c r="AB16141">
        <v>4</v>
      </c>
      <c r="AC16141">
        <v>80</v>
      </c>
      <c r="AD16141">
        <v>2</v>
      </c>
      <c r="AE16141">
        <v>12</v>
      </c>
      <c r="AF16141">
        <v>4</v>
      </c>
      <c r="AG16141">
        <v>1</v>
      </c>
      <c r="AH16141">
        <v>4</v>
      </c>
      <c r="AI16141">
        <v>3</v>
      </c>
      <c r="AJ16141">
        <v>1</v>
      </c>
      <c r="AK16141">
        <v>2</v>
      </c>
      <c r="AL16141">
        <v>1</v>
      </c>
    </row>
    <row r="16142" spans="1:38" x14ac:dyDescent="0.25">
      <c r="A16142">
        <v>32</v>
      </c>
      <c r="B16142" t="s">
        <v>29</v>
      </c>
      <c r="C16142" t="s">
        <v>47</v>
      </c>
      <c r="D16142">
        <v>377</v>
      </c>
      <c r="E16142" t="s">
        <v>30</v>
      </c>
      <c r="F16142">
        <v>33</v>
      </c>
      <c r="G16142">
        <v>5</v>
      </c>
      <c r="H16142" t="s">
        <v>42</v>
      </c>
      <c r="I16142">
        <v>1</v>
      </c>
      <c r="J16142">
        <v>44766</v>
      </c>
      <c r="K16142">
        <v>3</v>
      </c>
      <c r="L16142" t="s">
        <v>27</v>
      </c>
      <c r="M16142">
        <v>193</v>
      </c>
      <c r="N16142">
        <v>2</v>
      </c>
      <c r="O16142">
        <v>3</v>
      </c>
      <c r="P16142" t="s">
        <v>24</v>
      </c>
      <c r="Q16142">
        <v>3</v>
      </c>
      <c r="R16142" t="s">
        <v>45</v>
      </c>
      <c r="S16142">
        <v>1</v>
      </c>
      <c r="T16142">
        <v>44766</v>
      </c>
      <c r="U16142">
        <v>41635</v>
      </c>
      <c r="V16142">
        <v>1040875</v>
      </c>
      <c r="W16142">
        <v>8</v>
      </c>
      <c r="X16142" t="s">
        <v>49</v>
      </c>
      <c r="Y16142" t="s">
        <v>19</v>
      </c>
      <c r="Z16142">
        <v>24</v>
      </c>
      <c r="AA16142">
        <v>3</v>
      </c>
      <c r="AB16142">
        <v>2</v>
      </c>
      <c r="AC16142">
        <v>80</v>
      </c>
      <c r="AD16142">
        <v>1</v>
      </c>
      <c r="AE16142">
        <v>6</v>
      </c>
      <c r="AF16142">
        <v>5</v>
      </c>
      <c r="AG16142">
        <v>3</v>
      </c>
      <c r="AH16142">
        <v>4</v>
      </c>
      <c r="AI16142">
        <v>3</v>
      </c>
      <c r="AJ16142">
        <v>1</v>
      </c>
      <c r="AK16142">
        <v>2</v>
      </c>
      <c r="AL16142">
        <v>1</v>
      </c>
    </row>
    <row r="16143" spans="1:38" x14ac:dyDescent="0.25">
      <c r="A16143">
        <v>43</v>
      </c>
      <c r="B16143" t="s">
        <v>29</v>
      </c>
      <c r="C16143" t="s">
        <v>48</v>
      </c>
      <c r="D16143">
        <v>731</v>
      </c>
      <c r="E16143" t="s">
        <v>36</v>
      </c>
      <c r="F16143">
        <v>15</v>
      </c>
      <c r="G16143">
        <v>4</v>
      </c>
      <c r="H16143" t="s">
        <v>41</v>
      </c>
      <c r="I16143">
        <v>1</v>
      </c>
      <c r="J16143">
        <v>44775</v>
      </c>
      <c r="K16143">
        <v>2</v>
      </c>
      <c r="L16143" t="s">
        <v>23</v>
      </c>
      <c r="M16143">
        <v>32</v>
      </c>
      <c r="N16143">
        <v>4</v>
      </c>
      <c r="O16143">
        <v>5</v>
      </c>
      <c r="P16143" t="s">
        <v>37</v>
      </c>
      <c r="Q16143">
        <v>4</v>
      </c>
      <c r="R16143" t="s">
        <v>45</v>
      </c>
      <c r="S16143">
        <v>1</v>
      </c>
      <c r="T16143">
        <v>44775</v>
      </c>
      <c r="U16143">
        <v>28404</v>
      </c>
      <c r="V16143">
        <v>369252</v>
      </c>
      <c r="W16143">
        <v>2</v>
      </c>
      <c r="X16143" t="s">
        <v>49</v>
      </c>
      <c r="Y16143" t="s">
        <v>29</v>
      </c>
      <c r="Z16143">
        <v>38</v>
      </c>
      <c r="AA16143">
        <v>4</v>
      </c>
      <c r="AB16143">
        <v>1</v>
      </c>
      <c r="AC16143">
        <v>80</v>
      </c>
      <c r="AD16143">
        <v>3</v>
      </c>
      <c r="AE16143">
        <v>21</v>
      </c>
      <c r="AF16143">
        <v>1</v>
      </c>
      <c r="AG16143">
        <v>4</v>
      </c>
      <c r="AH16143">
        <v>4</v>
      </c>
      <c r="AI16143">
        <v>3</v>
      </c>
      <c r="AJ16143">
        <v>2</v>
      </c>
      <c r="AK16143">
        <v>2</v>
      </c>
      <c r="AL16143">
        <v>1</v>
      </c>
    </row>
    <row r="16144" spans="1:38" x14ac:dyDescent="0.25">
      <c r="A16144">
        <v>35</v>
      </c>
      <c r="B16144" t="s">
        <v>29</v>
      </c>
      <c r="C16144" t="s">
        <v>47</v>
      </c>
      <c r="D16144">
        <v>1477</v>
      </c>
      <c r="E16144" t="s">
        <v>36</v>
      </c>
      <c r="F16144">
        <v>34</v>
      </c>
      <c r="G16144">
        <v>2</v>
      </c>
      <c r="H16144" t="s">
        <v>24</v>
      </c>
      <c r="I16144">
        <v>1</v>
      </c>
      <c r="J16144">
        <v>45238</v>
      </c>
      <c r="K16144">
        <v>2</v>
      </c>
      <c r="L16144" t="s">
        <v>23</v>
      </c>
      <c r="M16144">
        <v>159</v>
      </c>
      <c r="N16144">
        <v>3</v>
      </c>
      <c r="O16144">
        <v>4</v>
      </c>
      <c r="P16144" t="s">
        <v>33</v>
      </c>
      <c r="Q16144">
        <v>2</v>
      </c>
      <c r="R16144" t="s">
        <v>45</v>
      </c>
      <c r="S16144">
        <v>1</v>
      </c>
      <c r="T16144">
        <v>45238</v>
      </c>
      <c r="U16144">
        <v>40512</v>
      </c>
      <c r="V16144">
        <v>648192</v>
      </c>
      <c r="W16144">
        <v>4</v>
      </c>
      <c r="X16144" t="s">
        <v>49</v>
      </c>
      <c r="Y16144" t="s">
        <v>29</v>
      </c>
      <c r="Z16144">
        <v>16</v>
      </c>
      <c r="AA16144">
        <v>3</v>
      </c>
      <c r="AB16144">
        <v>2</v>
      </c>
      <c r="AC16144">
        <v>80</v>
      </c>
      <c r="AD16144">
        <v>4</v>
      </c>
      <c r="AE16144">
        <v>14</v>
      </c>
      <c r="AF16144">
        <v>2</v>
      </c>
      <c r="AG16144">
        <v>4</v>
      </c>
      <c r="AH16144">
        <v>4</v>
      </c>
      <c r="AI16144">
        <v>3</v>
      </c>
      <c r="AJ16144">
        <v>4</v>
      </c>
      <c r="AK16144">
        <v>2</v>
      </c>
      <c r="AL16144">
        <v>1</v>
      </c>
    </row>
    <row r="16145" spans="1:38" x14ac:dyDescent="0.25">
      <c r="A16145">
        <v>53</v>
      </c>
      <c r="B16145" t="s">
        <v>19</v>
      </c>
      <c r="C16145" t="s">
        <v>47</v>
      </c>
      <c r="D16145">
        <v>875</v>
      </c>
      <c r="E16145" t="s">
        <v>24</v>
      </c>
      <c r="F16145">
        <v>19</v>
      </c>
      <c r="G16145">
        <v>5</v>
      </c>
      <c r="H16145" t="s">
        <v>42</v>
      </c>
      <c r="I16145">
        <v>1</v>
      </c>
      <c r="J16145">
        <v>45658</v>
      </c>
      <c r="K16145">
        <v>3</v>
      </c>
      <c r="L16145" t="s">
        <v>23</v>
      </c>
      <c r="M16145">
        <v>123</v>
      </c>
      <c r="N16145">
        <v>2</v>
      </c>
      <c r="O16145">
        <v>3</v>
      </c>
      <c r="P16145" t="s">
        <v>24</v>
      </c>
      <c r="Q16145">
        <v>2</v>
      </c>
      <c r="R16145" t="s">
        <v>45</v>
      </c>
      <c r="S16145">
        <v>0</v>
      </c>
      <c r="T16145">
        <v>45658</v>
      </c>
      <c r="U16145">
        <v>32275</v>
      </c>
      <c r="V16145">
        <v>387300</v>
      </c>
      <c r="W16145">
        <v>3</v>
      </c>
      <c r="X16145" t="s">
        <v>49</v>
      </c>
      <c r="Y16145" t="s">
        <v>29</v>
      </c>
      <c r="Z16145">
        <v>18</v>
      </c>
      <c r="AA16145">
        <v>2</v>
      </c>
      <c r="AB16145">
        <v>3</v>
      </c>
      <c r="AC16145">
        <v>80</v>
      </c>
      <c r="AD16145">
        <v>1</v>
      </c>
      <c r="AE16145">
        <v>10</v>
      </c>
      <c r="AF16145">
        <v>5</v>
      </c>
      <c r="AG16145">
        <v>2</v>
      </c>
      <c r="AH16145">
        <v>4</v>
      </c>
      <c r="AI16145">
        <v>3</v>
      </c>
      <c r="AJ16145">
        <v>4</v>
      </c>
      <c r="AK16145">
        <v>2</v>
      </c>
    </row>
    <row r="16146" spans="1:38" x14ac:dyDescent="0.25">
      <c r="A16146">
        <v>36</v>
      </c>
      <c r="B16146" t="s">
        <v>19</v>
      </c>
      <c r="C16146" t="s">
        <v>20</v>
      </c>
      <c r="D16146">
        <v>947</v>
      </c>
      <c r="E16146" t="s">
        <v>30</v>
      </c>
      <c r="F16146">
        <v>44</v>
      </c>
      <c r="G16146">
        <v>5</v>
      </c>
      <c r="H16146" t="s">
        <v>41</v>
      </c>
      <c r="I16146">
        <v>1</v>
      </c>
      <c r="J16146">
        <v>47036</v>
      </c>
      <c r="K16146">
        <v>4</v>
      </c>
      <c r="L16146" t="s">
        <v>27</v>
      </c>
      <c r="M16146">
        <v>105</v>
      </c>
      <c r="N16146">
        <v>1</v>
      </c>
      <c r="O16146">
        <v>1</v>
      </c>
      <c r="P16146" t="s">
        <v>40</v>
      </c>
      <c r="Q16146">
        <v>2</v>
      </c>
      <c r="R16146" t="s">
        <v>45</v>
      </c>
      <c r="S16146">
        <v>0</v>
      </c>
      <c r="T16146">
        <v>47036</v>
      </c>
      <c r="U16146">
        <v>42574</v>
      </c>
      <c r="V16146">
        <v>723758</v>
      </c>
      <c r="W16146">
        <v>8</v>
      </c>
      <c r="X16146" t="s">
        <v>49</v>
      </c>
      <c r="Y16146" t="s">
        <v>19</v>
      </c>
      <c r="Z16146">
        <v>10</v>
      </c>
      <c r="AA16146">
        <v>2</v>
      </c>
      <c r="AB16146">
        <v>4</v>
      </c>
      <c r="AC16146">
        <v>80</v>
      </c>
      <c r="AD16146">
        <v>3</v>
      </c>
      <c r="AE16146">
        <v>11</v>
      </c>
      <c r="AF16146">
        <v>4</v>
      </c>
      <c r="AG16146">
        <v>1</v>
      </c>
      <c r="AH16146">
        <v>4</v>
      </c>
      <c r="AI16146">
        <v>3</v>
      </c>
      <c r="AJ16146">
        <v>2</v>
      </c>
      <c r="AK16146">
        <v>2</v>
      </c>
    </row>
    <row r="16147" spans="1:38" x14ac:dyDescent="0.25">
      <c r="A16147">
        <v>56</v>
      </c>
      <c r="B16147" t="s">
        <v>19</v>
      </c>
      <c r="C16147" t="s">
        <v>20</v>
      </c>
      <c r="D16147">
        <v>314</v>
      </c>
      <c r="E16147" t="s">
        <v>24</v>
      </c>
      <c r="F16147">
        <v>28</v>
      </c>
      <c r="G16147">
        <v>1</v>
      </c>
      <c r="H16147" t="s">
        <v>26</v>
      </c>
      <c r="I16147">
        <v>1</v>
      </c>
      <c r="J16147">
        <v>48010</v>
      </c>
      <c r="K16147">
        <v>3</v>
      </c>
      <c r="L16147" t="s">
        <v>27</v>
      </c>
      <c r="M16147">
        <v>136</v>
      </c>
      <c r="N16147">
        <v>2</v>
      </c>
      <c r="O16147">
        <v>2</v>
      </c>
      <c r="P16147" t="s">
        <v>28</v>
      </c>
      <c r="Q16147">
        <v>2</v>
      </c>
      <c r="R16147" t="s">
        <v>45</v>
      </c>
      <c r="S16147">
        <v>0</v>
      </c>
      <c r="T16147">
        <v>48010</v>
      </c>
      <c r="U16147">
        <v>30819</v>
      </c>
      <c r="V16147">
        <v>523923</v>
      </c>
      <c r="W16147">
        <v>6</v>
      </c>
      <c r="X16147" t="s">
        <v>49</v>
      </c>
      <c r="Y16147" t="s">
        <v>29</v>
      </c>
      <c r="Z16147">
        <v>36</v>
      </c>
      <c r="AA16147">
        <v>3</v>
      </c>
      <c r="AB16147">
        <v>1</v>
      </c>
      <c r="AC16147">
        <v>80</v>
      </c>
      <c r="AD16147">
        <v>3</v>
      </c>
      <c r="AE16147">
        <v>9</v>
      </c>
      <c r="AF16147">
        <v>6</v>
      </c>
      <c r="AG16147">
        <v>3</v>
      </c>
      <c r="AH16147">
        <v>4</v>
      </c>
      <c r="AI16147">
        <v>3</v>
      </c>
      <c r="AJ16147">
        <v>2</v>
      </c>
      <c r="AK16147">
        <v>2</v>
      </c>
    </row>
    <row r="16148" spans="1:38" x14ac:dyDescent="0.25">
      <c r="A16148">
        <v>29</v>
      </c>
      <c r="B16148" t="s">
        <v>19</v>
      </c>
      <c r="C16148" t="s">
        <v>48</v>
      </c>
      <c r="D16148">
        <v>608</v>
      </c>
      <c r="E16148" t="s">
        <v>34</v>
      </c>
      <c r="F16148">
        <v>33</v>
      </c>
      <c r="G16148">
        <v>3</v>
      </c>
      <c r="H16148" t="s">
        <v>22</v>
      </c>
      <c r="I16148">
        <v>1</v>
      </c>
      <c r="J16148">
        <v>48364</v>
      </c>
      <c r="K16148">
        <v>1</v>
      </c>
      <c r="L16148" t="s">
        <v>23</v>
      </c>
      <c r="M16148">
        <v>189</v>
      </c>
      <c r="N16148">
        <v>1</v>
      </c>
      <c r="O16148">
        <v>4</v>
      </c>
      <c r="P16148" t="s">
        <v>33</v>
      </c>
      <c r="Q16148">
        <v>4</v>
      </c>
      <c r="R16148" t="s">
        <v>45</v>
      </c>
      <c r="S16148">
        <v>0</v>
      </c>
      <c r="T16148">
        <v>48364</v>
      </c>
      <c r="U16148">
        <v>1144</v>
      </c>
      <c r="V16148">
        <v>11440</v>
      </c>
      <c r="W16148">
        <v>7</v>
      </c>
      <c r="X16148" t="s">
        <v>49</v>
      </c>
      <c r="Y16148" t="s">
        <v>29</v>
      </c>
      <c r="Z16148">
        <v>1</v>
      </c>
      <c r="AA16148">
        <v>2</v>
      </c>
      <c r="AB16148">
        <v>1</v>
      </c>
      <c r="AC16148">
        <v>80</v>
      </c>
      <c r="AD16148">
        <v>1</v>
      </c>
      <c r="AE16148">
        <v>13</v>
      </c>
      <c r="AF16148">
        <v>4</v>
      </c>
      <c r="AG16148">
        <v>1</v>
      </c>
      <c r="AH16148">
        <v>4</v>
      </c>
      <c r="AI16148">
        <v>3</v>
      </c>
      <c r="AJ16148">
        <v>1</v>
      </c>
      <c r="AK16148">
        <v>2</v>
      </c>
    </row>
    <row r="16149" spans="1:38" x14ac:dyDescent="0.25">
      <c r="A16149">
        <v>25</v>
      </c>
      <c r="B16149" t="s">
        <v>19</v>
      </c>
      <c r="C16149" t="s">
        <v>48</v>
      </c>
      <c r="D16149">
        <v>384</v>
      </c>
      <c r="E16149" t="s">
        <v>36</v>
      </c>
      <c r="F16149">
        <v>9</v>
      </c>
      <c r="G16149">
        <v>5</v>
      </c>
      <c r="H16149" t="s">
        <v>31</v>
      </c>
      <c r="I16149">
        <v>1</v>
      </c>
      <c r="J16149">
        <v>48664</v>
      </c>
      <c r="K16149">
        <v>3</v>
      </c>
      <c r="L16149" t="s">
        <v>23</v>
      </c>
      <c r="M16149">
        <v>47</v>
      </c>
      <c r="N16149">
        <v>2</v>
      </c>
      <c r="O16149">
        <v>2</v>
      </c>
      <c r="P16149" t="s">
        <v>24</v>
      </c>
      <c r="Q16149">
        <v>2</v>
      </c>
      <c r="R16149" t="s">
        <v>45</v>
      </c>
      <c r="S16149">
        <v>0</v>
      </c>
      <c r="T16149">
        <v>48664</v>
      </c>
      <c r="U16149">
        <v>27199</v>
      </c>
      <c r="V16149">
        <v>734373</v>
      </c>
      <c r="W16149">
        <v>0</v>
      </c>
      <c r="X16149" t="s">
        <v>49</v>
      </c>
      <c r="Y16149" t="s">
        <v>29</v>
      </c>
      <c r="Z16149">
        <v>37</v>
      </c>
      <c r="AA16149">
        <v>1</v>
      </c>
      <c r="AB16149">
        <v>2</v>
      </c>
      <c r="AC16149">
        <v>80</v>
      </c>
      <c r="AD16149">
        <v>4</v>
      </c>
      <c r="AE16149">
        <v>20</v>
      </c>
      <c r="AF16149">
        <v>5</v>
      </c>
      <c r="AG16149">
        <v>4</v>
      </c>
      <c r="AH16149">
        <v>4</v>
      </c>
      <c r="AI16149">
        <v>3</v>
      </c>
      <c r="AJ16149">
        <v>4</v>
      </c>
      <c r="AK16149">
        <v>2</v>
      </c>
    </row>
    <row r="16150" spans="1:38" x14ac:dyDescent="0.25">
      <c r="A16150">
        <v>41</v>
      </c>
      <c r="B16150" t="s">
        <v>19</v>
      </c>
      <c r="C16150" t="s">
        <v>47</v>
      </c>
      <c r="D16150">
        <v>1342</v>
      </c>
      <c r="E16150" t="s">
        <v>32</v>
      </c>
      <c r="F16150">
        <v>28</v>
      </c>
      <c r="G16150">
        <v>3</v>
      </c>
      <c r="H16150" t="s">
        <v>41</v>
      </c>
      <c r="I16150">
        <v>1</v>
      </c>
      <c r="J16150">
        <v>49130</v>
      </c>
      <c r="K16150">
        <v>4</v>
      </c>
      <c r="L16150" t="s">
        <v>23</v>
      </c>
      <c r="M16150">
        <v>102</v>
      </c>
      <c r="N16150">
        <v>4</v>
      </c>
      <c r="O16150">
        <v>4</v>
      </c>
      <c r="P16150" t="s">
        <v>38</v>
      </c>
      <c r="Q16150">
        <v>2</v>
      </c>
      <c r="R16150" t="s">
        <v>45</v>
      </c>
      <c r="S16150">
        <v>0</v>
      </c>
      <c r="T16150">
        <v>49130</v>
      </c>
      <c r="U16150">
        <v>17379</v>
      </c>
      <c r="V16150">
        <v>208548</v>
      </c>
      <c r="W16150">
        <v>0</v>
      </c>
      <c r="X16150" t="s">
        <v>49</v>
      </c>
      <c r="Y16150" t="s">
        <v>29</v>
      </c>
      <c r="Z16150">
        <v>26</v>
      </c>
      <c r="AA16150">
        <v>3</v>
      </c>
      <c r="AB16150">
        <v>2</v>
      </c>
      <c r="AC16150">
        <v>80</v>
      </c>
      <c r="AD16150">
        <v>4</v>
      </c>
      <c r="AE16150">
        <v>4</v>
      </c>
      <c r="AF16150">
        <v>3</v>
      </c>
      <c r="AG16150">
        <v>3</v>
      </c>
      <c r="AH16150">
        <v>4</v>
      </c>
      <c r="AI16150">
        <v>3</v>
      </c>
      <c r="AJ16150">
        <v>2</v>
      </c>
      <c r="AK16150">
        <v>2</v>
      </c>
    </row>
    <row r="16151" spans="1:38" x14ac:dyDescent="0.25">
      <c r="A16151">
        <v>45</v>
      </c>
      <c r="B16151" t="s">
        <v>29</v>
      </c>
      <c r="C16151" t="s">
        <v>48</v>
      </c>
      <c r="D16151">
        <v>1002</v>
      </c>
      <c r="E16151" t="s">
        <v>32</v>
      </c>
      <c r="F16151">
        <v>42</v>
      </c>
      <c r="G16151">
        <v>4</v>
      </c>
      <c r="H16151" t="s">
        <v>26</v>
      </c>
      <c r="I16151">
        <v>1</v>
      </c>
      <c r="J16151">
        <v>49630</v>
      </c>
      <c r="K16151">
        <v>1</v>
      </c>
      <c r="L16151" t="s">
        <v>23</v>
      </c>
      <c r="M16151">
        <v>160</v>
      </c>
      <c r="N16151">
        <v>2</v>
      </c>
      <c r="O16151">
        <v>1</v>
      </c>
      <c r="P16151" t="s">
        <v>39</v>
      </c>
      <c r="Q16151">
        <v>1</v>
      </c>
      <c r="R16151" t="s">
        <v>45</v>
      </c>
      <c r="S16151">
        <v>1</v>
      </c>
      <c r="T16151">
        <v>49630</v>
      </c>
      <c r="U16151">
        <v>39295</v>
      </c>
      <c r="V16151">
        <v>353655</v>
      </c>
      <c r="W16151">
        <v>4</v>
      </c>
      <c r="X16151" t="s">
        <v>49</v>
      </c>
      <c r="Y16151" t="s">
        <v>19</v>
      </c>
      <c r="Z16151">
        <v>12</v>
      </c>
      <c r="AA16151">
        <v>4</v>
      </c>
      <c r="AB16151">
        <v>4</v>
      </c>
      <c r="AC16151">
        <v>80</v>
      </c>
      <c r="AD16151">
        <v>1</v>
      </c>
      <c r="AE16151">
        <v>9</v>
      </c>
      <c r="AF16151">
        <v>3</v>
      </c>
      <c r="AG16151">
        <v>2</v>
      </c>
      <c r="AH16151">
        <v>4</v>
      </c>
      <c r="AI16151">
        <v>3</v>
      </c>
      <c r="AJ16151">
        <v>4</v>
      </c>
      <c r="AK16151">
        <v>2</v>
      </c>
      <c r="AL16151">
        <v>1</v>
      </c>
    </row>
    <row r="16152" spans="1:38" x14ac:dyDescent="0.25">
      <c r="A16152">
        <v>57</v>
      </c>
      <c r="B16152" t="s">
        <v>29</v>
      </c>
      <c r="C16152" t="s">
        <v>20</v>
      </c>
      <c r="D16152">
        <v>212</v>
      </c>
      <c r="E16152" t="s">
        <v>34</v>
      </c>
      <c r="F16152">
        <v>30</v>
      </c>
      <c r="G16152">
        <v>3</v>
      </c>
      <c r="H16152" t="s">
        <v>24</v>
      </c>
      <c r="I16152">
        <v>1</v>
      </c>
      <c r="J16152">
        <v>49947</v>
      </c>
      <c r="K16152">
        <v>2</v>
      </c>
      <c r="L16152" t="s">
        <v>27</v>
      </c>
      <c r="M16152">
        <v>59</v>
      </c>
      <c r="N16152">
        <v>4</v>
      </c>
      <c r="O16152">
        <v>1</v>
      </c>
      <c r="P16152" t="s">
        <v>40</v>
      </c>
      <c r="Q16152">
        <v>2</v>
      </c>
      <c r="R16152" t="s">
        <v>45</v>
      </c>
      <c r="S16152">
        <v>1</v>
      </c>
      <c r="T16152">
        <v>49947</v>
      </c>
      <c r="U16152">
        <v>38854</v>
      </c>
      <c r="V16152">
        <v>893642</v>
      </c>
      <c r="W16152">
        <v>2</v>
      </c>
      <c r="X16152" t="s">
        <v>49</v>
      </c>
      <c r="Y16152" t="s">
        <v>29</v>
      </c>
      <c r="Z16152">
        <v>27</v>
      </c>
      <c r="AA16152">
        <v>4</v>
      </c>
      <c r="AB16152">
        <v>2</v>
      </c>
      <c r="AC16152">
        <v>80</v>
      </c>
      <c r="AD16152">
        <v>1</v>
      </c>
      <c r="AE16152">
        <v>10</v>
      </c>
      <c r="AF16152">
        <v>6</v>
      </c>
      <c r="AG16152">
        <v>2</v>
      </c>
      <c r="AH16152">
        <v>4</v>
      </c>
      <c r="AI16152">
        <v>3</v>
      </c>
      <c r="AJ16152">
        <v>4</v>
      </c>
      <c r="AK16152">
        <v>2</v>
      </c>
      <c r="AL16152">
        <v>1</v>
      </c>
    </row>
    <row r="16153" spans="1:38" x14ac:dyDescent="0.25">
      <c r="A16153">
        <v>27</v>
      </c>
      <c r="B16153" t="s">
        <v>29</v>
      </c>
      <c r="C16153" t="s">
        <v>20</v>
      </c>
      <c r="D16153">
        <v>469</v>
      </c>
      <c r="E16153" t="s">
        <v>32</v>
      </c>
      <c r="F16153">
        <v>47</v>
      </c>
      <c r="G16153">
        <v>5</v>
      </c>
      <c r="H16153" t="s">
        <v>26</v>
      </c>
      <c r="I16153">
        <v>1</v>
      </c>
      <c r="J16153">
        <v>151</v>
      </c>
      <c r="K16153">
        <v>1</v>
      </c>
      <c r="L16153" t="s">
        <v>23</v>
      </c>
      <c r="M16153">
        <v>51</v>
      </c>
      <c r="N16153">
        <v>3</v>
      </c>
      <c r="O16153">
        <v>1</v>
      </c>
      <c r="P16153" t="s">
        <v>38</v>
      </c>
      <c r="Q16153">
        <v>4</v>
      </c>
      <c r="R16153" t="s">
        <v>46</v>
      </c>
      <c r="S16153">
        <v>1</v>
      </c>
      <c r="T16153">
        <v>151</v>
      </c>
      <c r="U16153">
        <v>21242</v>
      </c>
      <c r="V16153">
        <v>637260</v>
      </c>
      <c r="W16153">
        <v>1</v>
      </c>
      <c r="X16153" t="s">
        <v>49</v>
      </c>
      <c r="Y16153" t="s">
        <v>19</v>
      </c>
      <c r="Z16153">
        <v>43</v>
      </c>
      <c r="AA16153">
        <v>1</v>
      </c>
      <c r="AB16153">
        <v>1</v>
      </c>
      <c r="AC16153">
        <v>80</v>
      </c>
      <c r="AD16153">
        <v>3</v>
      </c>
      <c r="AE16153">
        <v>9</v>
      </c>
      <c r="AF16153">
        <v>1</v>
      </c>
      <c r="AG16153">
        <v>4</v>
      </c>
      <c r="AH16153">
        <v>4</v>
      </c>
      <c r="AI16153">
        <v>1</v>
      </c>
      <c r="AJ16153">
        <v>2</v>
      </c>
      <c r="AK16153">
        <v>2</v>
      </c>
      <c r="AL16153">
        <v>1</v>
      </c>
    </row>
    <row r="16154" spans="1:38" x14ac:dyDescent="0.25">
      <c r="A16154">
        <v>52</v>
      </c>
      <c r="B16154" t="s">
        <v>29</v>
      </c>
      <c r="C16154" t="s">
        <v>48</v>
      </c>
      <c r="D16154">
        <v>750</v>
      </c>
      <c r="E16154" t="s">
        <v>30</v>
      </c>
      <c r="F16154">
        <v>29</v>
      </c>
      <c r="G16154">
        <v>3</v>
      </c>
      <c r="H16154" t="s">
        <v>42</v>
      </c>
      <c r="I16154">
        <v>1</v>
      </c>
      <c r="J16154">
        <v>290</v>
      </c>
      <c r="K16154">
        <v>3</v>
      </c>
      <c r="L16154" t="s">
        <v>27</v>
      </c>
      <c r="M16154">
        <v>100</v>
      </c>
      <c r="N16154">
        <v>4</v>
      </c>
      <c r="O16154">
        <v>2</v>
      </c>
      <c r="P16154" t="s">
        <v>43</v>
      </c>
      <c r="Q16154">
        <v>4</v>
      </c>
      <c r="R16154" t="s">
        <v>46</v>
      </c>
      <c r="S16154">
        <v>1</v>
      </c>
      <c r="T16154">
        <v>290</v>
      </c>
      <c r="U16154">
        <v>26839</v>
      </c>
      <c r="V16154">
        <v>697814</v>
      </c>
      <c r="W16154">
        <v>1</v>
      </c>
      <c r="X16154" t="s">
        <v>49</v>
      </c>
      <c r="Y16154" t="s">
        <v>19</v>
      </c>
      <c r="Z16154">
        <v>21</v>
      </c>
      <c r="AA16154">
        <v>2</v>
      </c>
      <c r="AB16154">
        <v>2</v>
      </c>
      <c r="AC16154">
        <v>80</v>
      </c>
      <c r="AD16154">
        <v>2</v>
      </c>
      <c r="AE16154">
        <v>6</v>
      </c>
      <c r="AF16154">
        <v>3</v>
      </c>
      <c r="AG16154">
        <v>2</v>
      </c>
      <c r="AH16154">
        <v>4</v>
      </c>
      <c r="AI16154">
        <v>1</v>
      </c>
      <c r="AJ16154">
        <v>1</v>
      </c>
      <c r="AK16154">
        <v>2</v>
      </c>
      <c r="AL16154">
        <v>1</v>
      </c>
    </row>
    <row r="16155" spans="1:38" x14ac:dyDescent="0.25">
      <c r="A16155">
        <v>40</v>
      </c>
      <c r="B16155" t="s">
        <v>19</v>
      </c>
      <c r="C16155" t="s">
        <v>20</v>
      </c>
      <c r="D16155">
        <v>1073</v>
      </c>
      <c r="E16155" t="s">
        <v>32</v>
      </c>
      <c r="F16155">
        <v>19</v>
      </c>
      <c r="G16155">
        <v>2</v>
      </c>
      <c r="H16155" t="s">
        <v>42</v>
      </c>
      <c r="I16155">
        <v>1</v>
      </c>
      <c r="J16155">
        <v>472</v>
      </c>
      <c r="K16155">
        <v>1</v>
      </c>
      <c r="L16155" t="s">
        <v>23</v>
      </c>
      <c r="M16155">
        <v>188</v>
      </c>
      <c r="N16155">
        <v>1</v>
      </c>
      <c r="O16155">
        <v>2</v>
      </c>
      <c r="P16155" t="s">
        <v>28</v>
      </c>
      <c r="Q16155">
        <v>2</v>
      </c>
      <c r="R16155" t="s">
        <v>25</v>
      </c>
      <c r="S16155">
        <v>0</v>
      </c>
      <c r="T16155">
        <v>472</v>
      </c>
      <c r="U16155">
        <v>38527</v>
      </c>
      <c r="V16155">
        <v>616432</v>
      </c>
      <c r="W16155">
        <v>1</v>
      </c>
      <c r="X16155" t="s">
        <v>49</v>
      </c>
      <c r="Y16155" t="s">
        <v>19</v>
      </c>
      <c r="Z16155">
        <v>46</v>
      </c>
      <c r="AA16155">
        <v>1</v>
      </c>
      <c r="AB16155">
        <v>1</v>
      </c>
      <c r="AC16155">
        <v>80</v>
      </c>
      <c r="AD16155">
        <v>4</v>
      </c>
      <c r="AE16155">
        <v>6</v>
      </c>
      <c r="AF16155">
        <v>5</v>
      </c>
      <c r="AG16155">
        <v>1</v>
      </c>
      <c r="AH16155">
        <v>4</v>
      </c>
      <c r="AI16155">
        <v>1</v>
      </c>
      <c r="AJ16155">
        <v>2</v>
      </c>
      <c r="AK16155">
        <v>2</v>
      </c>
    </row>
    <row r="16156" spans="1:38" x14ac:dyDescent="0.25">
      <c r="A16156">
        <v>34</v>
      </c>
      <c r="B16156" t="s">
        <v>19</v>
      </c>
      <c r="C16156" t="s">
        <v>20</v>
      </c>
      <c r="D16156">
        <v>1331</v>
      </c>
      <c r="E16156" t="s">
        <v>24</v>
      </c>
      <c r="F16156">
        <v>17</v>
      </c>
      <c r="G16156">
        <v>4</v>
      </c>
      <c r="H16156" t="s">
        <v>41</v>
      </c>
      <c r="I16156">
        <v>1</v>
      </c>
      <c r="J16156">
        <v>819</v>
      </c>
      <c r="K16156">
        <v>1</v>
      </c>
      <c r="L16156" t="s">
        <v>23</v>
      </c>
      <c r="M16156">
        <v>183</v>
      </c>
      <c r="N16156">
        <v>1</v>
      </c>
      <c r="O16156">
        <v>2</v>
      </c>
      <c r="P16156" t="s">
        <v>24</v>
      </c>
      <c r="Q16156">
        <v>4</v>
      </c>
      <c r="R16156" t="s">
        <v>45</v>
      </c>
      <c r="S16156">
        <v>0</v>
      </c>
      <c r="T16156">
        <v>819</v>
      </c>
      <c r="U16156">
        <v>30980</v>
      </c>
      <c r="V16156">
        <v>278820</v>
      </c>
      <c r="W16156">
        <v>7</v>
      </c>
      <c r="X16156" t="s">
        <v>49</v>
      </c>
      <c r="Y16156" t="s">
        <v>29</v>
      </c>
      <c r="Z16156">
        <v>44</v>
      </c>
      <c r="AA16156">
        <v>3</v>
      </c>
      <c r="AB16156">
        <v>4</v>
      </c>
      <c r="AC16156">
        <v>80</v>
      </c>
      <c r="AD16156">
        <v>1</v>
      </c>
      <c r="AE16156">
        <v>8</v>
      </c>
      <c r="AF16156">
        <v>3</v>
      </c>
      <c r="AG16156">
        <v>4</v>
      </c>
      <c r="AH16156">
        <v>4</v>
      </c>
      <c r="AI16156">
        <v>1</v>
      </c>
      <c r="AJ16156">
        <v>3</v>
      </c>
      <c r="AK16156">
        <v>2</v>
      </c>
    </row>
    <row r="16157" spans="1:38" x14ac:dyDescent="0.25">
      <c r="A16157">
        <v>22</v>
      </c>
      <c r="B16157" t="s">
        <v>19</v>
      </c>
      <c r="C16157" t="s">
        <v>48</v>
      </c>
      <c r="D16157">
        <v>239</v>
      </c>
      <c r="E16157" t="s">
        <v>34</v>
      </c>
      <c r="F16157">
        <v>3</v>
      </c>
      <c r="G16157">
        <v>1</v>
      </c>
      <c r="H16157" t="s">
        <v>31</v>
      </c>
      <c r="I16157">
        <v>1</v>
      </c>
      <c r="J16157">
        <v>1416</v>
      </c>
      <c r="K16157">
        <v>1</v>
      </c>
      <c r="L16157" t="s">
        <v>27</v>
      </c>
      <c r="M16157">
        <v>160</v>
      </c>
      <c r="N16157">
        <v>3</v>
      </c>
      <c r="O16157">
        <v>1</v>
      </c>
      <c r="P16157" t="s">
        <v>33</v>
      </c>
      <c r="Q16157">
        <v>1</v>
      </c>
      <c r="R16157" t="s">
        <v>45</v>
      </c>
      <c r="S16157">
        <v>0</v>
      </c>
      <c r="T16157">
        <v>1416</v>
      </c>
      <c r="U16157">
        <v>47893</v>
      </c>
      <c r="V16157">
        <v>957860</v>
      </c>
      <c r="W16157">
        <v>6</v>
      </c>
      <c r="X16157" t="s">
        <v>49</v>
      </c>
      <c r="Y16157" t="s">
        <v>29</v>
      </c>
      <c r="Z16157">
        <v>15</v>
      </c>
      <c r="AA16157">
        <v>1</v>
      </c>
      <c r="AB16157">
        <v>1</v>
      </c>
      <c r="AC16157">
        <v>80</v>
      </c>
      <c r="AD16157">
        <v>3</v>
      </c>
      <c r="AE16157">
        <v>5</v>
      </c>
      <c r="AF16157">
        <v>3</v>
      </c>
      <c r="AG16157">
        <v>3</v>
      </c>
      <c r="AH16157">
        <v>4</v>
      </c>
      <c r="AI16157">
        <v>1</v>
      </c>
      <c r="AJ16157">
        <v>2</v>
      </c>
      <c r="AK16157">
        <v>2</v>
      </c>
    </row>
    <row r="16158" spans="1:38" x14ac:dyDescent="0.25">
      <c r="A16158">
        <v>34</v>
      </c>
      <c r="B16158" t="s">
        <v>19</v>
      </c>
      <c r="C16158" t="s">
        <v>48</v>
      </c>
      <c r="D16158">
        <v>673</v>
      </c>
      <c r="E16158" t="s">
        <v>34</v>
      </c>
      <c r="F16158">
        <v>36</v>
      </c>
      <c r="G16158">
        <v>3</v>
      </c>
      <c r="H16158" t="s">
        <v>24</v>
      </c>
      <c r="I16158">
        <v>1</v>
      </c>
      <c r="J16158">
        <v>1825</v>
      </c>
      <c r="K16158">
        <v>2</v>
      </c>
      <c r="L16158" t="s">
        <v>27</v>
      </c>
      <c r="M16158">
        <v>162</v>
      </c>
      <c r="N16158">
        <v>3</v>
      </c>
      <c r="O16158">
        <v>3</v>
      </c>
      <c r="P16158" t="s">
        <v>38</v>
      </c>
      <c r="Q16158">
        <v>2</v>
      </c>
      <c r="R16158" t="s">
        <v>25</v>
      </c>
      <c r="S16158">
        <v>0</v>
      </c>
      <c r="T16158">
        <v>1825</v>
      </c>
      <c r="U16158">
        <v>27597</v>
      </c>
      <c r="V16158">
        <v>137985</v>
      </c>
      <c r="W16158">
        <v>3</v>
      </c>
      <c r="X16158" t="s">
        <v>49</v>
      </c>
      <c r="Y16158" t="s">
        <v>19</v>
      </c>
      <c r="Z16158">
        <v>47</v>
      </c>
      <c r="AA16158">
        <v>2</v>
      </c>
      <c r="AB16158">
        <v>1</v>
      </c>
      <c r="AC16158">
        <v>80</v>
      </c>
      <c r="AD16158">
        <v>3</v>
      </c>
      <c r="AE16158">
        <v>29</v>
      </c>
      <c r="AF16158">
        <v>4</v>
      </c>
      <c r="AG16158">
        <v>3</v>
      </c>
      <c r="AH16158">
        <v>4</v>
      </c>
      <c r="AI16158">
        <v>1</v>
      </c>
      <c r="AJ16158">
        <v>1</v>
      </c>
      <c r="AK16158">
        <v>2</v>
      </c>
    </row>
    <row r="16159" spans="1:38" x14ac:dyDescent="0.25">
      <c r="A16159">
        <v>48</v>
      </c>
      <c r="B16159" t="s">
        <v>29</v>
      </c>
      <c r="C16159" t="s">
        <v>47</v>
      </c>
      <c r="D16159">
        <v>296</v>
      </c>
      <c r="E16159" t="s">
        <v>36</v>
      </c>
      <c r="F16159">
        <v>48</v>
      </c>
      <c r="G16159">
        <v>4</v>
      </c>
      <c r="H16159" t="s">
        <v>31</v>
      </c>
      <c r="I16159">
        <v>1</v>
      </c>
      <c r="J16159">
        <v>1880</v>
      </c>
      <c r="K16159">
        <v>4</v>
      </c>
      <c r="L16159" t="s">
        <v>23</v>
      </c>
      <c r="M16159">
        <v>107</v>
      </c>
      <c r="N16159">
        <v>1</v>
      </c>
      <c r="O16159">
        <v>4</v>
      </c>
      <c r="P16159" t="s">
        <v>44</v>
      </c>
      <c r="Q16159">
        <v>1</v>
      </c>
      <c r="R16159" t="s">
        <v>25</v>
      </c>
      <c r="S16159">
        <v>1</v>
      </c>
      <c r="T16159">
        <v>1880</v>
      </c>
      <c r="U16159">
        <v>37235</v>
      </c>
      <c r="V16159">
        <v>297880</v>
      </c>
      <c r="W16159">
        <v>0</v>
      </c>
      <c r="X16159" t="s">
        <v>49</v>
      </c>
      <c r="Y16159" t="s">
        <v>29</v>
      </c>
      <c r="Z16159">
        <v>5</v>
      </c>
      <c r="AA16159">
        <v>2</v>
      </c>
      <c r="AB16159">
        <v>1</v>
      </c>
      <c r="AC16159">
        <v>80</v>
      </c>
      <c r="AD16159">
        <v>1</v>
      </c>
      <c r="AE16159">
        <v>7</v>
      </c>
      <c r="AF16159">
        <v>4</v>
      </c>
      <c r="AG16159">
        <v>4</v>
      </c>
      <c r="AH16159">
        <v>4</v>
      </c>
      <c r="AI16159">
        <v>1</v>
      </c>
      <c r="AJ16159">
        <v>2</v>
      </c>
      <c r="AK16159">
        <v>2</v>
      </c>
      <c r="AL16159">
        <v>1</v>
      </c>
    </row>
    <row r="16160" spans="1:38" x14ac:dyDescent="0.25">
      <c r="A16160">
        <v>28</v>
      </c>
      <c r="B16160" t="s">
        <v>19</v>
      </c>
      <c r="C16160" t="s">
        <v>20</v>
      </c>
      <c r="D16160">
        <v>924</v>
      </c>
      <c r="E16160" t="s">
        <v>24</v>
      </c>
      <c r="F16160">
        <v>12</v>
      </c>
      <c r="G16160">
        <v>3</v>
      </c>
      <c r="H16160" t="s">
        <v>41</v>
      </c>
      <c r="I16160">
        <v>1</v>
      </c>
      <c r="J16160">
        <v>2424</v>
      </c>
      <c r="K16160">
        <v>2</v>
      </c>
      <c r="L16160" t="s">
        <v>27</v>
      </c>
      <c r="M16160">
        <v>86</v>
      </c>
      <c r="N16160">
        <v>2</v>
      </c>
      <c r="O16160">
        <v>2</v>
      </c>
      <c r="P16160" t="s">
        <v>39</v>
      </c>
      <c r="Q16160">
        <v>3</v>
      </c>
      <c r="R16160" t="s">
        <v>46</v>
      </c>
      <c r="S16160">
        <v>0</v>
      </c>
      <c r="T16160">
        <v>2424</v>
      </c>
      <c r="U16160">
        <v>43964</v>
      </c>
      <c r="V16160">
        <v>43964</v>
      </c>
      <c r="W16160">
        <v>2</v>
      </c>
      <c r="X16160" t="s">
        <v>49</v>
      </c>
      <c r="Y16160" t="s">
        <v>19</v>
      </c>
      <c r="Z16160">
        <v>17</v>
      </c>
      <c r="AA16160">
        <v>1</v>
      </c>
      <c r="AB16160">
        <v>1</v>
      </c>
      <c r="AC16160">
        <v>80</v>
      </c>
      <c r="AD16160">
        <v>1</v>
      </c>
      <c r="AE16160">
        <v>23</v>
      </c>
      <c r="AF16160">
        <v>5</v>
      </c>
      <c r="AG16160">
        <v>2</v>
      </c>
      <c r="AH16160">
        <v>4</v>
      </c>
      <c r="AI16160">
        <v>1</v>
      </c>
      <c r="AJ16160">
        <v>2</v>
      </c>
      <c r="AK16160">
        <v>2</v>
      </c>
    </row>
    <row r="16161" spans="1:38" x14ac:dyDescent="0.25">
      <c r="A16161">
        <v>27</v>
      </c>
      <c r="B16161" t="s">
        <v>19</v>
      </c>
      <c r="C16161" t="s">
        <v>48</v>
      </c>
      <c r="D16161">
        <v>1198</v>
      </c>
      <c r="E16161" t="s">
        <v>21</v>
      </c>
      <c r="F16161">
        <v>30</v>
      </c>
      <c r="G16161">
        <v>2</v>
      </c>
      <c r="H16161" t="s">
        <v>26</v>
      </c>
      <c r="I16161">
        <v>1</v>
      </c>
      <c r="J16161">
        <v>2691</v>
      </c>
      <c r="K16161">
        <v>2</v>
      </c>
      <c r="L16161" t="s">
        <v>27</v>
      </c>
      <c r="M16161">
        <v>154</v>
      </c>
      <c r="N16161">
        <v>4</v>
      </c>
      <c r="O16161">
        <v>4</v>
      </c>
      <c r="P16161" t="s">
        <v>35</v>
      </c>
      <c r="Q16161">
        <v>4</v>
      </c>
      <c r="R16161" t="s">
        <v>45</v>
      </c>
      <c r="S16161">
        <v>0</v>
      </c>
      <c r="T16161">
        <v>2691</v>
      </c>
      <c r="U16161">
        <v>15839</v>
      </c>
      <c r="V16161">
        <v>380136</v>
      </c>
      <c r="W16161">
        <v>5</v>
      </c>
      <c r="X16161" t="s">
        <v>49</v>
      </c>
      <c r="Y16161" t="s">
        <v>29</v>
      </c>
      <c r="Z16161">
        <v>1</v>
      </c>
      <c r="AA16161">
        <v>4</v>
      </c>
      <c r="AB16161">
        <v>3</v>
      </c>
      <c r="AC16161">
        <v>80</v>
      </c>
      <c r="AD16161">
        <v>3</v>
      </c>
      <c r="AE16161">
        <v>23</v>
      </c>
      <c r="AF16161">
        <v>1</v>
      </c>
      <c r="AG16161">
        <v>1</v>
      </c>
      <c r="AH16161">
        <v>4</v>
      </c>
      <c r="AI16161">
        <v>1</v>
      </c>
      <c r="AJ16161">
        <v>2</v>
      </c>
      <c r="AK16161">
        <v>2</v>
      </c>
    </row>
    <row r="16162" spans="1:38" x14ac:dyDescent="0.25">
      <c r="A16162">
        <v>51</v>
      </c>
      <c r="B16162" t="s">
        <v>19</v>
      </c>
      <c r="C16162" t="s">
        <v>20</v>
      </c>
      <c r="D16162">
        <v>1398</v>
      </c>
      <c r="E16162" t="s">
        <v>30</v>
      </c>
      <c r="F16162">
        <v>24</v>
      </c>
      <c r="G16162">
        <v>5</v>
      </c>
      <c r="H16162" t="s">
        <v>42</v>
      </c>
      <c r="I16162">
        <v>1</v>
      </c>
      <c r="J16162">
        <v>3015</v>
      </c>
      <c r="K16162">
        <v>3</v>
      </c>
      <c r="L16162" t="s">
        <v>23</v>
      </c>
      <c r="M16162">
        <v>179</v>
      </c>
      <c r="N16162">
        <v>2</v>
      </c>
      <c r="O16162">
        <v>2</v>
      </c>
      <c r="P16162" t="s">
        <v>24</v>
      </c>
      <c r="Q16162">
        <v>1</v>
      </c>
      <c r="R16162" t="s">
        <v>25</v>
      </c>
      <c r="S16162">
        <v>0</v>
      </c>
      <c r="T16162">
        <v>3015</v>
      </c>
      <c r="U16162">
        <v>35436</v>
      </c>
      <c r="V16162">
        <v>318924</v>
      </c>
      <c r="W16162">
        <v>7</v>
      </c>
      <c r="X16162" t="s">
        <v>49</v>
      </c>
      <c r="Y16162" t="s">
        <v>29</v>
      </c>
      <c r="Z16162">
        <v>36</v>
      </c>
      <c r="AA16162">
        <v>3</v>
      </c>
      <c r="AB16162">
        <v>2</v>
      </c>
      <c r="AC16162">
        <v>80</v>
      </c>
      <c r="AD16162">
        <v>1</v>
      </c>
      <c r="AE16162">
        <v>25</v>
      </c>
      <c r="AF16162">
        <v>2</v>
      </c>
      <c r="AG16162">
        <v>3</v>
      </c>
      <c r="AH16162">
        <v>4</v>
      </c>
      <c r="AI16162">
        <v>1</v>
      </c>
      <c r="AJ16162">
        <v>4</v>
      </c>
      <c r="AK16162">
        <v>2</v>
      </c>
    </row>
    <row r="16163" spans="1:38" x14ac:dyDescent="0.25">
      <c r="A16163">
        <v>57</v>
      </c>
      <c r="B16163" t="s">
        <v>19</v>
      </c>
      <c r="C16163" t="s">
        <v>48</v>
      </c>
      <c r="D16163">
        <v>546</v>
      </c>
      <c r="E16163" t="s">
        <v>21</v>
      </c>
      <c r="F16163">
        <v>31</v>
      </c>
      <c r="G16163">
        <v>4</v>
      </c>
      <c r="H16163" t="s">
        <v>22</v>
      </c>
      <c r="I16163">
        <v>1</v>
      </c>
      <c r="J16163">
        <v>3141</v>
      </c>
      <c r="K16163">
        <v>3</v>
      </c>
      <c r="L16163" t="s">
        <v>23</v>
      </c>
      <c r="M16163">
        <v>95</v>
      </c>
      <c r="N16163">
        <v>1</v>
      </c>
      <c r="O16163">
        <v>5</v>
      </c>
      <c r="P16163" t="s">
        <v>40</v>
      </c>
      <c r="Q16163">
        <v>2</v>
      </c>
      <c r="R16163" t="s">
        <v>45</v>
      </c>
      <c r="S16163">
        <v>0</v>
      </c>
      <c r="T16163">
        <v>3141</v>
      </c>
      <c r="U16163">
        <v>47735</v>
      </c>
      <c r="V16163">
        <v>1050170</v>
      </c>
      <c r="W16163">
        <v>2</v>
      </c>
      <c r="X16163" t="s">
        <v>49</v>
      </c>
      <c r="Y16163" t="s">
        <v>29</v>
      </c>
      <c r="Z16163">
        <v>39</v>
      </c>
      <c r="AA16163">
        <v>3</v>
      </c>
      <c r="AB16163">
        <v>3</v>
      </c>
      <c r="AC16163">
        <v>80</v>
      </c>
      <c r="AD16163">
        <v>3</v>
      </c>
      <c r="AE16163">
        <v>6</v>
      </c>
      <c r="AF16163">
        <v>5</v>
      </c>
      <c r="AG16163">
        <v>1</v>
      </c>
      <c r="AH16163">
        <v>4</v>
      </c>
      <c r="AI16163">
        <v>1</v>
      </c>
      <c r="AJ16163">
        <v>3</v>
      </c>
      <c r="AK16163">
        <v>2</v>
      </c>
    </row>
    <row r="16164" spans="1:38" x14ac:dyDescent="0.25">
      <c r="A16164">
        <v>30</v>
      </c>
      <c r="B16164" t="s">
        <v>19</v>
      </c>
      <c r="C16164" t="s">
        <v>47</v>
      </c>
      <c r="D16164">
        <v>601</v>
      </c>
      <c r="E16164" t="s">
        <v>24</v>
      </c>
      <c r="F16164">
        <v>11</v>
      </c>
      <c r="G16164">
        <v>4</v>
      </c>
      <c r="H16164" t="s">
        <v>41</v>
      </c>
      <c r="I16164">
        <v>1</v>
      </c>
      <c r="J16164">
        <v>3647</v>
      </c>
      <c r="K16164">
        <v>1</v>
      </c>
      <c r="L16164" t="s">
        <v>23</v>
      </c>
      <c r="M16164">
        <v>112</v>
      </c>
      <c r="N16164">
        <v>2</v>
      </c>
      <c r="O16164">
        <v>4</v>
      </c>
      <c r="P16164" t="s">
        <v>33</v>
      </c>
      <c r="Q16164">
        <v>4</v>
      </c>
      <c r="R16164" t="s">
        <v>25</v>
      </c>
      <c r="S16164">
        <v>0</v>
      </c>
      <c r="T16164">
        <v>3647</v>
      </c>
      <c r="U16164">
        <v>33236</v>
      </c>
      <c r="V16164">
        <v>265888</v>
      </c>
      <c r="W16164">
        <v>8</v>
      </c>
      <c r="X16164" t="s">
        <v>49</v>
      </c>
      <c r="Y16164" t="s">
        <v>29</v>
      </c>
      <c r="Z16164">
        <v>44</v>
      </c>
      <c r="AA16164">
        <v>1</v>
      </c>
      <c r="AB16164">
        <v>2</v>
      </c>
      <c r="AC16164">
        <v>80</v>
      </c>
      <c r="AD16164">
        <v>2</v>
      </c>
      <c r="AE16164">
        <v>28</v>
      </c>
      <c r="AF16164">
        <v>5</v>
      </c>
      <c r="AG16164">
        <v>2</v>
      </c>
      <c r="AH16164">
        <v>4</v>
      </c>
      <c r="AI16164">
        <v>1</v>
      </c>
      <c r="AJ16164">
        <v>1</v>
      </c>
      <c r="AK16164">
        <v>2</v>
      </c>
    </row>
    <row r="16165" spans="1:38" x14ac:dyDescent="0.25">
      <c r="A16165">
        <v>53</v>
      </c>
      <c r="B16165" t="s">
        <v>19</v>
      </c>
      <c r="C16165" t="s">
        <v>20</v>
      </c>
      <c r="D16165">
        <v>1345</v>
      </c>
      <c r="E16165" t="s">
        <v>30</v>
      </c>
      <c r="F16165">
        <v>39</v>
      </c>
      <c r="G16165">
        <v>4</v>
      </c>
      <c r="H16165" t="s">
        <v>26</v>
      </c>
      <c r="I16165">
        <v>1</v>
      </c>
      <c r="J16165">
        <v>3717</v>
      </c>
      <c r="K16165">
        <v>1</v>
      </c>
      <c r="L16165" t="s">
        <v>23</v>
      </c>
      <c r="M16165">
        <v>44</v>
      </c>
      <c r="N16165">
        <v>1</v>
      </c>
      <c r="O16165">
        <v>5</v>
      </c>
      <c r="P16165" t="s">
        <v>43</v>
      </c>
      <c r="Q16165">
        <v>2</v>
      </c>
      <c r="R16165" t="s">
        <v>25</v>
      </c>
      <c r="S16165">
        <v>0</v>
      </c>
      <c r="T16165">
        <v>3717</v>
      </c>
      <c r="U16165">
        <v>44580</v>
      </c>
      <c r="V16165">
        <v>312060</v>
      </c>
      <c r="W16165">
        <v>6</v>
      </c>
      <c r="X16165" t="s">
        <v>49</v>
      </c>
      <c r="Y16165" t="s">
        <v>19</v>
      </c>
      <c r="Z16165">
        <v>33</v>
      </c>
      <c r="AA16165">
        <v>2</v>
      </c>
      <c r="AB16165">
        <v>4</v>
      </c>
      <c r="AC16165">
        <v>80</v>
      </c>
      <c r="AD16165">
        <v>1</v>
      </c>
      <c r="AE16165">
        <v>25</v>
      </c>
      <c r="AF16165">
        <v>3</v>
      </c>
      <c r="AG16165">
        <v>1</v>
      </c>
      <c r="AH16165">
        <v>4</v>
      </c>
      <c r="AI16165">
        <v>1</v>
      </c>
      <c r="AJ16165">
        <v>4</v>
      </c>
      <c r="AK16165">
        <v>2</v>
      </c>
    </row>
    <row r="16166" spans="1:38" x14ac:dyDescent="0.25">
      <c r="A16166">
        <v>23</v>
      </c>
      <c r="B16166" t="s">
        <v>29</v>
      </c>
      <c r="C16166" t="s">
        <v>48</v>
      </c>
      <c r="D16166">
        <v>260</v>
      </c>
      <c r="E16166" t="s">
        <v>21</v>
      </c>
      <c r="F16166">
        <v>13</v>
      </c>
      <c r="G16166">
        <v>3</v>
      </c>
      <c r="H16166" t="s">
        <v>31</v>
      </c>
      <c r="I16166">
        <v>1</v>
      </c>
      <c r="J16166">
        <v>4282</v>
      </c>
      <c r="K16166">
        <v>3</v>
      </c>
      <c r="L16166" t="s">
        <v>27</v>
      </c>
      <c r="M16166">
        <v>117</v>
      </c>
      <c r="N16166">
        <v>1</v>
      </c>
      <c r="O16166">
        <v>4</v>
      </c>
      <c r="P16166" t="s">
        <v>38</v>
      </c>
      <c r="Q16166">
        <v>1</v>
      </c>
      <c r="R16166" t="s">
        <v>46</v>
      </c>
      <c r="S16166">
        <v>1</v>
      </c>
      <c r="T16166">
        <v>4282</v>
      </c>
      <c r="U16166">
        <v>43724</v>
      </c>
      <c r="V16166">
        <v>1311720</v>
      </c>
      <c r="W16166">
        <v>8</v>
      </c>
      <c r="X16166" t="s">
        <v>49</v>
      </c>
      <c r="Y16166" t="s">
        <v>29</v>
      </c>
      <c r="Z16166">
        <v>43</v>
      </c>
      <c r="AA16166">
        <v>4</v>
      </c>
      <c r="AB16166">
        <v>3</v>
      </c>
      <c r="AC16166">
        <v>80</v>
      </c>
      <c r="AD16166">
        <v>4</v>
      </c>
      <c r="AE16166">
        <v>30</v>
      </c>
      <c r="AF16166">
        <v>4</v>
      </c>
      <c r="AG16166">
        <v>4</v>
      </c>
      <c r="AH16166">
        <v>4</v>
      </c>
      <c r="AI16166">
        <v>1</v>
      </c>
      <c r="AJ16166">
        <v>1</v>
      </c>
      <c r="AK16166">
        <v>2</v>
      </c>
      <c r="AL16166">
        <v>1</v>
      </c>
    </row>
    <row r="16167" spans="1:38" x14ac:dyDescent="0.25">
      <c r="A16167">
        <v>29</v>
      </c>
      <c r="B16167" t="s">
        <v>29</v>
      </c>
      <c r="C16167" t="s">
        <v>48</v>
      </c>
      <c r="D16167">
        <v>1323</v>
      </c>
      <c r="E16167" t="s">
        <v>34</v>
      </c>
      <c r="F16167">
        <v>49</v>
      </c>
      <c r="G16167">
        <v>3</v>
      </c>
      <c r="H16167" t="s">
        <v>31</v>
      </c>
      <c r="I16167">
        <v>1</v>
      </c>
      <c r="J16167">
        <v>4492</v>
      </c>
      <c r="K16167">
        <v>1</v>
      </c>
      <c r="L16167" t="s">
        <v>23</v>
      </c>
      <c r="M16167">
        <v>186</v>
      </c>
      <c r="N16167">
        <v>2</v>
      </c>
      <c r="O16167">
        <v>5</v>
      </c>
      <c r="P16167" t="s">
        <v>40</v>
      </c>
      <c r="Q16167">
        <v>4</v>
      </c>
      <c r="R16167" t="s">
        <v>25</v>
      </c>
      <c r="S16167">
        <v>1</v>
      </c>
      <c r="T16167">
        <v>4492</v>
      </c>
      <c r="U16167">
        <v>36290</v>
      </c>
      <c r="V16167">
        <v>834670</v>
      </c>
      <c r="W16167">
        <v>0</v>
      </c>
      <c r="X16167" t="s">
        <v>49</v>
      </c>
      <c r="Y16167" t="s">
        <v>19</v>
      </c>
      <c r="Z16167">
        <v>32</v>
      </c>
      <c r="AA16167">
        <v>4</v>
      </c>
      <c r="AB16167">
        <v>1</v>
      </c>
      <c r="AC16167">
        <v>80</v>
      </c>
      <c r="AD16167">
        <v>4</v>
      </c>
      <c r="AE16167">
        <v>15</v>
      </c>
      <c r="AF16167">
        <v>6</v>
      </c>
      <c r="AG16167">
        <v>4</v>
      </c>
      <c r="AH16167">
        <v>4</v>
      </c>
      <c r="AI16167">
        <v>1</v>
      </c>
      <c r="AJ16167">
        <v>1</v>
      </c>
      <c r="AK16167">
        <v>2</v>
      </c>
      <c r="AL16167">
        <v>1</v>
      </c>
    </row>
    <row r="16168" spans="1:38" x14ac:dyDescent="0.25">
      <c r="A16168">
        <v>21</v>
      </c>
      <c r="B16168" t="s">
        <v>29</v>
      </c>
      <c r="C16168" t="s">
        <v>20</v>
      </c>
      <c r="D16168">
        <v>474</v>
      </c>
      <c r="E16168" t="s">
        <v>32</v>
      </c>
      <c r="F16168">
        <v>39</v>
      </c>
      <c r="G16168">
        <v>2</v>
      </c>
      <c r="H16168" t="s">
        <v>42</v>
      </c>
      <c r="I16168">
        <v>1</v>
      </c>
      <c r="J16168">
        <v>5548</v>
      </c>
      <c r="K16168">
        <v>1</v>
      </c>
      <c r="L16168" t="s">
        <v>27</v>
      </c>
      <c r="M16168">
        <v>171</v>
      </c>
      <c r="N16168">
        <v>4</v>
      </c>
      <c r="O16168">
        <v>5</v>
      </c>
      <c r="P16168" t="s">
        <v>35</v>
      </c>
      <c r="Q16168">
        <v>1</v>
      </c>
      <c r="R16168" t="s">
        <v>46</v>
      </c>
      <c r="S16168">
        <v>1</v>
      </c>
      <c r="T16168">
        <v>5548</v>
      </c>
      <c r="U16168">
        <v>21071</v>
      </c>
      <c r="V16168">
        <v>210710</v>
      </c>
      <c r="W16168">
        <v>3</v>
      </c>
      <c r="X16168" t="s">
        <v>49</v>
      </c>
      <c r="Y16168" t="s">
        <v>29</v>
      </c>
      <c r="Z16168">
        <v>16</v>
      </c>
      <c r="AA16168">
        <v>4</v>
      </c>
      <c r="AB16168">
        <v>2</v>
      </c>
      <c r="AC16168">
        <v>80</v>
      </c>
      <c r="AD16168">
        <v>2</v>
      </c>
      <c r="AE16168">
        <v>29</v>
      </c>
      <c r="AF16168">
        <v>4</v>
      </c>
      <c r="AG16168">
        <v>1</v>
      </c>
      <c r="AH16168">
        <v>4</v>
      </c>
      <c r="AI16168">
        <v>1</v>
      </c>
      <c r="AJ16168">
        <v>4</v>
      </c>
      <c r="AK16168">
        <v>2</v>
      </c>
      <c r="AL16168">
        <v>1</v>
      </c>
    </row>
    <row r="16169" spans="1:38" x14ac:dyDescent="0.25">
      <c r="A16169">
        <v>23</v>
      </c>
      <c r="B16169" t="s">
        <v>29</v>
      </c>
      <c r="C16169" t="s">
        <v>47</v>
      </c>
      <c r="D16169">
        <v>1288</v>
      </c>
      <c r="E16169" t="s">
        <v>24</v>
      </c>
      <c r="F16169">
        <v>29</v>
      </c>
      <c r="G16169">
        <v>3</v>
      </c>
      <c r="H16169" t="s">
        <v>42</v>
      </c>
      <c r="I16169">
        <v>1</v>
      </c>
      <c r="J16169">
        <v>5898</v>
      </c>
      <c r="K16169">
        <v>2</v>
      </c>
      <c r="L16169" t="s">
        <v>27</v>
      </c>
      <c r="M16169">
        <v>114</v>
      </c>
      <c r="N16169">
        <v>2</v>
      </c>
      <c r="O16169">
        <v>4</v>
      </c>
      <c r="P16169" t="s">
        <v>37</v>
      </c>
      <c r="Q16169">
        <v>2</v>
      </c>
      <c r="R16169" t="s">
        <v>46</v>
      </c>
      <c r="S16169">
        <v>1</v>
      </c>
      <c r="T16169">
        <v>5898</v>
      </c>
      <c r="U16169">
        <v>4458</v>
      </c>
      <c r="V16169">
        <v>120366</v>
      </c>
      <c r="W16169">
        <v>4</v>
      </c>
      <c r="X16169" t="s">
        <v>49</v>
      </c>
      <c r="Y16169" t="s">
        <v>19</v>
      </c>
      <c r="Z16169">
        <v>9</v>
      </c>
      <c r="AA16169">
        <v>3</v>
      </c>
      <c r="AB16169">
        <v>4</v>
      </c>
      <c r="AC16169">
        <v>80</v>
      </c>
      <c r="AD16169">
        <v>4</v>
      </c>
      <c r="AE16169">
        <v>20</v>
      </c>
      <c r="AF16169">
        <v>1</v>
      </c>
      <c r="AG16169">
        <v>4</v>
      </c>
      <c r="AH16169">
        <v>4</v>
      </c>
      <c r="AI16169">
        <v>1</v>
      </c>
      <c r="AJ16169">
        <v>3</v>
      </c>
      <c r="AK16169">
        <v>2</v>
      </c>
      <c r="AL16169">
        <v>1</v>
      </c>
    </row>
    <row r="16170" spans="1:38" x14ac:dyDescent="0.25">
      <c r="A16170">
        <v>60</v>
      </c>
      <c r="B16170" t="s">
        <v>29</v>
      </c>
      <c r="C16170" t="s">
        <v>48</v>
      </c>
      <c r="D16170">
        <v>1024</v>
      </c>
      <c r="E16170" t="s">
        <v>24</v>
      </c>
      <c r="F16170">
        <v>31</v>
      </c>
      <c r="G16170">
        <v>1</v>
      </c>
      <c r="H16170" t="s">
        <v>22</v>
      </c>
      <c r="I16170">
        <v>1</v>
      </c>
      <c r="J16170">
        <v>6455</v>
      </c>
      <c r="K16170">
        <v>2</v>
      </c>
      <c r="L16170" t="s">
        <v>23</v>
      </c>
      <c r="M16170">
        <v>157</v>
      </c>
      <c r="N16170">
        <v>2</v>
      </c>
      <c r="O16170">
        <v>5</v>
      </c>
      <c r="P16170" t="s">
        <v>40</v>
      </c>
      <c r="Q16170">
        <v>1</v>
      </c>
      <c r="R16170" t="s">
        <v>46</v>
      </c>
      <c r="S16170">
        <v>1</v>
      </c>
      <c r="T16170">
        <v>6455</v>
      </c>
      <c r="U16170">
        <v>34730</v>
      </c>
      <c r="V16170">
        <v>833520</v>
      </c>
      <c r="W16170">
        <v>8</v>
      </c>
      <c r="X16170" t="s">
        <v>49</v>
      </c>
      <c r="Y16170" t="s">
        <v>19</v>
      </c>
      <c r="Z16170">
        <v>40</v>
      </c>
      <c r="AA16170">
        <v>2</v>
      </c>
      <c r="AB16170">
        <v>4</v>
      </c>
      <c r="AC16170">
        <v>80</v>
      </c>
      <c r="AD16170">
        <v>3</v>
      </c>
      <c r="AE16170">
        <v>5</v>
      </c>
      <c r="AF16170">
        <v>2</v>
      </c>
      <c r="AG16170">
        <v>1</v>
      </c>
      <c r="AH16170">
        <v>4</v>
      </c>
      <c r="AI16170">
        <v>1</v>
      </c>
      <c r="AJ16170">
        <v>4</v>
      </c>
      <c r="AK16170">
        <v>2</v>
      </c>
      <c r="AL16170">
        <v>1</v>
      </c>
    </row>
    <row r="16171" spans="1:38" x14ac:dyDescent="0.25">
      <c r="A16171">
        <v>56</v>
      </c>
      <c r="B16171" t="s">
        <v>29</v>
      </c>
      <c r="C16171" t="s">
        <v>47</v>
      </c>
      <c r="D16171">
        <v>942</v>
      </c>
      <c r="E16171" t="s">
        <v>32</v>
      </c>
      <c r="F16171">
        <v>40</v>
      </c>
      <c r="G16171">
        <v>3</v>
      </c>
      <c r="H16171" t="s">
        <v>42</v>
      </c>
      <c r="I16171">
        <v>1</v>
      </c>
      <c r="J16171">
        <v>7011</v>
      </c>
      <c r="K16171">
        <v>3</v>
      </c>
      <c r="L16171" t="s">
        <v>27</v>
      </c>
      <c r="M16171">
        <v>126</v>
      </c>
      <c r="N16171">
        <v>3</v>
      </c>
      <c r="O16171">
        <v>3</v>
      </c>
      <c r="P16171" t="s">
        <v>24</v>
      </c>
      <c r="Q16171">
        <v>1</v>
      </c>
      <c r="R16171" t="s">
        <v>45</v>
      </c>
      <c r="S16171">
        <v>1</v>
      </c>
      <c r="T16171">
        <v>7011</v>
      </c>
      <c r="U16171">
        <v>4070</v>
      </c>
      <c r="V16171">
        <v>32560</v>
      </c>
      <c r="W16171">
        <v>8</v>
      </c>
      <c r="X16171" t="s">
        <v>49</v>
      </c>
      <c r="Y16171" t="s">
        <v>19</v>
      </c>
      <c r="Z16171">
        <v>45</v>
      </c>
      <c r="AA16171">
        <v>4</v>
      </c>
      <c r="AB16171">
        <v>2</v>
      </c>
      <c r="AC16171">
        <v>80</v>
      </c>
      <c r="AD16171">
        <v>2</v>
      </c>
      <c r="AE16171">
        <v>17</v>
      </c>
      <c r="AF16171">
        <v>2</v>
      </c>
      <c r="AG16171">
        <v>1</v>
      </c>
      <c r="AH16171">
        <v>4</v>
      </c>
      <c r="AI16171">
        <v>1</v>
      </c>
      <c r="AJ16171">
        <v>3</v>
      </c>
      <c r="AK16171">
        <v>2</v>
      </c>
      <c r="AL16171">
        <v>1</v>
      </c>
    </row>
    <row r="16172" spans="1:38" x14ac:dyDescent="0.25">
      <c r="A16172">
        <v>57</v>
      </c>
      <c r="B16172" t="s">
        <v>29</v>
      </c>
      <c r="C16172" t="s">
        <v>20</v>
      </c>
      <c r="D16172">
        <v>248</v>
      </c>
      <c r="E16172" t="s">
        <v>24</v>
      </c>
      <c r="F16172">
        <v>22</v>
      </c>
      <c r="G16172">
        <v>5</v>
      </c>
      <c r="H16172" t="s">
        <v>42</v>
      </c>
      <c r="I16172">
        <v>1</v>
      </c>
      <c r="J16172">
        <v>7012</v>
      </c>
      <c r="K16172">
        <v>1</v>
      </c>
      <c r="L16172" t="s">
        <v>27</v>
      </c>
      <c r="M16172">
        <v>152</v>
      </c>
      <c r="N16172">
        <v>3</v>
      </c>
      <c r="O16172">
        <v>3</v>
      </c>
      <c r="P16172" t="s">
        <v>40</v>
      </c>
      <c r="Q16172">
        <v>1</v>
      </c>
      <c r="R16172" t="s">
        <v>45</v>
      </c>
      <c r="S16172">
        <v>1</v>
      </c>
      <c r="T16172">
        <v>7012</v>
      </c>
      <c r="U16172">
        <v>41677</v>
      </c>
      <c r="V16172">
        <v>1166956</v>
      </c>
      <c r="W16172">
        <v>3</v>
      </c>
      <c r="X16172" t="s">
        <v>49</v>
      </c>
      <c r="Y16172" t="s">
        <v>29</v>
      </c>
      <c r="Z16172">
        <v>21</v>
      </c>
      <c r="AA16172">
        <v>2</v>
      </c>
      <c r="AB16172">
        <v>4</v>
      </c>
      <c r="AC16172">
        <v>80</v>
      </c>
      <c r="AD16172">
        <v>2</v>
      </c>
      <c r="AE16172">
        <v>6</v>
      </c>
      <c r="AF16172">
        <v>4</v>
      </c>
      <c r="AG16172">
        <v>1</v>
      </c>
      <c r="AH16172">
        <v>4</v>
      </c>
      <c r="AI16172">
        <v>1</v>
      </c>
      <c r="AJ16172">
        <v>2</v>
      </c>
      <c r="AK16172">
        <v>2</v>
      </c>
      <c r="AL16172">
        <v>1</v>
      </c>
    </row>
    <row r="16173" spans="1:38" x14ac:dyDescent="0.25">
      <c r="A16173">
        <v>21</v>
      </c>
      <c r="B16173" t="s">
        <v>19</v>
      </c>
      <c r="C16173" t="s">
        <v>47</v>
      </c>
      <c r="D16173">
        <v>1483</v>
      </c>
      <c r="E16173" t="s">
        <v>24</v>
      </c>
      <c r="F16173">
        <v>15</v>
      </c>
      <c r="G16173">
        <v>5</v>
      </c>
      <c r="H16173" t="s">
        <v>24</v>
      </c>
      <c r="I16173">
        <v>1</v>
      </c>
      <c r="J16173">
        <v>7075</v>
      </c>
      <c r="K16173">
        <v>2</v>
      </c>
      <c r="L16173" t="s">
        <v>27</v>
      </c>
      <c r="M16173">
        <v>90</v>
      </c>
      <c r="N16173">
        <v>4</v>
      </c>
      <c r="O16173">
        <v>2</v>
      </c>
      <c r="P16173" t="s">
        <v>40</v>
      </c>
      <c r="Q16173">
        <v>2</v>
      </c>
      <c r="R16173" t="s">
        <v>46</v>
      </c>
      <c r="S16173">
        <v>0</v>
      </c>
      <c r="T16173">
        <v>7075</v>
      </c>
      <c r="U16173">
        <v>36730</v>
      </c>
      <c r="V16173">
        <v>146920</v>
      </c>
      <c r="W16173">
        <v>8</v>
      </c>
      <c r="X16173" t="s">
        <v>49</v>
      </c>
      <c r="Y16173" t="s">
        <v>19</v>
      </c>
      <c r="Z16173">
        <v>40</v>
      </c>
      <c r="AA16173">
        <v>4</v>
      </c>
      <c r="AB16173">
        <v>3</v>
      </c>
      <c r="AC16173">
        <v>80</v>
      </c>
      <c r="AD16173">
        <v>4</v>
      </c>
      <c r="AE16173">
        <v>24</v>
      </c>
      <c r="AF16173">
        <v>3</v>
      </c>
      <c r="AG16173">
        <v>2</v>
      </c>
      <c r="AH16173">
        <v>4</v>
      </c>
      <c r="AI16173">
        <v>1</v>
      </c>
      <c r="AJ16173">
        <v>3</v>
      </c>
      <c r="AK16173">
        <v>2</v>
      </c>
    </row>
    <row r="16174" spans="1:38" x14ac:dyDescent="0.25">
      <c r="A16174">
        <v>50</v>
      </c>
      <c r="B16174" t="s">
        <v>29</v>
      </c>
      <c r="C16174" t="s">
        <v>20</v>
      </c>
      <c r="D16174">
        <v>332</v>
      </c>
      <c r="E16174" t="s">
        <v>32</v>
      </c>
      <c r="F16174">
        <v>46</v>
      </c>
      <c r="G16174">
        <v>4</v>
      </c>
      <c r="H16174" t="s">
        <v>26</v>
      </c>
      <c r="I16174">
        <v>1</v>
      </c>
      <c r="J16174">
        <v>7132</v>
      </c>
      <c r="K16174">
        <v>4</v>
      </c>
      <c r="L16174" t="s">
        <v>27</v>
      </c>
      <c r="M16174">
        <v>121</v>
      </c>
      <c r="N16174">
        <v>2</v>
      </c>
      <c r="O16174">
        <v>3</v>
      </c>
      <c r="P16174" t="s">
        <v>39</v>
      </c>
      <c r="Q16174">
        <v>3</v>
      </c>
      <c r="R16174" t="s">
        <v>45</v>
      </c>
      <c r="S16174">
        <v>1</v>
      </c>
      <c r="T16174">
        <v>7132</v>
      </c>
      <c r="U16174">
        <v>2812</v>
      </c>
      <c r="V16174">
        <v>84360</v>
      </c>
      <c r="W16174">
        <v>5</v>
      </c>
      <c r="X16174" t="s">
        <v>49</v>
      </c>
      <c r="Y16174" t="s">
        <v>19</v>
      </c>
      <c r="Z16174">
        <v>31</v>
      </c>
      <c r="AA16174">
        <v>2</v>
      </c>
      <c r="AB16174">
        <v>3</v>
      </c>
      <c r="AC16174">
        <v>80</v>
      </c>
      <c r="AD16174">
        <v>2</v>
      </c>
      <c r="AE16174">
        <v>8</v>
      </c>
      <c r="AF16174">
        <v>1</v>
      </c>
      <c r="AG16174">
        <v>1</v>
      </c>
      <c r="AH16174">
        <v>4</v>
      </c>
      <c r="AI16174">
        <v>1</v>
      </c>
      <c r="AJ16174">
        <v>2</v>
      </c>
      <c r="AK16174">
        <v>2</v>
      </c>
      <c r="AL16174">
        <v>1</v>
      </c>
    </row>
    <row r="16175" spans="1:38" x14ac:dyDescent="0.25">
      <c r="A16175">
        <v>53</v>
      </c>
      <c r="B16175" t="s">
        <v>19</v>
      </c>
      <c r="C16175" t="s">
        <v>20</v>
      </c>
      <c r="D16175">
        <v>264</v>
      </c>
      <c r="E16175" t="s">
        <v>32</v>
      </c>
      <c r="F16175">
        <v>6</v>
      </c>
      <c r="G16175">
        <v>1</v>
      </c>
      <c r="H16175" t="s">
        <v>41</v>
      </c>
      <c r="I16175">
        <v>1</v>
      </c>
      <c r="J16175">
        <v>7197</v>
      </c>
      <c r="K16175">
        <v>1</v>
      </c>
      <c r="L16175" t="s">
        <v>27</v>
      </c>
      <c r="M16175">
        <v>189</v>
      </c>
      <c r="N16175">
        <v>3</v>
      </c>
      <c r="O16175">
        <v>2</v>
      </c>
      <c r="P16175" t="s">
        <v>39</v>
      </c>
      <c r="Q16175">
        <v>4</v>
      </c>
      <c r="R16175" t="s">
        <v>45</v>
      </c>
      <c r="S16175">
        <v>0</v>
      </c>
      <c r="T16175">
        <v>7197</v>
      </c>
      <c r="U16175">
        <v>40684</v>
      </c>
      <c r="V16175">
        <v>122052</v>
      </c>
      <c r="W16175">
        <v>6</v>
      </c>
      <c r="X16175" t="s">
        <v>49</v>
      </c>
      <c r="Y16175" t="s">
        <v>19</v>
      </c>
      <c r="Z16175">
        <v>47</v>
      </c>
      <c r="AA16175">
        <v>4</v>
      </c>
      <c r="AB16175">
        <v>1</v>
      </c>
      <c r="AC16175">
        <v>80</v>
      </c>
      <c r="AD16175">
        <v>3</v>
      </c>
      <c r="AE16175">
        <v>9</v>
      </c>
      <c r="AF16175">
        <v>5</v>
      </c>
      <c r="AG16175">
        <v>3</v>
      </c>
      <c r="AH16175">
        <v>4</v>
      </c>
      <c r="AI16175">
        <v>1</v>
      </c>
      <c r="AJ16175">
        <v>4</v>
      </c>
      <c r="AK16175">
        <v>2</v>
      </c>
    </row>
    <row r="16176" spans="1:38" x14ac:dyDescent="0.25">
      <c r="A16176">
        <v>49</v>
      </c>
      <c r="B16176" t="s">
        <v>19</v>
      </c>
      <c r="C16176" t="s">
        <v>20</v>
      </c>
      <c r="D16176">
        <v>665</v>
      </c>
      <c r="E16176" t="s">
        <v>36</v>
      </c>
      <c r="F16176">
        <v>11</v>
      </c>
      <c r="G16176">
        <v>1</v>
      </c>
      <c r="H16176" t="s">
        <v>41</v>
      </c>
      <c r="I16176">
        <v>1</v>
      </c>
      <c r="J16176">
        <v>7258</v>
      </c>
      <c r="K16176">
        <v>2</v>
      </c>
      <c r="L16176" t="s">
        <v>27</v>
      </c>
      <c r="M16176">
        <v>197</v>
      </c>
      <c r="N16176">
        <v>2</v>
      </c>
      <c r="O16176">
        <v>2</v>
      </c>
      <c r="P16176" t="s">
        <v>37</v>
      </c>
      <c r="Q16176">
        <v>2</v>
      </c>
      <c r="R16176" t="s">
        <v>25</v>
      </c>
      <c r="S16176">
        <v>0</v>
      </c>
      <c r="T16176">
        <v>7258</v>
      </c>
      <c r="U16176">
        <v>7426</v>
      </c>
      <c r="V16176">
        <v>111390</v>
      </c>
      <c r="W16176">
        <v>3</v>
      </c>
      <c r="X16176" t="s">
        <v>49</v>
      </c>
      <c r="Y16176" t="s">
        <v>19</v>
      </c>
      <c r="Z16176">
        <v>49</v>
      </c>
      <c r="AA16176">
        <v>3</v>
      </c>
      <c r="AB16176">
        <v>3</v>
      </c>
      <c r="AC16176">
        <v>80</v>
      </c>
      <c r="AD16176">
        <v>4</v>
      </c>
      <c r="AE16176">
        <v>13</v>
      </c>
      <c r="AF16176">
        <v>1</v>
      </c>
      <c r="AG16176">
        <v>2</v>
      </c>
      <c r="AH16176">
        <v>4</v>
      </c>
      <c r="AI16176">
        <v>1</v>
      </c>
      <c r="AJ16176">
        <v>4</v>
      </c>
      <c r="AK16176">
        <v>2</v>
      </c>
    </row>
    <row r="16177" spans="1:38" x14ac:dyDescent="0.25">
      <c r="A16177">
        <v>31</v>
      </c>
      <c r="B16177" t="s">
        <v>29</v>
      </c>
      <c r="C16177" t="s">
        <v>47</v>
      </c>
      <c r="D16177">
        <v>1231</v>
      </c>
      <c r="E16177" t="s">
        <v>21</v>
      </c>
      <c r="F16177">
        <v>39</v>
      </c>
      <c r="G16177">
        <v>1</v>
      </c>
      <c r="H16177" t="s">
        <v>41</v>
      </c>
      <c r="I16177">
        <v>1</v>
      </c>
      <c r="J16177">
        <v>7333</v>
      </c>
      <c r="K16177">
        <v>1</v>
      </c>
      <c r="L16177" t="s">
        <v>23</v>
      </c>
      <c r="M16177">
        <v>160</v>
      </c>
      <c r="N16177">
        <v>4</v>
      </c>
      <c r="O16177">
        <v>3</v>
      </c>
      <c r="P16177" t="s">
        <v>28</v>
      </c>
      <c r="Q16177">
        <v>3</v>
      </c>
      <c r="R16177" t="s">
        <v>25</v>
      </c>
      <c r="S16177">
        <v>1</v>
      </c>
      <c r="T16177">
        <v>7333</v>
      </c>
      <c r="U16177">
        <v>49282</v>
      </c>
      <c r="V16177">
        <v>1429178</v>
      </c>
      <c r="W16177">
        <v>4</v>
      </c>
      <c r="X16177" t="s">
        <v>49</v>
      </c>
      <c r="Y16177" t="s">
        <v>19</v>
      </c>
      <c r="Z16177">
        <v>47</v>
      </c>
      <c r="AA16177">
        <v>1</v>
      </c>
      <c r="AB16177">
        <v>1</v>
      </c>
      <c r="AC16177">
        <v>80</v>
      </c>
      <c r="AD16177">
        <v>4</v>
      </c>
      <c r="AE16177">
        <v>31</v>
      </c>
      <c r="AF16177">
        <v>6</v>
      </c>
      <c r="AG16177">
        <v>3</v>
      </c>
      <c r="AH16177">
        <v>4</v>
      </c>
      <c r="AI16177">
        <v>1</v>
      </c>
      <c r="AJ16177">
        <v>1</v>
      </c>
      <c r="AK16177">
        <v>2</v>
      </c>
      <c r="AL16177">
        <v>1</v>
      </c>
    </row>
    <row r="16178" spans="1:38" x14ac:dyDescent="0.25">
      <c r="A16178">
        <v>20</v>
      </c>
      <c r="B16178" t="s">
        <v>29</v>
      </c>
      <c r="C16178" t="s">
        <v>48</v>
      </c>
      <c r="D16178">
        <v>601</v>
      </c>
      <c r="E16178" t="s">
        <v>34</v>
      </c>
      <c r="F16178">
        <v>37</v>
      </c>
      <c r="G16178">
        <v>3</v>
      </c>
      <c r="H16178" t="s">
        <v>26</v>
      </c>
      <c r="I16178">
        <v>1</v>
      </c>
      <c r="J16178">
        <v>7395</v>
      </c>
      <c r="K16178">
        <v>2</v>
      </c>
      <c r="L16178" t="s">
        <v>23</v>
      </c>
      <c r="M16178">
        <v>43</v>
      </c>
      <c r="N16178">
        <v>2</v>
      </c>
      <c r="O16178">
        <v>4</v>
      </c>
      <c r="P16178" t="s">
        <v>24</v>
      </c>
      <c r="Q16178">
        <v>4</v>
      </c>
      <c r="R16178" t="s">
        <v>46</v>
      </c>
      <c r="S16178">
        <v>1</v>
      </c>
      <c r="T16178">
        <v>7395</v>
      </c>
      <c r="U16178">
        <v>41000</v>
      </c>
      <c r="V16178">
        <v>1230000</v>
      </c>
      <c r="W16178">
        <v>8</v>
      </c>
      <c r="X16178" t="s">
        <v>49</v>
      </c>
      <c r="Y16178" t="s">
        <v>19</v>
      </c>
      <c r="Z16178">
        <v>32</v>
      </c>
      <c r="AA16178">
        <v>1</v>
      </c>
      <c r="AB16178">
        <v>2</v>
      </c>
      <c r="AC16178">
        <v>80</v>
      </c>
      <c r="AD16178">
        <v>1</v>
      </c>
      <c r="AE16178">
        <v>6</v>
      </c>
      <c r="AF16178">
        <v>2</v>
      </c>
      <c r="AG16178">
        <v>2</v>
      </c>
      <c r="AH16178">
        <v>4</v>
      </c>
      <c r="AI16178">
        <v>1</v>
      </c>
      <c r="AJ16178">
        <v>2</v>
      </c>
      <c r="AK16178">
        <v>2</v>
      </c>
      <c r="AL16178">
        <v>1</v>
      </c>
    </row>
    <row r="16179" spans="1:38" x14ac:dyDescent="0.25">
      <c r="A16179">
        <v>41</v>
      </c>
      <c r="B16179" t="s">
        <v>29</v>
      </c>
      <c r="C16179" t="s">
        <v>48</v>
      </c>
      <c r="D16179">
        <v>541</v>
      </c>
      <c r="E16179" t="s">
        <v>21</v>
      </c>
      <c r="F16179">
        <v>5</v>
      </c>
      <c r="G16179">
        <v>1</v>
      </c>
      <c r="H16179" t="s">
        <v>31</v>
      </c>
      <c r="I16179">
        <v>1</v>
      </c>
      <c r="J16179">
        <v>7979</v>
      </c>
      <c r="K16179">
        <v>2</v>
      </c>
      <c r="L16179" t="s">
        <v>23</v>
      </c>
      <c r="M16179">
        <v>54</v>
      </c>
      <c r="N16179">
        <v>2</v>
      </c>
      <c r="O16179">
        <v>5</v>
      </c>
      <c r="P16179" t="s">
        <v>38</v>
      </c>
      <c r="Q16179">
        <v>4</v>
      </c>
      <c r="R16179" t="s">
        <v>46</v>
      </c>
      <c r="S16179">
        <v>1</v>
      </c>
      <c r="T16179">
        <v>7979</v>
      </c>
      <c r="U16179">
        <v>19746</v>
      </c>
      <c r="V16179">
        <v>315936</v>
      </c>
      <c r="W16179">
        <v>8</v>
      </c>
      <c r="X16179" t="s">
        <v>49</v>
      </c>
      <c r="Y16179" t="s">
        <v>29</v>
      </c>
      <c r="Z16179">
        <v>4</v>
      </c>
      <c r="AA16179">
        <v>2</v>
      </c>
      <c r="AB16179">
        <v>3</v>
      </c>
      <c r="AC16179">
        <v>80</v>
      </c>
      <c r="AD16179">
        <v>4</v>
      </c>
      <c r="AE16179">
        <v>8</v>
      </c>
      <c r="AF16179">
        <v>3</v>
      </c>
      <c r="AG16179">
        <v>4</v>
      </c>
      <c r="AH16179">
        <v>4</v>
      </c>
      <c r="AI16179">
        <v>1</v>
      </c>
      <c r="AJ16179">
        <v>4</v>
      </c>
      <c r="AK16179">
        <v>2</v>
      </c>
      <c r="AL16179">
        <v>1</v>
      </c>
    </row>
    <row r="16180" spans="1:38" x14ac:dyDescent="0.25">
      <c r="A16180">
        <v>35</v>
      </c>
      <c r="B16180" t="s">
        <v>29</v>
      </c>
      <c r="C16180" t="s">
        <v>48</v>
      </c>
      <c r="D16180">
        <v>835</v>
      </c>
      <c r="E16180" t="s">
        <v>21</v>
      </c>
      <c r="F16180">
        <v>3</v>
      </c>
      <c r="G16180">
        <v>3</v>
      </c>
      <c r="H16180" t="s">
        <v>31</v>
      </c>
      <c r="I16180">
        <v>1</v>
      </c>
      <c r="J16180">
        <v>8053</v>
      </c>
      <c r="K16180">
        <v>2</v>
      </c>
      <c r="L16180" t="s">
        <v>27</v>
      </c>
      <c r="M16180">
        <v>164</v>
      </c>
      <c r="N16180">
        <v>1</v>
      </c>
      <c r="O16180">
        <v>4</v>
      </c>
      <c r="P16180" t="s">
        <v>24</v>
      </c>
      <c r="Q16180">
        <v>2</v>
      </c>
      <c r="R16180" t="s">
        <v>45</v>
      </c>
      <c r="S16180">
        <v>1</v>
      </c>
      <c r="T16180">
        <v>8053</v>
      </c>
      <c r="U16180">
        <v>43069</v>
      </c>
      <c r="V16180">
        <v>689104</v>
      </c>
      <c r="W16180">
        <v>1</v>
      </c>
      <c r="X16180" t="s">
        <v>49</v>
      </c>
      <c r="Y16180" t="s">
        <v>29</v>
      </c>
      <c r="Z16180">
        <v>37</v>
      </c>
      <c r="AA16180">
        <v>4</v>
      </c>
      <c r="AB16180">
        <v>3</v>
      </c>
      <c r="AC16180">
        <v>80</v>
      </c>
      <c r="AD16180">
        <v>3</v>
      </c>
      <c r="AE16180">
        <v>5</v>
      </c>
      <c r="AF16180">
        <v>5</v>
      </c>
      <c r="AG16180">
        <v>2</v>
      </c>
      <c r="AH16180">
        <v>4</v>
      </c>
      <c r="AI16180">
        <v>1</v>
      </c>
      <c r="AJ16180">
        <v>4</v>
      </c>
      <c r="AK16180">
        <v>2</v>
      </c>
      <c r="AL16180">
        <v>1</v>
      </c>
    </row>
    <row r="16181" spans="1:38" x14ac:dyDescent="0.25">
      <c r="A16181">
        <v>59</v>
      </c>
      <c r="B16181" t="s">
        <v>29</v>
      </c>
      <c r="C16181" t="s">
        <v>48</v>
      </c>
      <c r="D16181">
        <v>1160</v>
      </c>
      <c r="E16181" t="s">
        <v>21</v>
      </c>
      <c r="F16181">
        <v>9</v>
      </c>
      <c r="G16181">
        <v>3</v>
      </c>
      <c r="H16181" t="s">
        <v>42</v>
      </c>
      <c r="I16181">
        <v>1</v>
      </c>
      <c r="J16181">
        <v>8250</v>
      </c>
      <c r="K16181">
        <v>1</v>
      </c>
      <c r="L16181" t="s">
        <v>23</v>
      </c>
      <c r="M16181">
        <v>185</v>
      </c>
      <c r="N16181">
        <v>2</v>
      </c>
      <c r="O16181">
        <v>4</v>
      </c>
      <c r="P16181" t="s">
        <v>24</v>
      </c>
      <c r="Q16181">
        <v>2</v>
      </c>
      <c r="R16181" t="s">
        <v>46</v>
      </c>
      <c r="S16181">
        <v>1</v>
      </c>
      <c r="T16181">
        <v>8250</v>
      </c>
      <c r="U16181">
        <v>23574</v>
      </c>
      <c r="V16181">
        <v>94296</v>
      </c>
      <c r="W16181">
        <v>5</v>
      </c>
      <c r="X16181" t="s">
        <v>49</v>
      </c>
      <c r="Y16181" t="s">
        <v>19</v>
      </c>
      <c r="Z16181">
        <v>6</v>
      </c>
      <c r="AA16181">
        <v>3</v>
      </c>
      <c r="AB16181">
        <v>3</v>
      </c>
      <c r="AC16181">
        <v>80</v>
      </c>
      <c r="AD16181">
        <v>1</v>
      </c>
      <c r="AE16181">
        <v>17</v>
      </c>
      <c r="AF16181">
        <v>5</v>
      </c>
      <c r="AG16181">
        <v>4</v>
      </c>
      <c r="AH16181">
        <v>4</v>
      </c>
      <c r="AI16181">
        <v>1</v>
      </c>
      <c r="AJ16181">
        <v>2</v>
      </c>
      <c r="AK16181">
        <v>2</v>
      </c>
      <c r="AL16181">
        <v>1</v>
      </c>
    </row>
    <row r="16182" spans="1:38" x14ac:dyDescent="0.25">
      <c r="A16182">
        <v>55</v>
      </c>
      <c r="B16182" t="s">
        <v>19</v>
      </c>
      <c r="C16182" t="s">
        <v>48</v>
      </c>
      <c r="D16182">
        <v>214</v>
      </c>
      <c r="E16182" t="s">
        <v>32</v>
      </c>
      <c r="F16182">
        <v>26</v>
      </c>
      <c r="G16182">
        <v>5</v>
      </c>
      <c r="H16182" t="s">
        <v>42</v>
      </c>
      <c r="I16182">
        <v>1</v>
      </c>
      <c r="J16182">
        <v>8379</v>
      </c>
      <c r="K16182">
        <v>3</v>
      </c>
      <c r="L16182" t="s">
        <v>23</v>
      </c>
      <c r="M16182">
        <v>78</v>
      </c>
      <c r="N16182">
        <v>1</v>
      </c>
      <c r="O16182">
        <v>3</v>
      </c>
      <c r="P16182" t="s">
        <v>40</v>
      </c>
      <c r="Q16182">
        <v>2</v>
      </c>
      <c r="R16182" t="s">
        <v>25</v>
      </c>
      <c r="S16182">
        <v>0</v>
      </c>
      <c r="T16182">
        <v>8379</v>
      </c>
      <c r="U16182">
        <v>33295</v>
      </c>
      <c r="V16182">
        <v>832375</v>
      </c>
      <c r="W16182">
        <v>7</v>
      </c>
      <c r="X16182" t="s">
        <v>49</v>
      </c>
      <c r="Y16182" t="s">
        <v>29</v>
      </c>
      <c r="Z16182">
        <v>22</v>
      </c>
      <c r="AA16182">
        <v>3</v>
      </c>
      <c r="AB16182">
        <v>3</v>
      </c>
      <c r="AC16182">
        <v>80</v>
      </c>
      <c r="AD16182">
        <v>4</v>
      </c>
      <c r="AE16182">
        <v>11</v>
      </c>
      <c r="AF16182">
        <v>2</v>
      </c>
      <c r="AG16182">
        <v>4</v>
      </c>
      <c r="AH16182">
        <v>4</v>
      </c>
      <c r="AI16182">
        <v>1</v>
      </c>
      <c r="AJ16182">
        <v>3</v>
      </c>
      <c r="AK16182">
        <v>2</v>
      </c>
    </row>
    <row r="16183" spans="1:38" x14ac:dyDescent="0.25">
      <c r="A16183">
        <v>30</v>
      </c>
      <c r="B16183" t="s">
        <v>29</v>
      </c>
      <c r="C16183" t="s">
        <v>47</v>
      </c>
      <c r="D16183">
        <v>655</v>
      </c>
      <c r="E16183" t="s">
        <v>24</v>
      </c>
      <c r="F16183">
        <v>44</v>
      </c>
      <c r="G16183">
        <v>4</v>
      </c>
      <c r="H16183" t="s">
        <v>42</v>
      </c>
      <c r="I16183">
        <v>1</v>
      </c>
      <c r="J16183">
        <v>8850</v>
      </c>
      <c r="K16183">
        <v>2</v>
      </c>
      <c r="L16183" t="s">
        <v>23</v>
      </c>
      <c r="M16183">
        <v>191</v>
      </c>
      <c r="N16183">
        <v>4</v>
      </c>
      <c r="O16183">
        <v>5</v>
      </c>
      <c r="P16183" t="s">
        <v>38</v>
      </c>
      <c r="Q16183">
        <v>2</v>
      </c>
      <c r="R16183" t="s">
        <v>46</v>
      </c>
      <c r="S16183">
        <v>1</v>
      </c>
      <c r="T16183">
        <v>8850</v>
      </c>
      <c r="U16183">
        <v>45057</v>
      </c>
      <c r="V16183">
        <v>630798</v>
      </c>
      <c r="W16183">
        <v>2</v>
      </c>
      <c r="X16183" t="s">
        <v>49</v>
      </c>
      <c r="Y16183" t="s">
        <v>29</v>
      </c>
      <c r="Z16183">
        <v>29</v>
      </c>
      <c r="AA16183">
        <v>4</v>
      </c>
      <c r="AB16183">
        <v>2</v>
      </c>
      <c r="AC16183">
        <v>80</v>
      </c>
      <c r="AD16183">
        <v>4</v>
      </c>
      <c r="AE16183">
        <v>7</v>
      </c>
      <c r="AF16183">
        <v>4</v>
      </c>
      <c r="AG16183">
        <v>4</v>
      </c>
      <c r="AH16183">
        <v>4</v>
      </c>
      <c r="AI16183">
        <v>1</v>
      </c>
      <c r="AJ16183">
        <v>3</v>
      </c>
      <c r="AK16183">
        <v>2</v>
      </c>
      <c r="AL16183">
        <v>1</v>
      </c>
    </row>
    <row r="16184" spans="1:38" x14ac:dyDescent="0.25">
      <c r="A16184">
        <v>29</v>
      </c>
      <c r="B16184" t="s">
        <v>29</v>
      </c>
      <c r="C16184" t="s">
        <v>48</v>
      </c>
      <c r="D16184">
        <v>1430</v>
      </c>
      <c r="E16184" t="s">
        <v>36</v>
      </c>
      <c r="F16184">
        <v>25</v>
      </c>
      <c r="G16184">
        <v>1</v>
      </c>
      <c r="H16184" t="s">
        <v>26</v>
      </c>
      <c r="I16184">
        <v>1</v>
      </c>
      <c r="J16184">
        <v>8876</v>
      </c>
      <c r="K16184">
        <v>2</v>
      </c>
      <c r="L16184" t="s">
        <v>23</v>
      </c>
      <c r="M16184">
        <v>40</v>
      </c>
      <c r="N16184">
        <v>3</v>
      </c>
      <c r="O16184">
        <v>3</v>
      </c>
      <c r="P16184" t="s">
        <v>44</v>
      </c>
      <c r="Q16184">
        <v>2</v>
      </c>
      <c r="R16184" t="s">
        <v>25</v>
      </c>
      <c r="S16184">
        <v>1</v>
      </c>
      <c r="T16184">
        <v>8876</v>
      </c>
      <c r="U16184">
        <v>12077</v>
      </c>
      <c r="V16184">
        <v>144924</v>
      </c>
      <c r="W16184">
        <v>4</v>
      </c>
      <c r="X16184" t="s">
        <v>49</v>
      </c>
      <c r="Y16184" t="s">
        <v>29</v>
      </c>
      <c r="Z16184">
        <v>34</v>
      </c>
      <c r="AA16184">
        <v>4</v>
      </c>
      <c r="AB16184">
        <v>4</v>
      </c>
      <c r="AC16184">
        <v>80</v>
      </c>
      <c r="AD16184">
        <v>3</v>
      </c>
      <c r="AE16184">
        <v>15</v>
      </c>
      <c r="AF16184">
        <v>5</v>
      </c>
      <c r="AG16184">
        <v>3</v>
      </c>
      <c r="AH16184">
        <v>4</v>
      </c>
      <c r="AI16184">
        <v>1</v>
      </c>
      <c r="AJ16184">
        <v>2</v>
      </c>
      <c r="AK16184">
        <v>2</v>
      </c>
      <c r="AL16184">
        <v>1</v>
      </c>
    </row>
    <row r="16185" spans="1:38" x14ac:dyDescent="0.25">
      <c r="A16185">
        <v>40</v>
      </c>
      <c r="B16185" t="s">
        <v>19</v>
      </c>
      <c r="C16185" t="s">
        <v>20</v>
      </c>
      <c r="D16185">
        <v>1446</v>
      </c>
      <c r="E16185" t="s">
        <v>21</v>
      </c>
      <c r="F16185">
        <v>38</v>
      </c>
      <c r="G16185">
        <v>4</v>
      </c>
      <c r="H16185" t="s">
        <v>42</v>
      </c>
      <c r="I16185">
        <v>1</v>
      </c>
      <c r="J16185">
        <v>9162</v>
      </c>
      <c r="K16185">
        <v>1</v>
      </c>
      <c r="L16185" t="s">
        <v>23</v>
      </c>
      <c r="M16185">
        <v>30</v>
      </c>
      <c r="N16185">
        <v>3</v>
      </c>
      <c r="O16185">
        <v>3</v>
      </c>
      <c r="P16185" t="s">
        <v>39</v>
      </c>
      <c r="Q16185">
        <v>2</v>
      </c>
      <c r="R16185" t="s">
        <v>45</v>
      </c>
      <c r="S16185">
        <v>0</v>
      </c>
      <c r="T16185">
        <v>9162</v>
      </c>
      <c r="U16185">
        <v>5933</v>
      </c>
      <c r="V16185">
        <v>106794</v>
      </c>
      <c r="W16185">
        <v>1</v>
      </c>
      <c r="X16185" t="s">
        <v>49</v>
      </c>
      <c r="Y16185" t="s">
        <v>19</v>
      </c>
      <c r="Z16185">
        <v>23</v>
      </c>
      <c r="AA16185">
        <v>1</v>
      </c>
      <c r="AB16185">
        <v>2</v>
      </c>
      <c r="AC16185">
        <v>80</v>
      </c>
      <c r="AD16185">
        <v>1</v>
      </c>
      <c r="AE16185">
        <v>13</v>
      </c>
      <c r="AF16185">
        <v>4</v>
      </c>
      <c r="AG16185">
        <v>4</v>
      </c>
      <c r="AH16185">
        <v>4</v>
      </c>
      <c r="AI16185">
        <v>1</v>
      </c>
      <c r="AJ16185">
        <v>4</v>
      </c>
      <c r="AK16185">
        <v>2</v>
      </c>
    </row>
    <row r="16186" spans="1:38" x14ac:dyDescent="0.25">
      <c r="A16186">
        <v>32</v>
      </c>
      <c r="B16186" t="s">
        <v>29</v>
      </c>
      <c r="C16186" t="s">
        <v>20</v>
      </c>
      <c r="D16186">
        <v>251</v>
      </c>
      <c r="E16186" t="s">
        <v>24</v>
      </c>
      <c r="F16186">
        <v>27</v>
      </c>
      <c r="G16186">
        <v>1</v>
      </c>
      <c r="H16186" t="s">
        <v>42</v>
      </c>
      <c r="I16186">
        <v>1</v>
      </c>
      <c r="J16186">
        <v>9210</v>
      </c>
      <c r="K16186">
        <v>3</v>
      </c>
      <c r="L16186" t="s">
        <v>23</v>
      </c>
      <c r="M16186">
        <v>125</v>
      </c>
      <c r="N16186">
        <v>3</v>
      </c>
      <c r="O16186">
        <v>2</v>
      </c>
      <c r="P16186" t="s">
        <v>28</v>
      </c>
      <c r="Q16186">
        <v>1</v>
      </c>
      <c r="R16186" t="s">
        <v>25</v>
      </c>
      <c r="S16186">
        <v>1</v>
      </c>
      <c r="T16186">
        <v>9210</v>
      </c>
      <c r="U16186">
        <v>30103</v>
      </c>
      <c r="V16186">
        <v>270927</v>
      </c>
      <c r="W16186">
        <v>5</v>
      </c>
      <c r="X16186" t="s">
        <v>49</v>
      </c>
      <c r="Y16186" t="s">
        <v>19</v>
      </c>
      <c r="Z16186">
        <v>45</v>
      </c>
      <c r="AA16186">
        <v>3</v>
      </c>
      <c r="AB16186">
        <v>3</v>
      </c>
      <c r="AC16186">
        <v>80</v>
      </c>
      <c r="AD16186">
        <v>3</v>
      </c>
      <c r="AE16186">
        <v>5</v>
      </c>
      <c r="AF16186">
        <v>5</v>
      </c>
      <c r="AG16186">
        <v>1</v>
      </c>
      <c r="AH16186">
        <v>4</v>
      </c>
      <c r="AI16186">
        <v>1</v>
      </c>
      <c r="AJ16186">
        <v>1</v>
      </c>
      <c r="AK16186">
        <v>2</v>
      </c>
      <c r="AL16186">
        <v>1</v>
      </c>
    </row>
    <row r="16187" spans="1:38" x14ac:dyDescent="0.25">
      <c r="A16187">
        <v>32</v>
      </c>
      <c r="B16187" t="s">
        <v>29</v>
      </c>
      <c r="C16187" t="s">
        <v>47</v>
      </c>
      <c r="D16187">
        <v>1292</v>
      </c>
      <c r="E16187" t="s">
        <v>24</v>
      </c>
      <c r="F16187">
        <v>36</v>
      </c>
      <c r="G16187">
        <v>5</v>
      </c>
      <c r="H16187" t="s">
        <v>42</v>
      </c>
      <c r="I16187">
        <v>1</v>
      </c>
      <c r="J16187">
        <v>9562</v>
      </c>
      <c r="K16187">
        <v>1</v>
      </c>
      <c r="L16187" t="s">
        <v>27</v>
      </c>
      <c r="M16187">
        <v>161</v>
      </c>
      <c r="N16187">
        <v>4</v>
      </c>
      <c r="O16187">
        <v>2</v>
      </c>
      <c r="P16187" t="s">
        <v>39</v>
      </c>
      <c r="Q16187">
        <v>3</v>
      </c>
      <c r="R16187" t="s">
        <v>46</v>
      </c>
      <c r="S16187">
        <v>1</v>
      </c>
      <c r="T16187">
        <v>9562</v>
      </c>
      <c r="U16187">
        <v>45401</v>
      </c>
      <c r="V16187">
        <v>953421</v>
      </c>
      <c r="W16187">
        <v>2</v>
      </c>
      <c r="X16187" t="s">
        <v>49</v>
      </c>
      <c r="Y16187" t="s">
        <v>29</v>
      </c>
      <c r="Z16187">
        <v>9</v>
      </c>
      <c r="AA16187">
        <v>1</v>
      </c>
      <c r="AB16187">
        <v>4</v>
      </c>
      <c r="AC16187">
        <v>80</v>
      </c>
      <c r="AD16187">
        <v>3</v>
      </c>
      <c r="AE16187">
        <v>33</v>
      </c>
      <c r="AF16187">
        <v>4</v>
      </c>
      <c r="AG16187">
        <v>4</v>
      </c>
      <c r="AH16187">
        <v>4</v>
      </c>
      <c r="AI16187">
        <v>1</v>
      </c>
      <c r="AJ16187">
        <v>3</v>
      </c>
      <c r="AK16187">
        <v>2</v>
      </c>
      <c r="AL16187">
        <v>1</v>
      </c>
    </row>
    <row r="16188" spans="1:38" x14ac:dyDescent="0.25">
      <c r="A16188">
        <v>44</v>
      </c>
      <c r="B16188" t="s">
        <v>19</v>
      </c>
      <c r="C16188" t="s">
        <v>48</v>
      </c>
      <c r="D16188">
        <v>578</v>
      </c>
      <c r="E16188" t="s">
        <v>32</v>
      </c>
      <c r="F16188">
        <v>12</v>
      </c>
      <c r="G16188">
        <v>3</v>
      </c>
      <c r="H16188" t="s">
        <v>41</v>
      </c>
      <c r="I16188">
        <v>1</v>
      </c>
      <c r="J16188">
        <v>9636</v>
      </c>
      <c r="K16188">
        <v>1</v>
      </c>
      <c r="L16188" t="s">
        <v>23</v>
      </c>
      <c r="M16188">
        <v>35</v>
      </c>
      <c r="N16188">
        <v>2</v>
      </c>
      <c r="O16188">
        <v>5</v>
      </c>
      <c r="P16188" t="s">
        <v>38</v>
      </c>
      <c r="Q16188">
        <v>3</v>
      </c>
      <c r="R16188" t="s">
        <v>46</v>
      </c>
      <c r="S16188">
        <v>0</v>
      </c>
      <c r="T16188">
        <v>9636</v>
      </c>
      <c r="U16188">
        <v>28919</v>
      </c>
      <c r="V16188">
        <v>520542</v>
      </c>
      <c r="W16188">
        <v>6</v>
      </c>
      <c r="X16188" t="s">
        <v>49</v>
      </c>
      <c r="Y16188" t="s">
        <v>29</v>
      </c>
      <c r="Z16188">
        <v>15</v>
      </c>
      <c r="AA16188">
        <v>4</v>
      </c>
      <c r="AB16188">
        <v>2</v>
      </c>
      <c r="AC16188">
        <v>80</v>
      </c>
      <c r="AD16188">
        <v>1</v>
      </c>
      <c r="AE16188">
        <v>25</v>
      </c>
      <c r="AF16188">
        <v>3</v>
      </c>
      <c r="AG16188">
        <v>4</v>
      </c>
      <c r="AH16188">
        <v>4</v>
      </c>
      <c r="AI16188">
        <v>1</v>
      </c>
      <c r="AJ16188">
        <v>4</v>
      </c>
      <c r="AK16188">
        <v>2</v>
      </c>
    </row>
    <row r="16189" spans="1:38" x14ac:dyDescent="0.25">
      <c r="A16189">
        <v>45</v>
      </c>
      <c r="B16189" t="s">
        <v>19</v>
      </c>
      <c r="C16189" t="s">
        <v>47</v>
      </c>
      <c r="D16189">
        <v>391</v>
      </c>
      <c r="E16189" t="s">
        <v>34</v>
      </c>
      <c r="F16189">
        <v>38</v>
      </c>
      <c r="G16189">
        <v>2</v>
      </c>
      <c r="H16189" t="s">
        <v>26</v>
      </c>
      <c r="I16189">
        <v>1</v>
      </c>
      <c r="J16189">
        <v>9830</v>
      </c>
      <c r="K16189">
        <v>2</v>
      </c>
      <c r="L16189" t="s">
        <v>27</v>
      </c>
      <c r="M16189">
        <v>148</v>
      </c>
      <c r="N16189">
        <v>4</v>
      </c>
      <c r="O16189">
        <v>1</v>
      </c>
      <c r="P16189" t="s">
        <v>43</v>
      </c>
      <c r="Q16189">
        <v>3</v>
      </c>
      <c r="R16189" t="s">
        <v>45</v>
      </c>
      <c r="S16189">
        <v>0</v>
      </c>
      <c r="T16189">
        <v>9830</v>
      </c>
      <c r="U16189">
        <v>5041</v>
      </c>
      <c r="V16189">
        <v>110902</v>
      </c>
      <c r="W16189">
        <v>5</v>
      </c>
      <c r="X16189" t="s">
        <v>49</v>
      </c>
      <c r="Y16189" t="s">
        <v>19</v>
      </c>
      <c r="Z16189">
        <v>36</v>
      </c>
      <c r="AA16189">
        <v>2</v>
      </c>
      <c r="AB16189">
        <v>2</v>
      </c>
      <c r="AC16189">
        <v>80</v>
      </c>
      <c r="AD16189">
        <v>4</v>
      </c>
      <c r="AE16189">
        <v>11</v>
      </c>
      <c r="AF16189">
        <v>6</v>
      </c>
      <c r="AG16189">
        <v>4</v>
      </c>
      <c r="AH16189">
        <v>4</v>
      </c>
      <c r="AI16189">
        <v>1</v>
      </c>
      <c r="AJ16189">
        <v>3</v>
      </c>
      <c r="AK16189">
        <v>2</v>
      </c>
    </row>
    <row r="16190" spans="1:38" x14ac:dyDescent="0.25">
      <c r="A16190">
        <v>56</v>
      </c>
      <c r="B16190" t="s">
        <v>19</v>
      </c>
      <c r="C16190" t="s">
        <v>48</v>
      </c>
      <c r="D16190">
        <v>404</v>
      </c>
      <c r="E16190" t="s">
        <v>21</v>
      </c>
      <c r="F16190">
        <v>45</v>
      </c>
      <c r="G16190">
        <v>4</v>
      </c>
      <c r="H16190" t="s">
        <v>41</v>
      </c>
      <c r="I16190">
        <v>1</v>
      </c>
      <c r="J16190">
        <v>9893</v>
      </c>
      <c r="K16190">
        <v>2</v>
      </c>
      <c r="L16190" t="s">
        <v>27</v>
      </c>
      <c r="M16190">
        <v>34</v>
      </c>
      <c r="N16190">
        <v>1</v>
      </c>
      <c r="O16190">
        <v>1</v>
      </c>
      <c r="P16190" t="s">
        <v>38</v>
      </c>
      <c r="Q16190">
        <v>1</v>
      </c>
      <c r="R16190" t="s">
        <v>46</v>
      </c>
      <c r="S16190">
        <v>0</v>
      </c>
      <c r="T16190">
        <v>9893</v>
      </c>
      <c r="U16190">
        <v>33741</v>
      </c>
      <c r="V16190">
        <v>134964</v>
      </c>
      <c r="W16190">
        <v>3</v>
      </c>
      <c r="X16190" t="s">
        <v>49</v>
      </c>
      <c r="Y16190" t="s">
        <v>29</v>
      </c>
      <c r="Z16190">
        <v>7</v>
      </c>
      <c r="AA16190">
        <v>2</v>
      </c>
      <c r="AB16190">
        <v>3</v>
      </c>
      <c r="AC16190">
        <v>80</v>
      </c>
      <c r="AD16190">
        <v>1</v>
      </c>
      <c r="AE16190">
        <v>9</v>
      </c>
      <c r="AF16190">
        <v>6</v>
      </c>
      <c r="AG16190">
        <v>2</v>
      </c>
      <c r="AH16190">
        <v>4</v>
      </c>
      <c r="AI16190">
        <v>1</v>
      </c>
      <c r="AJ16190">
        <v>4</v>
      </c>
      <c r="AK16190">
        <v>2</v>
      </c>
    </row>
    <row r="16191" spans="1:38" x14ac:dyDescent="0.25">
      <c r="A16191">
        <v>27</v>
      </c>
      <c r="B16191" t="s">
        <v>29</v>
      </c>
      <c r="C16191" t="s">
        <v>47</v>
      </c>
      <c r="D16191">
        <v>490</v>
      </c>
      <c r="E16191" t="s">
        <v>21</v>
      </c>
      <c r="F16191">
        <v>49</v>
      </c>
      <c r="G16191">
        <v>3</v>
      </c>
      <c r="H16191" t="s">
        <v>26</v>
      </c>
      <c r="I16191">
        <v>1</v>
      </c>
      <c r="J16191">
        <v>9921</v>
      </c>
      <c r="K16191">
        <v>2</v>
      </c>
      <c r="L16191" t="s">
        <v>23</v>
      </c>
      <c r="M16191">
        <v>72</v>
      </c>
      <c r="N16191">
        <v>3</v>
      </c>
      <c r="O16191">
        <v>3</v>
      </c>
      <c r="P16191" t="s">
        <v>28</v>
      </c>
      <c r="Q16191">
        <v>3</v>
      </c>
      <c r="R16191" t="s">
        <v>45</v>
      </c>
      <c r="S16191">
        <v>1</v>
      </c>
      <c r="T16191">
        <v>9921</v>
      </c>
      <c r="U16191">
        <v>43779</v>
      </c>
      <c r="V16191">
        <v>612906</v>
      </c>
      <c r="W16191">
        <v>7</v>
      </c>
      <c r="X16191" t="s">
        <v>49</v>
      </c>
      <c r="Y16191" t="s">
        <v>19</v>
      </c>
      <c r="Z16191">
        <v>19</v>
      </c>
      <c r="AA16191">
        <v>1</v>
      </c>
      <c r="AB16191">
        <v>2</v>
      </c>
      <c r="AC16191">
        <v>80</v>
      </c>
      <c r="AD16191">
        <v>3</v>
      </c>
      <c r="AE16191">
        <v>11</v>
      </c>
      <c r="AF16191">
        <v>3</v>
      </c>
      <c r="AG16191">
        <v>4</v>
      </c>
      <c r="AH16191">
        <v>4</v>
      </c>
      <c r="AI16191">
        <v>1</v>
      </c>
      <c r="AJ16191">
        <v>2</v>
      </c>
      <c r="AK16191">
        <v>2</v>
      </c>
      <c r="AL16191">
        <v>1</v>
      </c>
    </row>
    <row r="16192" spans="1:38" x14ac:dyDescent="0.25">
      <c r="A16192">
        <v>46</v>
      </c>
      <c r="B16192" t="s">
        <v>29</v>
      </c>
      <c r="C16192" t="s">
        <v>48</v>
      </c>
      <c r="D16192">
        <v>203</v>
      </c>
      <c r="E16192" t="s">
        <v>34</v>
      </c>
      <c r="F16192">
        <v>15</v>
      </c>
      <c r="G16192">
        <v>4</v>
      </c>
      <c r="H16192" t="s">
        <v>41</v>
      </c>
      <c r="I16192">
        <v>1</v>
      </c>
      <c r="J16192">
        <v>10257</v>
      </c>
      <c r="K16192">
        <v>1</v>
      </c>
      <c r="L16192" t="s">
        <v>23</v>
      </c>
      <c r="M16192">
        <v>69</v>
      </c>
      <c r="N16192">
        <v>1</v>
      </c>
      <c r="O16192">
        <v>4</v>
      </c>
      <c r="P16192" t="s">
        <v>35</v>
      </c>
      <c r="Q16192">
        <v>4</v>
      </c>
      <c r="R16192" t="s">
        <v>46</v>
      </c>
      <c r="S16192">
        <v>1</v>
      </c>
      <c r="T16192">
        <v>10257</v>
      </c>
      <c r="U16192">
        <v>9828</v>
      </c>
      <c r="V16192">
        <v>206388</v>
      </c>
      <c r="W16192">
        <v>3</v>
      </c>
      <c r="X16192" t="s">
        <v>49</v>
      </c>
      <c r="Y16192" t="s">
        <v>29</v>
      </c>
      <c r="Z16192">
        <v>0</v>
      </c>
      <c r="AA16192">
        <v>2</v>
      </c>
      <c r="AB16192">
        <v>2</v>
      </c>
      <c r="AC16192">
        <v>80</v>
      </c>
      <c r="AD16192">
        <v>4</v>
      </c>
      <c r="AE16192">
        <v>14</v>
      </c>
      <c r="AF16192">
        <v>2</v>
      </c>
      <c r="AG16192">
        <v>1</v>
      </c>
      <c r="AH16192">
        <v>4</v>
      </c>
      <c r="AI16192">
        <v>1</v>
      </c>
      <c r="AJ16192">
        <v>3</v>
      </c>
      <c r="AK16192">
        <v>2</v>
      </c>
      <c r="AL16192">
        <v>1</v>
      </c>
    </row>
    <row r="16193" spans="1:38" x14ac:dyDescent="0.25">
      <c r="A16193">
        <v>26</v>
      </c>
      <c r="B16193" t="s">
        <v>19</v>
      </c>
      <c r="C16193" t="s">
        <v>48</v>
      </c>
      <c r="D16193">
        <v>871</v>
      </c>
      <c r="E16193" t="s">
        <v>21</v>
      </c>
      <c r="F16193">
        <v>17</v>
      </c>
      <c r="G16193">
        <v>2</v>
      </c>
      <c r="H16193" t="s">
        <v>22</v>
      </c>
      <c r="I16193">
        <v>1</v>
      </c>
      <c r="J16193">
        <v>10388</v>
      </c>
      <c r="K16193">
        <v>4</v>
      </c>
      <c r="L16193" t="s">
        <v>27</v>
      </c>
      <c r="M16193">
        <v>75</v>
      </c>
      <c r="N16193">
        <v>3</v>
      </c>
      <c r="O16193">
        <v>2</v>
      </c>
      <c r="P16193" t="s">
        <v>35</v>
      </c>
      <c r="Q16193">
        <v>1</v>
      </c>
      <c r="R16193" t="s">
        <v>46</v>
      </c>
      <c r="S16193">
        <v>0</v>
      </c>
      <c r="T16193">
        <v>10388</v>
      </c>
      <c r="U16193">
        <v>7081</v>
      </c>
      <c r="V16193">
        <v>162863</v>
      </c>
      <c r="W16193">
        <v>6</v>
      </c>
      <c r="X16193" t="s">
        <v>49</v>
      </c>
      <c r="Y16193" t="s">
        <v>19</v>
      </c>
      <c r="Z16193">
        <v>34</v>
      </c>
      <c r="AA16193">
        <v>1</v>
      </c>
      <c r="AB16193">
        <v>2</v>
      </c>
      <c r="AC16193">
        <v>80</v>
      </c>
      <c r="AD16193">
        <v>4</v>
      </c>
      <c r="AE16193">
        <v>31</v>
      </c>
      <c r="AF16193">
        <v>2</v>
      </c>
      <c r="AG16193">
        <v>3</v>
      </c>
      <c r="AH16193">
        <v>4</v>
      </c>
      <c r="AI16193">
        <v>1</v>
      </c>
      <c r="AJ16193">
        <v>4</v>
      </c>
      <c r="AK16193">
        <v>2</v>
      </c>
    </row>
    <row r="16194" spans="1:38" x14ac:dyDescent="0.25">
      <c r="A16194">
        <v>30</v>
      </c>
      <c r="B16194" t="s">
        <v>29</v>
      </c>
      <c r="C16194" t="s">
        <v>47</v>
      </c>
      <c r="D16194">
        <v>1017</v>
      </c>
      <c r="E16194" t="s">
        <v>32</v>
      </c>
      <c r="F16194">
        <v>18</v>
      </c>
      <c r="G16194">
        <v>1</v>
      </c>
      <c r="H16194" t="s">
        <v>26</v>
      </c>
      <c r="I16194">
        <v>1</v>
      </c>
      <c r="J16194">
        <v>10639</v>
      </c>
      <c r="K16194">
        <v>1</v>
      </c>
      <c r="L16194" t="s">
        <v>27</v>
      </c>
      <c r="M16194">
        <v>169</v>
      </c>
      <c r="N16194">
        <v>1</v>
      </c>
      <c r="O16194">
        <v>5</v>
      </c>
      <c r="P16194" t="s">
        <v>39</v>
      </c>
      <c r="Q16194">
        <v>1</v>
      </c>
      <c r="R16194" t="s">
        <v>46</v>
      </c>
      <c r="S16194">
        <v>1</v>
      </c>
      <c r="T16194">
        <v>10639</v>
      </c>
      <c r="U16194">
        <v>5139</v>
      </c>
      <c r="V16194">
        <v>149031</v>
      </c>
      <c r="W16194">
        <v>7</v>
      </c>
      <c r="X16194" t="s">
        <v>49</v>
      </c>
      <c r="Y16194" t="s">
        <v>19</v>
      </c>
      <c r="Z16194">
        <v>24</v>
      </c>
      <c r="AA16194">
        <v>2</v>
      </c>
      <c r="AB16194">
        <v>1</v>
      </c>
      <c r="AC16194">
        <v>80</v>
      </c>
      <c r="AD16194">
        <v>2</v>
      </c>
      <c r="AE16194">
        <v>37</v>
      </c>
      <c r="AF16194">
        <v>4</v>
      </c>
      <c r="AG16194">
        <v>4</v>
      </c>
      <c r="AH16194">
        <v>4</v>
      </c>
      <c r="AI16194">
        <v>1</v>
      </c>
      <c r="AJ16194">
        <v>4</v>
      </c>
      <c r="AK16194">
        <v>2</v>
      </c>
      <c r="AL16194">
        <v>1</v>
      </c>
    </row>
    <row r="16195" spans="1:38" x14ac:dyDescent="0.25">
      <c r="A16195">
        <v>34</v>
      </c>
      <c r="B16195" t="s">
        <v>19</v>
      </c>
      <c r="C16195" t="s">
        <v>47</v>
      </c>
      <c r="D16195">
        <v>1270</v>
      </c>
      <c r="E16195" t="s">
        <v>24</v>
      </c>
      <c r="F16195">
        <v>33</v>
      </c>
      <c r="G16195">
        <v>4</v>
      </c>
      <c r="H16195" t="s">
        <v>24</v>
      </c>
      <c r="I16195">
        <v>1</v>
      </c>
      <c r="J16195">
        <v>10963</v>
      </c>
      <c r="K16195">
        <v>3</v>
      </c>
      <c r="L16195" t="s">
        <v>27</v>
      </c>
      <c r="M16195">
        <v>56</v>
      </c>
      <c r="N16195">
        <v>4</v>
      </c>
      <c r="O16195">
        <v>2</v>
      </c>
      <c r="P16195" t="s">
        <v>40</v>
      </c>
      <c r="Q16195">
        <v>4</v>
      </c>
      <c r="R16195" t="s">
        <v>46</v>
      </c>
      <c r="S16195">
        <v>0</v>
      </c>
      <c r="T16195">
        <v>10963</v>
      </c>
      <c r="U16195">
        <v>11915</v>
      </c>
      <c r="V16195">
        <v>35745</v>
      </c>
      <c r="W16195">
        <v>5</v>
      </c>
      <c r="X16195" t="s">
        <v>49</v>
      </c>
      <c r="Y16195" t="s">
        <v>19</v>
      </c>
      <c r="Z16195">
        <v>1</v>
      </c>
      <c r="AA16195">
        <v>4</v>
      </c>
      <c r="AB16195">
        <v>3</v>
      </c>
      <c r="AC16195">
        <v>80</v>
      </c>
      <c r="AD16195">
        <v>1</v>
      </c>
      <c r="AE16195">
        <v>11</v>
      </c>
      <c r="AF16195">
        <v>4</v>
      </c>
      <c r="AG16195">
        <v>3</v>
      </c>
      <c r="AH16195">
        <v>4</v>
      </c>
      <c r="AI16195">
        <v>1</v>
      </c>
      <c r="AJ16195">
        <v>3</v>
      </c>
      <c r="AK16195">
        <v>2</v>
      </c>
    </row>
    <row r="16196" spans="1:38" x14ac:dyDescent="0.25">
      <c r="A16196">
        <v>28</v>
      </c>
      <c r="B16196" t="s">
        <v>19</v>
      </c>
      <c r="C16196" t="s">
        <v>47</v>
      </c>
      <c r="D16196">
        <v>282</v>
      </c>
      <c r="E16196" t="s">
        <v>30</v>
      </c>
      <c r="F16196">
        <v>46</v>
      </c>
      <c r="G16196">
        <v>1</v>
      </c>
      <c r="H16196" t="s">
        <v>42</v>
      </c>
      <c r="I16196">
        <v>1</v>
      </c>
      <c r="J16196">
        <v>11021</v>
      </c>
      <c r="K16196">
        <v>3</v>
      </c>
      <c r="L16196" t="s">
        <v>23</v>
      </c>
      <c r="M16196">
        <v>74</v>
      </c>
      <c r="N16196">
        <v>2</v>
      </c>
      <c r="O16196">
        <v>3</v>
      </c>
      <c r="P16196" t="s">
        <v>40</v>
      </c>
      <c r="Q16196">
        <v>4</v>
      </c>
      <c r="R16196" t="s">
        <v>25</v>
      </c>
      <c r="S16196">
        <v>0</v>
      </c>
      <c r="T16196">
        <v>11021</v>
      </c>
      <c r="U16196">
        <v>13005</v>
      </c>
      <c r="V16196">
        <v>13005</v>
      </c>
      <c r="W16196">
        <v>1</v>
      </c>
      <c r="X16196" t="s">
        <v>49</v>
      </c>
      <c r="Y16196" t="s">
        <v>19</v>
      </c>
      <c r="Z16196">
        <v>44</v>
      </c>
      <c r="AA16196">
        <v>4</v>
      </c>
      <c r="AB16196">
        <v>1</v>
      </c>
      <c r="AC16196">
        <v>80</v>
      </c>
      <c r="AD16196">
        <v>3</v>
      </c>
      <c r="AE16196">
        <v>14</v>
      </c>
      <c r="AF16196">
        <v>1</v>
      </c>
      <c r="AG16196">
        <v>4</v>
      </c>
      <c r="AH16196">
        <v>4</v>
      </c>
      <c r="AI16196">
        <v>1</v>
      </c>
      <c r="AJ16196">
        <v>3</v>
      </c>
      <c r="AK16196">
        <v>2</v>
      </c>
    </row>
    <row r="16197" spans="1:38" x14ac:dyDescent="0.25">
      <c r="A16197">
        <v>56</v>
      </c>
      <c r="B16197" t="s">
        <v>19</v>
      </c>
      <c r="C16197" t="s">
        <v>20</v>
      </c>
      <c r="D16197">
        <v>427</v>
      </c>
      <c r="E16197" t="s">
        <v>30</v>
      </c>
      <c r="F16197">
        <v>9</v>
      </c>
      <c r="G16197">
        <v>1</v>
      </c>
      <c r="H16197" t="s">
        <v>26</v>
      </c>
      <c r="I16197">
        <v>1</v>
      </c>
      <c r="J16197">
        <v>11084</v>
      </c>
      <c r="K16197">
        <v>1</v>
      </c>
      <c r="L16197" t="s">
        <v>23</v>
      </c>
      <c r="M16197">
        <v>35</v>
      </c>
      <c r="N16197">
        <v>1</v>
      </c>
      <c r="O16197">
        <v>4</v>
      </c>
      <c r="P16197" t="s">
        <v>24</v>
      </c>
      <c r="Q16197">
        <v>4</v>
      </c>
      <c r="R16197" t="s">
        <v>45</v>
      </c>
      <c r="S16197">
        <v>0</v>
      </c>
      <c r="T16197">
        <v>11084</v>
      </c>
      <c r="U16197">
        <v>15616</v>
      </c>
      <c r="V16197">
        <v>187392</v>
      </c>
      <c r="W16197">
        <v>7</v>
      </c>
      <c r="X16197" t="s">
        <v>49</v>
      </c>
      <c r="Y16197" t="s">
        <v>19</v>
      </c>
      <c r="Z16197">
        <v>43</v>
      </c>
      <c r="AA16197">
        <v>2</v>
      </c>
      <c r="AB16197">
        <v>4</v>
      </c>
      <c r="AC16197">
        <v>80</v>
      </c>
      <c r="AD16197">
        <v>1</v>
      </c>
      <c r="AE16197">
        <v>18</v>
      </c>
      <c r="AF16197">
        <v>5</v>
      </c>
      <c r="AG16197">
        <v>2</v>
      </c>
      <c r="AH16197">
        <v>4</v>
      </c>
      <c r="AI16197">
        <v>1</v>
      </c>
      <c r="AJ16197">
        <v>2</v>
      </c>
      <c r="AK16197">
        <v>2</v>
      </c>
    </row>
    <row r="16198" spans="1:38" x14ac:dyDescent="0.25">
      <c r="A16198">
        <v>30</v>
      </c>
      <c r="B16198" t="s">
        <v>19</v>
      </c>
      <c r="C16198" t="s">
        <v>20</v>
      </c>
      <c r="D16198">
        <v>1331</v>
      </c>
      <c r="E16198" t="s">
        <v>24</v>
      </c>
      <c r="F16198">
        <v>16</v>
      </c>
      <c r="G16198">
        <v>1</v>
      </c>
      <c r="H16198" t="s">
        <v>26</v>
      </c>
      <c r="I16198">
        <v>1</v>
      </c>
      <c r="J16198">
        <v>11310</v>
      </c>
      <c r="K16198">
        <v>4</v>
      </c>
      <c r="L16198" t="s">
        <v>27</v>
      </c>
      <c r="M16198">
        <v>155</v>
      </c>
      <c r="N16198">
        <v>4</v>
      </c>
      <c r="O16198">
        <v>4</v>
      </c>
      <c r="P16198" t="s">
        <v>24</v>
      </c>
      <c r="Q16198">
        <v>4</v>
      </c>
      <c r="R16198" t="s">
        <v>46</v>
      </c>
      <c r="S16198">
        <v>0</v>
      </c>
      <c r="T16198">
        <v>11310</v>
      </c>
      <c r="U16198">
        <v>20187</v>
      </c>
      <c r="V16198">
        <v>60561</v>
      </c>
      <c r="W16198">
        <v>1</v>
      </c>
      <c r="X16198" t="s">
        <v>49</v>
      </c>
      <c r="Y16198" t="s">
        <v>29</v>
      </c>
      <c r="Z16198">
        <v>39</v>
      </c>
      <c r="AA16198">
        <v>2</v>
      </c>
      <c r="AB16198">
        <v>4</v>
      </c>
      <c r="AC16198">
        <v>80</v>
      </c>
      <c r="AD16198">
        <v>4</v>
      </c>
      <c r="AE16198">
        <v>7</v>
      </c>
      <c r="AF16198">
        <v>6</v>
      </c>
      <c r="AG16198">
        <v>3</v>
      </c>
      <c r="AH16198">
        <v>4</v>
      </c>
      <c r="AI16198">
        <v>1</v>
      </c>
      <c r="AJ16198">
        <v>4</v>
      </c>
      <c r="AK16198">
        <v>2</v>
      </c>
    </row>
    <row r="16199" spans="1:38" x14ac:dyDescent="0.25">
      <c r="A16199">
        <v>34</v>
      </c>
      <c r="B16199" t="s">
        <v>19</v>
      </c>
      <c r="C16199" t="s">
        <v>20</v>
      </c>
      <c r="D16199">
        <v>602</v>
      </c>
      <c r="E16199" t="s">
        <v>24</v>
      </c>
      <c r="F16199">
        <v>49</v>
      </c>
      <c r="G16199">
        <v>2</v>
      </c>
      <c r="H16199" t="s">
        <v>26</v>
      </c>
      <c r="I16199">
        <v>1</v>
      </c>
      <c r="J16199">
        <v>11634</v>
      </c>
      <c r="K16199">
        <v>2</v>
      </c>
      <c r="L16199" t="s">
        <v>27</v>
      </c>
      <c r="M16199">
        <v>92</v>
      </c>
      <c r="N16199">
        <v>4</v>
      </c>
      <c r="O16199">
        <v>2</v>
      </c>
      <c r="P16199" t="s">
        <v>33</v>
      </c>
      <c r="Q16199">
        <v>2</v>
      </c>
      <c r="R16199" t="s">
        <v>46</v>
      </c>
      <c r="S16199">
        <v>0</v>
      </c>
      <c r="T16199">
        <v>11634</v>
      </c>
      <c r="U16199">
        <v>24161</v>
      </c>
      <c r="V16199">
        <v>676508</v>
      </c>
      <c r="W16199">
        <v>3</v>
      </c>
      <c r="X16199" t="s">
        <v>49</v>
      </c>
      <c r="Y16199" t="s">
        <v>19</v>
      </c>
      <c r="Z16199">
        <v>13</v>
      </c>
      <c r="AA16199">
        <v>1</v>
      </c>
      <c r="AB16199">
        <v>2</v>
      </c>
      <c r="AC16199">
        <v>80</v>
      </c>
      <c r="AD16199">
        <v>3</v>
      </c>
      <c r="AE16199">
        <v>17</v>
      </c>
      <c r="AF16199">
        <v>5</v>
      </c>
      <c r="AG16199">
        <v>1</v>
      </c>
      <c r="AH16199">
        <v>4</v>
      </c>
      <c r="AI16199">
        <v>1</v>
      </c>
      <c r="AJ16199">
        <v>1</v>
      </c>
      <c r="AK16199">
        <v>2</v>
      </c>
    </row>
    <row r="16200" spans="1:38" x14ac:dyDescent="0.25">
      <c r="A16200">
        <v>54</v>
      </c>
      <c r="B16200" t="s">
        <v>19</v>
      </c>
      <c r="C16200" t="s">
        <v>47</v>
      </c>
      <c r="D16200">
        <v>353</v>
      </c>
      <c r="E16200" t="s">
        <v>36</v>
      </c>
      <c r="F16200">
        <v>43</v>
      </c>
      <c r="G16200">
        <v>5</v>
      </c>
      <c r="H16200" t="s">
        <v>42</v>
      </c>
      <c r="I16200">
        <v>1</v>
      </c>
      <c r="J16200">
        <v>11643</v>
      </c>
      <c r="K16200">
        <v>1</v>
      </c>
      <c r="L16200" t="s">
        <v>27</v>
      </c>
      <c r="M16200">
        <v>125</v>
      </c>
      <c r="N16200">
        <v>4</v>
      </c>
      <c r="O16200">
        <v>1</v>
      </c>
      <c r="P16200" t="s">
        <v>33</v>
      </c>
      <c r="Q16200">
        <v>3</v>
      </c>
      <c r="R16200" t="s">
        <v>45</v>
      </c>
      <c r="S16200">
        <v>0</v>
      </c>
      <c r="T16200">
        <v>11643</v>
      </c>
      <c r="U16200">
        <v>23204</v>
      </c>
      <c r="V16200">
        <v>417672</v>
      </c>
      <c r="W16200">
        <v>0</v>
      </c>
      <c r="X16200" t="s">
        <v>49</v>
      </c>
      <c r="Y16200" t="s">
        <v>19</v>
      </c>
      <c r="Z16200">
        <v>40</v>
      </c>
      <c r="AA16200">
        <v>2</v>
      </c>
      <c r="AB16200">
        <v>4</v>
      </c>
      <c r="AC16200">
        <v>80</v>
      </c>
      <c r="AD16200">
        <v>2</v>
      </c>
      <c r="AE16200">
        <v>4</v>
      </c>
      <c r="AF16200">
        <v>4</v>
      </c>
      <c r="AG16200">
        <v>4</v>
      </c>
      <c r="AH16200">
        <v>4</v>
      </c>
      <c r="AI16200">
        <v>1</v>
      </c>
      <c r="AJ16200">
        <v>1</v>
      </c>
      <c r="AK16200">
        <v>2</v>
      </c>
    </row>
    <row r="16201" spans="1:38" x14ac:dyDescent="0.25">
      <c r="A16201">
        <v>47</v>
      </c>
      <c r="B16201" t="s">
        <v>29</v>
      </c>
      <c r="C16201" t="s">
        <v>48</v>
      </c>
      <c r="D16201">
        <v>956</v>
      </c>
      <c r="E16201" t="s">
        <v>32</v>
      </c>
      <c r="F16201">
        <v>17</v>
      </c>
      <c r="G16201">
        <v>3</v>
      </c>
      <c r="H16201" t="s">
        <v>42</v>
      </c>
      <c r="I16201">
        <v>1</v>
      </c>
      <c r="J16201">
        <v>11663</v>
      </c>
      <c r="K16201">
        <v>1</v>
      </c>
      <c r="L16201" t="s">
        <v>23</v>
      </c>
      <c r="M16201">
        <v>198</v>
      </c>
      <c r="N16201">
        <v>2</v>
      </c>
      <c r="O16201">
        <v>2</v>
      </c>
      <c r="P16201" t="s">
        <v>39</v>
      </c>
      <c r="Q16201">
        <v>2</v>
      </c>
      <c r="R16201" t="s">
        <v>45</v>
      </c>
      <c r="S16201">
        <v>1</v>
      </c>
      <c r="T16201">
        <v>11663</v>
      </c>
      <c r="U16201">
        <v>33322</v>
      </c>
      <c r="V16201">
        <v>466508</v>
      </c>
      <c r="W16201">
        <v>7</v>
      </c>
      <c r="X16201" t="s">
        <v>49</v>
      </c>
      <c r="Y16201" t="s">
        <v>29</v>
      </c>
      <c r="Z16201">
        <v>44</v>
      </c>
      <c r="AA16201">
        <v>2</v>
      </c>
      <c r="AB16201">
        <v>3</v>
      </c>
      <c r="AC16201">
        <v>80</v>
      </c>
      <c r="AD16201">
        <v>2</v>
      </c>
      <c r="AE16201">
        <v>23</v>
      </c>
      <c r="AF16201">
        <v>5</v>
      </c>
      <c r="AG16201">
        <v>4</v>
      </c>
      <c r="AH16201">
        <v>4</v>
      </c>
      <c r="AI16201">
        <v>1</v>
      </c>
      <c r="AJ16201">
        <v>1</v>
      </c>
      <c r="AK16201">
        <v>2</v>
      </c>
      <c r="AL16201">
        <v>1</v>
      </c>
    </row>
    <row r="16202" spans="1:38" x14ac:dyDescent="0.25">
      <c r="A16202">
        <v>51</v>
      </c>
      <c r="B16202" t="s">
        <v>19</v>
      </c>
      <c r="C16202" t="s">
        <v>48</v>
      </c>
      <c r="D16202">
        <v>186</v>
      </c>
      <c r="E16202" t="s">
        <v>34</v>
      </c>
      <c r="F16202">
        <v>42</v>
      </c>
      <c r="G16202">
        <v>3</v>
      </c>
      <c r="H16202" t="s">
        <v>22</v>
      </c>
      <c r="I16202">
        <v>1</v>
      </c>
      <c r="J16202">
        <v>11830</v>
      </c>
      <c r="K16202">
        <v>2</v>
      </c>
      <c r="L16202" t="s">
        <v>23</v>
      </c>
      <c r="M16202">
        <v>155</v>
      </c>
      <c r="N16202">
        <v>2</v>
      </c>
      <c r="O16202">
        <v>3</v>
      </c>
      <c r="P16202" t="s">
        <v>43</v>
      </c>
      <c r="Q16202">
        <v>3</v>
      </c>
      <c r="R16202" t="s">
        <v>46</v>
      </c>
      <c r="S16202">
        <v>0</v>
      </c>
      <c r="T16202">
        <v>11830</v>
      </c>
      <c r="U16202">
        <v>38460</v>
      </c>
      <c r="V16202">
        <v>884580</v>
      </c>
      <c r="W16202">
        <v>4</v>
      </c>
      <c r="X16202" t="s">
        <v>49</v>
      </c>
      <c r="Y16202" t="s">
        <v>29</v>
      </c>
      <c r="Z16202">
        <v>1</v>
      </c>
      <c r="AA16202">
        <v>3</v>
      </c>
      <c r="AB16202">
        <v>2</v>
      </c>
      <c r="AC16202">
        <v>80</v>
      </c>
      <c r="AD16202">
        <v>4</v>
      </c>
      <c r="AE16202">
        <v>6</v>
      </c>
      <c r="AF16202">
        <v>1</v>
      </c>
      <c r="AG16202">
        <v>4</v>
      </c>
      <c r="AH16202">
        <v>4</v>
      </c>
      <c r="AI16202">
        <v>1</v>
      </c>
      <c r="AJ16202">
        <v>1</v>
      </c>
      <c r="AK16202">
        <v>2</v>
      </c>
    </row>
    <row r="16203" spans="1:38" x14ac:dyDescent="0.25">
      <c r="A16203">
        <v>19</v>
      </c>
      <c r="B16203" t="s">
        <v>29</v>
      </c>
      <c r="C16203" t="s">
        <v>47</v>
      </c>
      <c r="D16203">
        <v>1482</v>
      </c>
      <c r="E16203" t="s">
        <v>30</v>
      </c>
      <c r="F16203">
        <v>38</v>
      </c>
      <c r="G16203">
        <v>5</v>
      </c>
      <c r="H16203" t="s">
        <v>41</v>
      </c>
      <c r="I16203">
        <v>1</v>
      </c>
      <c r="J16203">
        <v>12004</v>
      </c>
      <c r="K16203">
        <v>1</v>
      </c>
      <c r="L16203" t="s">
        <v>27</v>
      </c>
      <c r="M16203">
        <v>132</v>
      </c>
      <c r="N16203">
        <v>4</v>
      </c>
      <c r="O16203">
        <v>2</v>
      </c>
      <c r="P16203" t="s">
        <v>40</v>
      </c>
      <c r="Q16203">
        <v>2</v>
      </c>
      <c r="R16203" t="s">
        <v>25</v>
      </c>
      <c r="S16203">
        <v>1</v>
      </c>
      <c r="T16203">
        <v>12004</v>
      </c>
      <c r="U16203">
        <v>7934</v>
      </c>
      <c r="V16203">
        <v>126944</v>
      </c>
      <c r="W16203">
        <v>8</v>
      </c>
      <c r="X16203" t="s">
        <v>49</v>
      </c>
      <c r="Y16203" t="s">
        <v>19</v>
      </c>
      <c r="Z16203">
        <v>8</v>
      </c>
      <c r="AA16203">
        <v>2</v>
      </c>
      <c r="AB16203">
        <v>2</v>
      </c>
      <c r="AC16203">
        <v>80</v>
      </c>
      <c r="AD16203">
        <v>3</v>
      </c>
      <c r="AE16203">
        <v>9</v>
      </c>
      <c r="AF16203">
        <v>2</v>
      </c>
      <c r="AG16203">
        <v>4</v>
      </c>
      <c r="AH16203">
        <v>4</v>
      </c>
      <c r="AI16203">
        <v>1</v>
      </c>
      <c r="AJ16203">
        <v>4</v>
      </c>
      <c r="AK16203">
        <v>2</v>
      </c>
      <c r="AL16203">
        <v>1</v>
      </c>
    </row>
    <row r="16204" spans="1:38" x14ac:dyDescent="0.25">
      <c r="A16204">
        <v>21</v>
      </c>
      <c r="B16204" t="s">
        <v>29</v>
      </c>
      <c r="C16204" t="s">
        <v>20</v>
      </c>
      <c r="D16204">
        <v>1233</v>
      </c>
      <c r="E16204" t="s">
        <v>34</v>
      </c>
      <c r="F16204">
        <v>27</v>
      </c>
      <c r="G16204">
        <v>4</v>
      </c>
      <c r="H16204" t="s">
        <v>41</v>
      </c>
      <c r="I16204">
        <v>1</v>
      </c>
      <c r="J16204">
        <v>12014</v>
      </c>
      <c r="K16204">
        <v>4</v>
      </c>
      <c r="L16204" t="s">
        <v>23</v>
      </c>
      <c r="M16204">
        <v>191</v>
      </c>
      <c r="N16204">
        <v>1</v>
      </c>
      <c r="O16204">
        <v>2</v>
      </c>
      <c r="P16204" t="s">
        <v>39</v>
      </c>
      <c r="Q16204">
        <v>2</v>
      </c>
      <c r="R16204" t="s">
        <v>25</v>
      </c>
      <c r="S16204">
        <v>1</v>
      </c>
      <c r="T16204">
        <v>12014</v>
      </c>
      <c r="U16204">
        <v>23754</v>
      </c>
      <c r="V16204">
        <v>712620</v>
      </c>
      <c r="W16204">
        <v>1</v>
      </c>
      <c r="X16204" t="s">
        <v>49</v>
      </c>
      <c r="Y16204" t="s">
        <v>19</v>
      </c>
      <c r="Z16204">
        <v>17</v>
      </c>
      <c r="AA16204">
        <v>4</v>
      </c>
      <c r="AB16204">
        <v>3</v>
      </c>
      <c r="AC16204">
        <v>80</v>
      </c>
      <c r="AD16204">
        <v>4</v>
      </c>
      <c r="AE16204">
        <v>11</v>
      </c>
      <c r="AF16204">
        <v>6</v>
      </c>
      <c r="AG16204">
        <v>1</v>
      </c>
      <c r="AH16204">
        <v>4</v>
      </c>
      <c r="AI16204">
        <v>1</v>
      </c>
      <c r="AJ16204">
        <v>4</v>
      </c>
      <c r="AK16204">
        <v>2</v>
      </c>
      <c r="AL16204">
        <v>1</v>
      </c>
    </row>
    <row r="16205" spans="1:38" x14ac:dyDescent="0.25">
      <c r="A16205">
        <v>25</v>
      </c>
      <c r="B16205" t="s">
        <v>19</v>
      </c>
      <c r="C16205" t="s">
        <v>47</v>
      </c>
      <c r="D16205">
        <v>904</v>
      </c>
      <c r="E16205" t="s">
        <v>21</v>
      </c>
      <c r="F16205">
        <v>39</v>
      </c>
      <c r="G16205">
        <v>2</v>
      </c>
      <c r="H16205" t="s">
        <v>22</v>
      </c>
      <c r="I16205">
        <v>1</v>
      </c>
      <c r="J16205">
        <v>12040</v>
      </c>
      <c r="K16205">
        <v>4</v>
      </c>
      <c r="L16205" t="s">
        <v>23</v>
      </c>
      <c r="M16205">
        <v>39</v>
      </c>
      <c r="N16205">
        <v>4</v>
      </c>
      <c r="O16205">
        <v>5</v>
      </c>
      <c r="P16205" t="s">
        <v>39</v>
      </c>
      <c r="Q16205">
        <v>2</v>
      </c>
      <c r="R16205" t="s">
        <v>25</v>
      </c>
      <c r="S16205">
        <v>0</v>
      </c>
      <c r="T16205">
        <v>12040</v>
      </c>
      <c r="U16205">
        <v>39029</v>
      </c>
      <c r="V16205">
        <v>936696</v>
      </c>
      <c r="W16205">
        <v>4</v>
      </c>
      <c r="X16205" t="s">
        <v>49</v>
      </c>
      <c r="Y16205" t="s">
        <v>29</v>
      </c>
      <c r="Z16205">
        <v>49</v>
      </c>
      <c r="AA16205">
        <v>4</v>
      </c>
      <c r="AB16205">
        <v>4</v>
      </c>
      <c r="AC16205">
        <v>80</v>
      </c>
      <c r="AD16205">
        <v>1</v>
      </c>
      <c r="AE16205">
        <v>5</v>
      </c>
      <c r="AF16205">
        <v>2</v>
      </c>
      <c r="AG16205">
        <v>3</v>
      </c>
      <c r="AH16205">
        <v>4</v>
      </c>
      <c r="AI16205">
        <v>1</v>
      </c>
      <c r="AJ16205">
        <v>3</v>
      </c>
      <c r="AK16205">
        <v>2</v>
      </c>
    </row>
    <row r="16206" spans="1:38" x14ac:dyDescent="0.25">
      <c r="A16206">
        <v>26</v>
      </c>
      <c r="B16206" t="s">
        <v>19</v>
      </c>
      <c r="C16206" t="s">
        <v>47</v>
      </c>
      <c r="D16206">
        <v>388</v>
      </c>
      <c r="E16206" t="s">
        <v>34</v>
      </c>
      <c r="F16206">
        <v>38</v>
      </c>
      <c r="G16206">
        <v>1</v>
      </c>
      <c r="H16206" t="s">
        <v>41</v>
      </c>
      <c r="I16206">
        <v>1</v>
      </c>
      <c r="J16206">
        <v>12046</v>
      </c>
      <c r="K16206">
        <v>2</v>
      </c>
      <c r="L16206" t="s">
        <v>23</v>
      </c>
      <c r="M16206">
        <v>109</v>
      </c>
      <c r="N16206">
        <v>2</v>
      </c>
      <c r="O16206">
        <v>2</v>
      </c>
      <c r="P16206" t="s">
        <v>40</v>
      </c>
      <c r="Q16206">
        <v>3</v>
      </c>
      <c r="R16206" t="s">
        <v>45</v>
      </c>
      <c r="S16206">
        <v>0</v>
      </c>
      <c r="T16206">
        <v>12046</v>
      </c>
      <c r="U16206">
        <v>7812</v>
      </c>
      <c r="V16206">
        <v>15624</v>
      </c>
      <c r="W16206">
        <v>5</v>
      </c>
      <c r="X16206" t="s">
        <v>49</v>
      </c>
      <c r="Y16206" t="s">
        <v>29</v>
      </c>
      <c r="Z16206">
        <v>45</v>
      </c>
      <c r="AA16206">
        <v>4</v>
      </c>
      <c r="AB16206">
        <v>3</v>
      </c>
      <c r="AC16206">
        <v>80</v>
      </c>
      <c r="AD16206">
        <v>2</v>
      </c>
      <c r="AE16206">
        <v>38</v>
      </c>
      <c r="AF16206">
        <v>4</v>
      </c>
      <c r="AG16206">
        <v>2</v>
      </c>
      <c r="AH16206">
        <v>4</v>
      </c>
      <c r="AI16206">
        <v>1</v>
      </c>
      <c r="AJ16206">
        <v>4</v>
      </c>
      <c r="AK16206">
        <v>2</v>
      </c>
    </row>
    <row r="16207" spans="1:38" x14ac:dyDescent="0.25">
      <c r="A16207">
        <v>54</v>
      </c>
      <c r="B16207" t="s">
        <v>19</v>
      </c>
      <c r="C16207" t="s">
        <v>20</v>
      </c>
      <c r="D16207">
        <v>952</v>
      </c>
      <c r="E16207" t="s">
        <v>36</v>
      </c>
      <c r="F16207">
        <v>40</v>
      </c>
      <c r="G16207">
        <v>5</v>
      </c>
      <c r="H16207" t="s">
        <v>31</v>
      </c>
      <c r="I16207">
        <v>1</v>
      </c>
      <c r="J16207">
        <v>12140</v>
      </c>
      <c r="K16207">
        <v>2</v>
      </c>
      <c r="L16207" t="s">
        <v>27</v>
      </c>
      <c r="M16207">
        <v>68</v>
      </c>
      <c r="N16207">
        <v>2</v>
      </c>
      <c r="O16207">
        <v>1</v>
      </c>
      <c r="P16207" t="s">
        <v>28</v>
      </c>
      <c r="Q16207">
        <v>4</v>
      </c>
      <c r="R16207" t="s">
        <v>25</v>
      </c>
      <c r="S16207">
        <v>0</v>
      </c>
      <c r="T16207">
        <v>12140</v>
      </c>
      <c r="U16207">
        <v>5353</v>
      </c>
      <c r="V16207">
        <v>26765</v>
      </c>
      <c r="W16207">
        <v>0</v>
      </c>
      <c r="X16207" t="s">
        <v>49</v>
      </c>
      <c r="Y16207" t="s">
        <v>29</v>
      </c>
      <c r="Z16207">
        <v>28</v>
      </c>
      <c r="AA16207">
        <v>4</v>
      </c>
      <c r="AB16207">
        <v>1</v>
      </c>
      <c r="AC16207">
        <v>80</v>
      </c>
      <c r="AD16207">
        <v>2</v>
      </c>
      <c r="AE16207">
        <v>6</v>
      </c>
      <c r="AF16207">
        <v>6</v>
      </c>
      <c r="AG16207">
        <v>3</v>
      </c>
      <c r="AH16207">
        <v>4</v>
      </c>
      <c r="AI16207">
        <v>1</v>
      </c>
      <c r="AJ16207">
        <v>3</v>
      </c>
      <c r="AK16207">
        <v>2</v>
      </c>
    </row>
    <row r="16208" spans="1:38" x14ac:dyDescent="0.25">
      <c r="A16208">
        <v>32</v>
      </c>
      <c r="B16208" t="s">
        <v>29</v>
      </c>
      <c r="C16208" t="s">
        <v>47</v>
      </c>
      <c r="D16208">
        <v>105</v>
      </c>
      <c r="E16208" t="s">
        <v>32</v>
      </c>
      <c r="F16208">
        <v>2</v>
      </c>
      <c r="G16208">
        <v>3</v>
      </c>
      <c r="H16208" t="s">
        <v>42</v>
      </c>
      <c r="I16208">
        <v>1</v>
      </c>
      <c r="J16208">
        <v>12337</v>
      </c>
      <c r="K16208">
        <v>3</v>
      </c>
      <c r="L16208" t="s">
        <v>27</v>
      </c>
      <c r="M16208">
        <v>43</v>
      </c>
      <c r="N16208">
        <v>3</v>
      </c>
      <c r="O16208">
        <v>5</v>
      </c>
      <c r="P16208" t="s">
        <v>33</v>
      </c>
      <c r="Q16208">
        <v>2</v>
      </c>
      <c r="R16208" t="s">
        <v>46</v>
      </c>
      <c r="S16208">
        <v>1</v>
      </c>
      <c r="T16208">
        <v>12337</v>
      </c>
      <c r="U16208">
        <v>16035</v>
      </c>
      <c r="V16208">
        <v>80175</v>
      </c>
      <c r="W16208">
        <v>4</v>
      </c>
      <c r="X16208" t="s">
        <v>49</v>
      </c>
      <c r="Y16208" t="s">
        <v>29</v>
      </c>
      <c r="Z16208">
        <v>0</v>
      </c>
      <c r="AA16208">
        <v>1</v>
      </c>
      <c r="AB16208">
        <v>1</v>
      </c>
      <c r="AC16208">
        <v>80</v>
      </c>
      <c r="AD16208">
        <v>1</v>
      </c>
      <c r="AE16208">
        <v>16</v>
      </c>
      <c r="AF16208">
        <v>5</v>
      </c>
      <c r="AG16208">
        <v>1</v>
      </c>
      <c r="AH16208">
        <v>4</v>
      </c>
      <c r="AI16208">
        <v>1</v>
      </c>
      <c r="AJ16208">
        <v>1</v>
      </c>
      <c r="AK16208">
        <v>2</v>
      </c>
      <c r="AL16208">
        <v>1</v>
      </c>
    </row>
    <row r="16209" spans="1:38" x14ac:dyDescent="0.25">
      <c r="A16209">
        <v>49</v>
      </c>
      <c r="B16209" t="s">
        <v>19</v>
      </c>
      <c r="C16209" t="s">
        <v>47</v>
      </c>
      <c r="D16209">
        <v>1058</v>
      </c>
      <c r="E16209" t="s">
        <v>24</v>
      </c>
      <c r="F16209">
        <v>40</v>
      </c>
      <c r="G16209">
        <v>2</v>
      </c>
      <c r="H16209" t="s">
        <v>24</v>
      </c>
      <c r="I16209">
        <v>1</v>
      </c>
      <c r="J16209">
        <v>12476</v>
      </c>
      <c r="K16209">
        <v>2</v>
      </c>
      <c r="L16209" t="s">
        <v>23</v>
      </c>
      <c r="M16209">
        <v>167</v>
      </c>
      <c r="N16209">
        <v>2</v>
      </c>
      <c r="O16209">
        <v>5</v>
      </c>
      <c r="P16209" t="s">
        <v>24</v>
      </c>
      <c r="Q16209">
        <v>1</v>
      </c>
      <c r="R16209" t="s">
        <v>45</v>
      </c>
      <c r="S16209">
        <v>0</v>
      </c>
      <c r="T16209">
        <v>12476</v>
      </c>
      <c r="U16209">
        <v>1905</v>
      </c>
      <c r="V16209">
        <v>49530</v>
      </c>
      <c r="W16209">
        <v>4</v>
      </c>
      <c r="X16209" t="s">
        <v>49</v>
      </c>
      <c r="Y16209" t="s">
        <v>19</v>
      </c>
      <c r="Z16209">
        <v>25</v>
      </c>
      <c r="AA16209">
        <v>1</v>
      </c>
      <c r="AB16209">
        <v>1</v>
      </c>
      <c r="AC16209">
        <v>80</v>
      </c>
      <c r="AD16209">
        <v>4</v>
      </c>
      <c r="AE16209">
        <v>5</v>
      </c>
      <c r="AF16209">
        <v>3</v>
      </c>
      <c r="AG16209">
        <v>3</v>
      </c>
      <c r="AH16209">
        <v>4</v>
      </c>
      <c r="AI16209">
        <v>1</v>
      </c>
      <c r="AJ16209">
        <v>4</v>
      </c>
      <c r="AK16209">
        <v>2</v>
      </c>
    </row>
    <row r="16210" spans="1:38" x14ac:dyDescent="0.25">
      <c r="A16210">
        <v>32</v>
      </c>
      <c r="B16210" t="s">
        <v>19</v>
      </c>
      <c r="C16210" t="s">
        <v>47</v>
      </c>
      <c r="D16210">
        <v>566</v>
      </c>
      <c r="E16210" t="s">
        <v>32</v>
      </c>
      <c r="F16210">
        <v>34</v>
      </c>
      <c r="G16210">
        <v>1</v>
      </c>
      <c r="H16210" t="s">
        <v>22</v>
      </c>
      <c r="I16210">
        <v>1</v>
      </c>
      <c r="J16210">
        <v>12634</v>
      </c>
      <c r="K16210">
        <v>4</v>
      </c>
      <c r="L16210" t="s">
        <v>27</v>
      </c>
      <c r="M16210">
        <v>44</v>
      </c>
      <c r="N16210">
        <v>3</v>
      </c>
      <c r="O16210">
        <v>2</v>
      </c>
      <c r="P16210" t="s">
        <v>38</v>
      </c>
      <c r="Q16210">
        <v>2</v>
      </c>
      <c r="R16210" t="s">
        <v>45</v>
      </c>
      <c r="S16210">
        <v>0</v>
      </c>
      <c r="T16210">
        <v>12634</v>
      </c>
      <c r="U16210">
        <v>4889</v>
      </c>
      <c r="V16210">
        <v>63557</v>
      </c>
      <c r="W16210">
        <v>1</v>
      </c>
      <c r="X16210" t="s">
        <v>49</v>
      </c>
      <c r="Y16210" t="s">
        <v>19</v>
      </c>
      <c r="Z16210">
        <v>40</v>
      </c>
      <c r="AA16210">
        <v>3</v>
      </c>
      <c r="AB16210">
        <v>3</v>
      </c>
      <c r="AC16210">
        <v>80</v>
      </c>
      <c r="AD16210">
        <v>2</v>
      </c>
      <c r="AE16210">
        <v>13</v>
      </c>
      <c r="AF16210">
        <v>3</v>
      </c>
      <c r="AG16210">
        <v>3</v>
      </c>
      <c r="AH16210">
        <v>4</v>
      </c>
      <c r="AI16210">
        <v>1</v>
      </c>
      <c r="AJ16210">
        <v>3</v>
      </c>
      <c r="AK16210">
        <v>2</v>
      </c>
    </row>
    <row r="16211" spans="1:38" x14ac:dyDescent="0.25">
      <c r="A16211">
        <v>18</v>
      </c>
      <c r="B16211" t="s">
        <v>29</v>
      </c>
      <c r="C16211" t="s">
        <v>20</v>
      </c>
      <c r="D16211">
        <v>933</v>
      </c>
      <c r="E16211" t="s">
        <v>30</v>
      </c>
      <c r="F16211">
        <v>18</v>
      </c>
      <c r="G16211">
        <v>2</v>
      </c>
      <c r="H16211" t="s">
        <v>42</v>
      </c>
      <c r="I16211">
        <v>1</v>
      </c>
      <c r="J16211">
        <v>13492</v>
      </c>
      <c r="K16211">
        <v>1</v>
      </c>
      <c r="L16211" t="s">
        <v>27</v>
      </c>
      <c r="M16211">
        <v>122</v>
      </c>
      <c r="N16211">
        <v>1</v>
      </c>
      <c r="O16211">
        <v>3</v>
      </c>
      <c r="P16211" t="s">
        <v>40</v>
      </c>
      <c r="Q16211">
        <v>1</v>
      </c>
      <c r="R16211" t="s">
        <v>25</v>
      </c>
      <c r="S16211">
        <v>1</v>
      </c>
      <c r="T16211">
        <v>13492</v>
      </c>
      <c r="U16211">
        <v>29005</v>
      </c>
      <c r="V16211">
        <v>696120</v>
      </c>
      <c r="W16211">
        <v>5</v>
      </c>
      <c r="X16211" t="s">
        <v>49</v>
      </c>
      <c r="Y16211" t="s">
        <v>29</v>
      </c>
      <c r="Z16211">
        <v>14</v>
      </c>
      <c r="AA16211">
        <v>1</v>
      </c>
      <c r="AB16211">
        <v>3</v>
      </c>
      <c r="AC16211">
        <v>80</v>
      </c>
      <c r="AD16211">
        <v>1</v>
      </c>
      <c r="AE16211">
        <v>21</v>
      </c>
      <c r="AF16211">
        <v>4</v>
      </c>
      <c r="AG16211">
        <v>1</v>
      </c>
      <c r="AH16211">
        <v>4</v>
      </c>
      <c r="AI16211">
        <v>1</v>
      </c>
      <c r="AJ16211">
        <v>3</v>
      </c>
      <c r="AK16211">
        <v>2</v>
      </c>
      <c r="AL16211">
        <v>1</v>
      </c>
    </row>
    <row r="16212" spans="1:38" x14ac:dyDescent="0.25">
      <c r="A16212">
        <v>56</v>
      </c>
      <c r="B16212" t="s">
        <v>29</v>
      </c>
      <c r="C16212" t="s">
        <v>20</v>
      </c>
      <c r="D16212">
        <v>125</v>
      </c>
      <c r="E16212" t="s">
        <v>30</v>
      </c>
      <c r="F16212">
        <v>40</v>
      </c>
      <c r="G16212">
        <v>4</v>
      </c>
      <c r="H16212" t="s">
        <v>24</v>
      </c>
      <c r="I16212">
        <v>1</v>
      </c>
      <c r="J16212">
        <v>13548</v>
      </c>
      <c r="K16212">
        <v>1</v>
      </c>
      <c r="L16212" t="s">
        <v>23</v>
      </c>
      <c r="M16212">
        <v>34</v>
      </c>
      <c r="N16212">
        <v>4</v>
      </c>
      <c r="O16212">
        <v>4</v>
      </c>
      <c r="P16212" t="s">
        <v>38</v>
      </c>
      <c r="Q16212">
        <v>4</v>
      </c>
      <c r="R16212" t="s">
        <v>45</v>
      </c>
      <c r="S16212">
        <v>1</v>
      </c>
      <c r="T16212">
        <v>13548</v>
      </c>
      <c r="U16212">
        <v>24685</v>
      </c>
      <c r="V16212">
        <v>49370</v>
      </c>
      <c r="W16212">
        <v>3</v>
      </c>
      <c r="X16212" t="s">
        <v>49</v>
      </c>
      <c r="Y16212" t="s">
        <v>29</v>
      </c>
      <c r="Z16212">
        <v>33</v>
      </c>
      <c r="AA16212">
        <v>3</v>
      </c>
      <c r="AB16212">
        <v>1</v>
      </c>
      <c r="AC16212">
        <v>80</v>
      </c>
      <c r="AD16212">
        <v>1</v>
      </c>
      <c r="AE16212">
        <v>17</v>
      </c>
      <c r="AF16212">
        <v>3</v>
      </c>
      <c r="AG16212">
        <v>1</v>
      </c>
      <c r="AH16212">
        <v>4</v>
      </c>
      <c r="AI16212">
        <v>1</v>
      </c>
      <c r="AJ16212">
        <v>1</v>
      </c>
      <c r="AK16212">
        <v>2</v>
      </c>
      <c r="AL16212">
        <v>1</v>
      </c>
    </row>
    <row r="16213" spans="1:38" x14ac:dyDescent="0.25">
      <c r="A16213">
        <v>43</v>
      </c>
      <c r="B16213" t="s">
        <v>29</v>
      </c>
      <c r="C16213" t="s">
        <v>20</v>
      </c>
      <c r="D16213">
        <v>868</v>
      </c>
      <c r="E16213" t="s">
        <v>32</v>
      </c>
      <c r="F16213">
        <v>16</v>
      </c>
      <c r="G16213">
        <v>5</v>
      </c>
      <c r="H16213" t="s">
        <v>22</v>
      </c>
      <c r="I16213">
        <v>1</v>
      </c>
      <c r="J16213">
        <v>13721</v>
      </c>
      <c r="K16213">
        <v>4</v>
      </c>
      <c r="L16213" t="s">
        <v>23</v>
      </c>
      <c r="M16213">
        <v>111</v>
      </c>
      <c r="N16213">
        <v>4</v>
      </c>
      <c r="O16213">
        <v>2</v>
      </c>
      <c r="P16213" t="s">
        <v>35</v>
      </c>
      <c r="Q16213">
        <v>4</v>
      </c>
      <c r="R16213" t="s">
        <v>25</v>
      </c>
      <c r="S16213">
        <v>1</v>
      </c>
      <c r="T16213">
        <v>13721</v>
      </c>
      <c r="U16213">
        <v>12586</v>
      </c>
      <c r="V16213">
        <v>75516</v>
      </c>
      <c r="W16213">
        <v>3</v>
      </c>
      <c r="X16213" t="s">
        <v>49</v>
      </c>
      <c r="Y16213" t="s">
        <v>29</v>
      </c>
      <c r="Z16213">
        <v>1</v>
      </c>
      <c r="AA16213">
        <v>1</v>
      </c>
      <c r="AB16213">
        <v>3</v>
      </c>
      <c r="AC16213">
        <v>80</v>
      </c>
      <c r="AD16213">
        <v>4</v>
      </c>
      <c r="AE16213">
        <v>20</v>
      </c>
      <c r="AF16213">
        <v>4</v>
      </c>
      <c r="AG16213">
        <v>4</v>
      </c>
      <c r="AH16213">
        <v>4</v>
      </c>
      <c r="AI16213">
        <v>1</v>
      </c>
      <c r="AJ16213">
        <v>1</v>
      </c>
      <c r="AK16213">
        <v>2</v>
      </c>
      <c r="AL16213">
        <v>1</v>
      </c>
    </row>
    <row r="16214" spans="1:38" x14ac:dyDescent="0.25">
      <c r="A16214">
        <v>49</v>
      </c>
      <c r="B16214" t="s">
        <v>29</v>
      </c>
      <c r="C16214" t="s">
        <v>48</v>
      </c>
      <c r="D16214">
        <v>395</v>
      </c>
      <c r="E16214" t="s">
        <v>30</v>
      </c>
      <c r="F16214">
        <v>17</v>
      </c>
      <c r="G16214">
        <v>3</v>
      </c>
      <c r="H16214" t="s">
        <v>41</v>
      </c>
      <c r="I16214">
        <v>1</v>
      </c>
      <c r="J16214">
        <v>13838</v>
      </c>
      <c r="K16214">
        <v>2</v>
      </c>
      <c r="L16214" t="s">
        <v>23</v>
      </c>
      <c r="M16214">
        <v>74</v>
      </c>
      <c r="N16214">
        <v>3</v>
      </c>
      <c r="O16214">
        <v>4</v>
      </c>
      <c r="P16214" t="s">
        <v>44</v>
      </c>
      <c r="Q16214">
        <v>3</v>
      </c>
      <c r="R16214" t="s">
        <v>25</v>
      </c>
      <c r="S16214">
        <v>1</v>
      </c>
      <c r="T16214">
        <v>13838</v>
      </c>
      <c r="U16214">
        <v>38269</v>
      </c>
      <c r="V16214">
        <v>306152</v>
      </c>
      <c r="W16214">
        <v>0</v>
      </c>
      <c r="X16214" t="s">
        <v>49</v>
      </c>
      <c r="Y16214" t="s">
        <v>19</v>
      </c>
      <c r="Z16214">
        <v>28</v>
      </c>
      <c r="AA16214">
        <v>1</v>
      </c>
      <c r="AB16214">
        <v>4</v>
      </c>
      <c r="AC16214">
        <v>80</v>
      </c>
      <c r="AD16214">
        <v>4</v>
      </c>
      <c r="AE16214">
        <v>7</v>
      </c>
      <c r="AF16214">
        <v>3</v>
      </c>
      <c r="AG16214">
        <v>2</v>
      </c>
      <c r="AH16214">
        <v>4</v>
      </c>
      <c r="AI16214">
        <v>1</v>
      </c>
      <c r="AJ16214">
        <v>3</v>
      </c>
      <c r="AK16214">
        <v>2</v>
      </c>
      <c r="AL16214">
        <v>1</v>
      </c>
    </row>
    <row r="16215" spans="1:38" x14ac:dyDescent="0.25">
      <c r="A16215">
        <v>31</v>
      </c>
      <c r="B16215" t="s">
        <v>29</v>
      </c>
      <c r="C16215" t="s">
        <v>47</v>
      </c>
      <c r="D16215">
        <v>576</v>
      </c>
      <c r="E16215" t="s">
        <v>34</v>
      </c>
      <c r="F16215">
        <v>13</v>
      </c>
      <c r="G16215">
        <v>5</v>
      </c>
      <c r="H16215" t="s">
        <v>24</v>
      </c>
      <c r="I16215">
        <v>1</v>
      </c>
      <c r="J16215">
        <v>13875</v>
      </c>
      <c r="K16215">
        <v>2</v>
      </c>
      <c r="L16215" t="s">
        <v>27</v>
      </c>
      <c r="M16215">
        <v>111</v>
      </c>
      <c r="N16215">
        <v>1</v>
      </c>
      <c r="O16215">
        <v>5</v>
      </c>
      <c r="P16215" t="s">
        <v>35</v>
      </c>
      <c r="Q16215">
        <v>4</v>
      </c>
      <c r="R16215" t="s">
        <v>45</v>
      </c>
      <c r="S16215">
        <v>1</v>
      </c>
      <c r="T16215">
        <v>13875</v>
      </c>
      <c r="U16215">
        <v>36736</v>
      </c>
      <c r="V16215">
        <v>110208</v>
      </c>
      <c r="W16215">
        <v>0</v>
      </c>
      <c r="X16215" t="s">
        <v>49</v>
      </c>
      <c r="Y16215" t="s">
        <v>19</v>
      </c>
      <c r="Z16215">
        <v>1</v>
      </c>
      <c r="AA16215">
        <v>3</v>
      </c>
      <c r="AB16215">
        <v>3</v>
      </c>
      <c r="AC16215">
        <v>80</v>
      </c>
      <c r="AD16215">
        <v>4</v>
      </c>
      <c r="AE16215">
        <v>7</v>
      </c>
      <c r="AF16215">
        <v>2</v>
      </c>
      <c r="AG16215">
        <v>4</v>
      </c>
      <c r="AH16215">
        <v>4</v>
      </c>
      <c r="AI16215">
        <v>1</v>
      </c>
      <c r="AJ16215">
        <v>3</v>
      </c>
      <c r="AK16215">
        <v>2</v>
      </c>
      <c r="AL16215">
        <v>1</v>
      </c>
    </row>
    <row r="16216" spans="1:38" x14ac:dyDescent="0.25">
      <c r="A16216">
        <v>42</v>
      </c>
      <c r="B16216" t="s">
        <v>29</v>
      </c>
      <c r="C16216" t="s">
        <v>48</v>
      </c>
      <c r="D16216">
        <v>381</v>
      </c>
      <c r="E16216" t="s">
        <v>36</v>
      </c>
      <c r="F16216">
        <v>39</v>
      </c>
      <c r="G16216">
        <v>4</v>
      </c>
      <c r="H16216" t="s">
        <v>26</v>
      </c>
      <c r="I16216">
        <v>1</v>
      </c>
      <c r="J16216">
        <v>14022</v>
      </c>
      <c r="K16216">
        <v>1</v>
      </c>
      <c r="L16216" t="s">
        <v>23</v>
      </c>
      <c r="M16216">
        <v>77</v>
      </c>
      <c r="N16216">
        <v>3</v>
      </c>
      <c r="O16216">
        <v>5</v>
      </c>
      <c r="P16216" t="s">
        <v>28</v>
      </c>
      <c r="Q16216">
        <v>2</v>
      </c>
      <c r="R16216" t="s">
        <v>46</v>
      </c>
      <c r="S16216">
        <v>1</v>
      </c>
      <c r="T16216">
        <v>14022</v>
      </c>
      <c r="U16216">
        <v>37956</v>
      </c>
      <c r="V16216">
        <v>759120</v>
      </c>
      <c r="W16216">
        <v>2</v>
      </c>
      <c r="X16216" t="s">
        <v>49</v>
      </c>
      <c r="Y16216" t="s">
        <v>19</v>
      </c>
      <c r="Z16216">
        <v>25</v>
      </c>
      <c r="AA16216">
        <v>4</v>
      </c>
      <c r="AB16216">
        <v>2</v>
      </c>
      <c r="AC16216">
        <v>80</v>
      </c>
      <c r="AD16216">
        <v>1</v>
      </c>
      <c r="AE16216">
        <v>22</v>
      </c>
      <c r="AF16216">
        <v>6</v>
      </c>
      <c r="AG16216">
        <v>3</v>
      </c>
      <c r="AH16216">
        <v>4</v>
      </c>
      <c r="AI16216">
        <v>1</v>
      </c>
      <c r="AJ16216">
        <v>4</v>
      </c>
      <c r="AK16216">
        <v>2</v>
      </c>
      <c r="AL16216">
        <v>1</v>
      </c>
    </row>
    <row r="16217" spans="1:38" x14ac:dyDescent="0.25">
      <c r="A16217">
        <v>34</v>
      </c>
      <c r="B16217" t="s">
        <v>19</v>
      </c>
      <c r="C16217" t="s">
        <v>48</v>
      </c>
      <c r="D16217">
        <v>388</v>
      </c>
      <c r="E16217" t="s">
        <v>24</v>
      </c>
      <c r="F16217">
        <v>12</v>
      </c>
      <c r="G16217">
        <v>1</v>
      </c>
      <c r="H16217" t="s">
        <v>22</v>
      </c>
      <c r="I16217">
        <v>1</v>
      </c>
      <c r="J16217">
        <v>14432</v>
      </c>
      <c r="K16217">
        <v>4</v>
      </c>
      <c r="L16217" t="s">
        <v>23</v>
      </c>
      <c r="M16217">
        <v>187</v>
      </c>
      <c r="N16217">
        <v>4</v>
      </c>
      <c r="O16217">
        <v>3</v>
      </c>
      <c r="P16217" t="s">
        <v>28</v>
      </c>
      <c r="Q16217">
        <v>3</v>
      </c>
      <c r="R16217" t="s">
        <v>46</v>
      </c>
      <c r="S16217">
        <v>0</v>
      </c>
      <c r="T16217">
        <v>14432</v>
      </c>
      <c r="U16217">
        <v>34685</v>
      </c>
      <c r="V16217">
        <v>554960</v>
      </c>
      <c r="W16217">
        <v>3</v>
      </c>
      <c r="X16217" t="s">
        <v>49</v>
      </c>
      <c r="Y16217" t="s">
        <v>29</v>
      </c>
      <c r="Z16217">
        <v>3</v>
      </c>
      <c r="AA16217">
        <v>3</v>
      </c>
      <c r="AB16217">
        <v>1</v>
      </c>
      <c r="AC16217">
        <v>80</v>
      </c>
      <c r="AD16217">
        <v>1</v>
      </c>
      <c r="AE16217">
        <v>4</v>
      </c>
      <c r="AF16217">
        <v>6</v>
      </c>
      <c r="AG16217">
        <v>3</v>
      </c>
      <c r="AH16217">
        <v>4</v>
      </c>
      <c r="AI16217">
        <v>1</v>
      </c>
      <c r="AJ16217">
        <v>1</v>
      </c>
      <c r="AK16217">
        <v>2</v>
      </c>
    </row>
    <row r="16218" spans="1:38" x14ac:dyDescent="0.25">
      <c r="A16218">
        <v>35</v>
      </c>
      <c r="B16218" t="s">
        <v>19</v>
      </c>
      <c r="C16218" t="s">
        <v>48</v>
      </c>
      <c r="D16218">
        <v>140</v>
      </c>
      <c r="E16218" t="s">
        <v>30</v>
      </c>
      <c r="F16218">
        <v>3</v>
      </c>
      <c r="G16218">
        <v>5</v>
      </c>
      <c r="H16218" t="s">
        <v>26</v>
      </c>
      <c r="I16218">
        <v>1</v>
      </c>
      <c r="J16218">
        <v>14722</v>
      </c>
      <c r="K16218">
        <v>2</v>
      </c>
      <c r="L16218" t="s">
        <v>23</v>
      </c>
      <c r="M16218">
        <v>52</v>
      </c>
      <c r="N16218">
        <v>4</v>
      </c>
      <c r="O16218">
        <v>5</v>
      </c>
      <c r="P16218" t="s">
        <v>40</v>
      </c>
      <c r="Q16218">
        <v>1</v>
      </c>
      <c r="R16218" t="s">
        <v>46</v>
      </c>
      <c r="S16218">
        <v>0</v>
      </c>
      <c r="T16218">
        <v>14722</v>
      </c>
      <c r="U16218">
        <v>34371</v>
      </c>
      <c r="V16218">
        <v>996759</v>
      </c>
      <c r="W16218">
        <v>1</v>
      </c>
      <c r="X16218" t="s">
        <v>49</v>
      </c>
      <c r="Y16218" t="s">
        <v>29</v>
      </c>
      <c r="Z16218">
        <v>10</v>
      </c>
      <c r="AA16218">
        <v>4</v>
      </c>
      <c r="AB16218">
        <v>2</v>
      </c>
      <c r="AC16218">
        <v>80</v>
      </c>
      <c r="AD16218">
        <v>4</v>
      </c>
      <c r="AE16218">
        <v>37</v>
      </c>
      <c r="AF16218">
        <v>5</v>
      </c>
      <c r="AG16218">
        <v>3</v>
      </c>
      <c r="AH16218">
        <v>4</v>
      </c>
      <c r="AI16218">
        <v>1</v>
      </c>
      <c r="AJ16218">
        <v>1</v>
      </c>
      <c r="AK16218">
        <v>2</v>
      </c>
    </row>
    <row r="16219" spans="1:38" x14ac:dyDescent="0.25">
      <c r="A16219">
        <v>36</v>
      </c>
      <c r="B16219" t="s">
        <v>29</v>
      </c>
      <c r="C16219" t="s">
        <v>47</v>
      </c>
      <c r="D16219">
        <v>1027</v>
      </c>
      <c r="E16219" t="s">
        <v>24</v>
      </c>
      <c r="F16219">
        <v>38</v>
      </c>
      <c r="G16219">
        <v>3</v>
      </c>
      <c r="H16219" t="s">
        <v>24</v>
      </c>
      <c r="I16219">
        <v>1</v>
      </c>
      <c r="J16219">
        <v>14724</v>
      </c>
      <c r="K16219">
        <v>1</v>
      </c>
      <c r="L16219" t="s">
        <v>23</v>
      </c>
      <c r="M16219">
        <v>59</v>
      </c>
      <c r="N16219">
        <v>3</v>
      </c>
      <c r="O16219">
        <v>4</v>
      </c>
      <c r="P16219" t="s">
        <v>24</v>
      </c>
      <c r="Q16219">
        <v>1</v>
      </c>
      <c r="R16219" t="s">
        <v>46</v>
      </c>
      <c r="S16219">
        <v>1</v>
      </c>
      <c r="T16219">
        <v>14724</v>
      </c>
      <c r="U16219">
        <v>27949</v>
      </c>
      <c r="V16219">
        <v>391286</v>
      </c>
      <c r="W16219">
        <v>7</v>
      </c>
      <c r="X16219" t="s">
        <v>49</v>
      </c>
      <c r="Y16219" t="s">
        <v>29</v>
      </c>
      <c r="Z16219">
        <v>7</v>
      </c>
      <c r="AA16219">
        <v>4</v>
      </c>
      <c r="AB16219">
        <v>1</v>
      </c>
      <c r="AC16219">
        <v>80</v>
      </c>
      <c r="AD16219">
        <v>2</v>
      </c>
      <c r="AE16219">
        <v>15</v>
      </c>
      <c r="AF16219">
        <v>5</v>
      </c>
      <c r="AG16219">
        <v>4</v>
      </c>
      <c r="AH16219">
        <v>4</v>
      </c>
      <c r="AI16219">
        <v>1</v>
      </c>
      <c r="AJ16219">
        <v>1</v>
      </c>
      <c r="AK16219">
        <v>2</v>
      </c>
      <c r="AL16219">
        <v>1</v>
      </c>
    </row>
    <row r="16220" spans="1:38" x14ac:dyDescent="0.25">
      <c r="A16220">
        <v>36</v>
      </c>
      <c r="B16220" t="s">
        <v>19</v>
      </c>
      <c r="C16220" t="s">
        <v>47</v>
      </c>
      <c r="D16220">
        <v>1476</v>
      </c>
      <c r="E16220" t="s">
        <v>24</v>
      </c>
      <c r="F16220">
        <v>41</v>
      </c>
      <c r="G16220">
        <v>3</v>
      </c>
      <c r="H16220" t="s">
        <v>41</v>
      </c>
      <c r="I16220">
        <v>1</v>
      </c>
      <c r="J16220">
        <v>14735</v>
      </c>
      <c r="K16220">
        <v>1</v>
      </c>
      <c r="L16220" t="s">
        <v>23</v>
      </c>
      <c r="M16220">
        <v>199</v>
      </c>
      <c r="N16220">
        <v>2</v>
      </c>
      <c r="O16220">
        <v>5</v>
      </c>
      <c r="P16220" t="s">
        <v>33</v>
      </c>
      <c r="Q16220">
        <v>1</v>
      </c>
      <c r="R16220" t="s">
        <v>25</v>
      </c>
      <c r="S16220">
        <v>0</v>
      </c>
      <c r="T16220">
        <v>14735</v>
      </c>
      <c r="U16220">
        <v>42871</v>
      </c>
      <c r="V16220">
        <v>557323</v>
      </c>
      <c r="W16220">
        <v>1</v>
      </c>
      <c r="X16220" t="s">
        <v>49</v>
      </c>
      <c r="Y16220" t="s">
        <v>29</v>
      </c>
      <c r="Z16220">
        <v>30</v>
      </c>
      <c r="AA16220">
        <v>3</v>
      </c>
      <c r="AB16220">
        <v>4</v>
      </c>
      <c r="AC16220">
        <v>80</v>
      </c>
      <c r="AD16220">
        <v>1</v>
      </c>
      <c r="AE16220">
        <v>4</v>
      </c>
      <c r="AF16220">
        <v>5</v>
      </c>
      <c r="AG16220">
        <v>1</v>
      </c>
      <c r="AH16220">
        <v>4</v>
      </c>
      <c r="AI16220">
        <v>1</v>
      </c>
      <c r="AJ16220">
        <v>4</v>
      </c>
      <c r="AK16220">
        <v>2</v>
      </c>
    </row>
    <row r="16221" spans="1:38" x14ac:dyDescent="0.25">
      <c r="A16221">
        <v>58</v>
      </c>
      <c r="B16221" t="s">
        <v>19</v>
      </c>
      <c r="C16221" t="s">
        <v>20</v>
      </c>
      <c r="D16221">
        <v>970</v>
      </c>
      <c r="E16221" t="s">
        <v>32</v>
      </c>
      <c r="F16221">
        <v>11</v>
      </c>
      <c r="G16221">
        <v>3</v>
      </c>
      <c r="H16221" t="s">
        <v>42</v>
      </c>
      <c r="I16221">
        <v>1</v>
      </c>
      <c r="J16221">
        <v>14759</v>
      </c>
      <c r="K16221">
        <v>1</v>
      </c>
      <c r="L16221" t="s">
        <v>27</v>
      </c>
      <c r="M16221">
        <v>81</v>
      </c>
      <c r="N16221">
        <v>3</v>
      </c>
      <c r="O16221">
        <v>2</v>
      </c>
      <c r="P16221" t="s">
        <v>44</v>
      </c>
      <c r="Q16221">
        <v>3</v>
      </c>
      <c r="R16221" t="s">
        <v>25</v>
      </c>
      <c r="S16221">
        <v>0</v>
      </c>
      <c r="T16221">
        <v>14759</v>
      </c>
      <c r="U16221">
        <v>41969</v>
      </c>
      <c r="V16221">
        <v>965287</v>
      </c>
      <c r="W16221">
        <v>8</v>
      </c>
      <c r="X16221" t="s">
        <v>49</v>
      </c>
      <c r="Y16221" t="s">
        <v>29</v>
      </c>
      <c r="Z16221">
        <v>41</v>
      </c>
      <c r="AA16221">
        <v>2</v>
      </c>
      <c r="AB16221">
        <v>4</v>
      </c>
      <c r="AC16221">
        <v>80</v>
      </c>
      <c r="AD16221">
        <v>1</v>
      </c>
      <c r="AE16221">
        <v>9</v>
      </c>
      <c r="AF16221">
        <v>5</v>
      </c>
      <c r="AG16221">
        <v>3</v>
      </c>
      <c r="AH16221">
        <v>4</v>
      </c>
      <c r="AI16221">
        <v>1</v>
      </c>
      <c r="AJ16221">
        <v>2</v>
      </c>
      <c r="AK16221">
        <v>2</v>
      </c>
    </row>
    <row r="16222" spans="1:38" x14ac:dyDescent="0.25">
      <c r="A16222">
        <v>32</v>
      </c>
      <c r="B16222" t="s">
        <v>29</v>
      </c>
      <c r="C16222" t="s">
        <v>47</v>
      </c>
      <c r="D16222">
        <v>1203</v>
      </c>
      <c r="E16222" t="s">
        <v>24</v>
      </c>
      <c r="F16222">
        <v>45</v>
      </c>
      <c r="G16222">
        <v>5</v>
      </c>
      <c r="H16222" t="s">
        <v>26</v>
      </c>
      <c r="I16222">
        <v>1</v>
      </c>
      <c r="J16222">
        <v>14831</v>
      </c>
      <c r="K16222">
        <v>1</v>
      </c>
      <c r="L16222" t="s">
        <v>23</v>
      </c>
      <c r="M16222">
        <v>56</v>
      </c>
      <c r="N16222">
        <v>4</v>
      </c>
      <c r="O16222">
        <v>3</v>
      </c>
      <c r="P16222" t="s">
        <v>38</v>
      </c>
      <c r="Q16222">
        <v>2</v>
      </c>
      <c r="R16222" t="s">
        <v>25</v>
      </c>
      <c r="S16222">
        <v>1</v>
      </c>
      <c r="T16222">
        <v>14831</v>
      </c>
      <c r="U16222">
        <v>13097</v>
      </c>
      <c r="V16222">
        <v>340522</v>
      </c>
      <c r="W16222">
        <v>8</v>
      </c>
      <c r="X16222" t="s">
        <v>49</v>
      </c>
      <c r="Y16222" t="s">
        <v>19</v>
      </c>
      <c r="Z16222">
        <v>48</v>
      </c>
      <c r="AA16222">
        <v>3</v>
      </c>
      <c r="AB16222">
        <v>4</v>
      </c>
      <c r="AC16222">
        <v>80</v>
      </c>
      <c r="AD16222">
        <v>3</v>
      </c>
      <c r="AE16222">
        <v>26</v>
      </c>
      <c r="AF16222">
        <v>1</v>
      </c>
      <c r="AG16222">
        <v>2</v>
      </c>
      <c r="AH16222">
        <v>4</v>
      </c>
      <c r="AI16222">
        <v>1</v>
      </c>
      <c r="AJ16222">
        <v>1</v>
      </c>
      <c r="AK16222">
        <v>2</v>
      </c>
      <c r="AL16222">
        <v>1</v>
      </c>
    </row>
    <row r="16223" spans="1:38" x14ac:dyDescent="0.25">
      <c r="A16223">
        <v>42</v>
      </c>
      <c r="B16223" t="s">
        <v>19</v>
      </c>
      <c r="C16223" t="s">
        <v>48</v>
      </c>
      <c r="D16223">
        <v>229</v>
      </c>
      <c r="E16223" t="s">
        <v>24</v>
      </c>
      <c r="F16223">
        <v>27</v>
      </c>
      <c r="G16223">
        <v>5</v>
      </c>
      <c r="H16223" t="s">
        <v>22</v>
      </c>
      <c r="I16223">
        <v>1</v>
      </c>
      <c r="J16223">
        <v>14849</v>
      </c>
      <c r="K16223">
        <v>4</v>
      </c>
      <c r="L16223" t="s">
        <v>23</v>
      </c>
      <c r="M16223">
        <v>190</v>
      </c>
      <c r="N16223">
        <v>2</v>
      </c>
      <c r="O16223">
        <v>1</v>
      </c>
      <c r="P16223" t="s">
        <v>44</v>
      </c>
      <c r="Q16223">
        <v>2</v>
      </c>
      <c r="R16223" t="s">
        <v>25</v>
      </c>
      <c r="S16223">
        <v>0</v>
      </c>
      <c r="T16223">
        <v>14849</v>
      </c>
      <c r="U16223">
        <v>20195</v>
      </c>
      <c r="V16223">
        <v>343315</v>
      </c>
      <c r="W16223">
        <v>4</v>
      </c>
      <c r="X16223" t="s">
        <v>49</v>
      </c>
      <c r="Y16223" t="s">
        <v>19</v>
      </c>
      <c r="Z16223">
        <v>17</v>
      </c>
      <c r="AA16223">
        <v>3</v>
      </c>
      <c r="AB16223">
        <v>4</v>
      </c>
      <c r="AC16223">
        <v>80</v>
      </c>
      <c r="AD16223">
        <v>3</v>
      </c>
      <c r="AE16223">
        <v>16</v>
      </c>
      <c r="AF16223">
        <v>1</v>
      </c>
      <c r="AG16223">
        <v>4</v>
      </c>
      <c r="AH16223">
        <v>4</v>
      </c>
      <c r="AI16223">
        <v>1</v>
      </c>
      <c r="AJ16223">
        <v>4</v>
      </c>
      <c r="AK16223">
        <v>2</v>
      </c>
    </row>
    <row r="16224" spans="1:38" x14ac:dyDescent="0.25">
      <c r="A16224">
        <v>23</v>
      </c>
      <c r="B16224" t="s">
        <v>29</v>
      </c>
      <c r="C16224" t="s">
        <v>20</v>
      </c>
      <c r="D16224">
        <v>104</v>
      </c>
      <c r="E16224" t="s">
        <v>32</v>
      </c>
      <c r="F16224">
        <v>45</v>
      </c>
      <c r="G16224">
        <v>4</v>
      </c>
      <c r="H16224" t="s">
        <v>31</v>
      </c>
      <c r="I16224">
        <v>1</v>
      </c>
      <c r="J16224">
        <v>15147</v>
      </c>
      <c r="K16224">
        <v>4</v>
      </c>
      <c r="L16224" t="s">
        <v>27</v>
      </c>
      <c r="M16224">
        <v>169</v>
      </c>
      <c r="N16224">
        <v>1</v>
      </c>
      <c r="O16224">
        <v>1</v>
      </c>
      <c r="P16224" t="s">
        <v>37</v>
      </c>
      <c r="Q16224">
        <v>4</v>
      </c>
      <c r="R16224" t="s">
        <v>25</v>
      </c>
      <c r="S16224">
        <v>1</v>
      </c>
      <c r="T16224">
        <v>15147</v>
      </c>
      <c r="U16224">
        <v>42857</v>
      </c>
      <c r="V16224">
        <v>599998</v>
      </c>
      <c r="W16224">
        <v>2</v>
      </c>
      <c r="X16224" t="s">
        <v>49</v>
      </c>
      <c r="Y16224" t="s">
        <v>19</v>
      </c>
      <c r="Z16224">
        <v>39</v>
      </c>
      <c r="AA16224">
        <v>3</v>
      </c>
      <c r="AB16224">
        <v>4</v>
      </c>
      <c r="AC16224">
        <v>80</v>
      </c>
      <c r="AD16224">
        <v>4</v>
      </c>
      <c r="AE16224">
        <v>13</v>
      </c>
      <c r="AF16224">
        <v>3</v>
      </c>
      <c r="AG16224">
        <v>4</v>
      </c>
      <c r="AH16224">
        <v>4</v>
      </c>
      <c r="AI16224">
        <v>1</v>
      </c>
      <c r="AJ16224">
        <v>3</v>
      </c>
      <c r="AK16224">
        <v>2</v>
      </c>
      <c r="AL16224">
        <v>1</v>
      </c>
    </row>
    <row r="16225" spans="1:38" x14ac:dyDescent="0.25">
      <c r="A16225">
        <v>59</v>
      </c>
      <c r="B16225" t="s">
        <v>19</v>
      </c>
      <c r="C16225" t="s">
        <v>48</v>
      </c>
      <c r="D16225">
        <v>650</v>
      </c>
      <c r="E16225" t="s">
        <v>30</v>
      </c>
      <c r="F16225">
        <v>44</v>
      </c>
      <c r="G16225">
        <v>1</v>
      </c>
      <c r="H16225" t="s">
        <v>31</v>
      </c>
      <c r="I16225">
        <v>1</v>
      </c>
      <c r="J16225">
        <v>15439</v>
      </c>
      <c r="K16225">
        <v>1</v>
      </c>
      <c r="L16225" t="s">
        <v>23</v>
      </c>
      <c r="M16225">
        <v>107</v>
      </c>
      <c r="N16225">
        <v>4</v>
      </c>
      <c r="O16225">
        <v>5</v>
      </c>
      <c r="P16225" t="s">
        <v>40</v>
      </c>
      <c r="Q16225">
        <v>1</v>
      </c>
      <c r="R16225" t="s">
        <v>46</v>
      </c>
      <c r="S16225">
        <v>0</v>
      </c>
      <c r="T16225">
        <v>15439</v>
      </c>
      <c r="U16225">
        <v>45865</v>
      </c>
      <c r="V16225">
        <v>1238355</v>
      </c>
      <c r="W16225">
        <v>8</v>
      </c>
      <c r="X16225" t="s">
        <v>49</v>
      </c>
      <c r="Y16225" t="s">
        <v>19</v>
      </c>
      <c r="Z16225">
        <v>26</v>
      </c>
      <c r="AA16225">
        <v>4</v>
      </c>
      <c r="AB16225">
        <v>3</v>
      </c>
      <c r="AC16225">
        <v>80</v>
      </c>
      <c r="AD16225">
        <v>3</v>
      </c>
      <c r="AE16225">
        <v>25</v>
      </c>
      <c r="AF16225">
        <v>4</v>
      </c>
      <c r="AG16225">
        <v>1</v>
      </c>
      <c r="AH16225">
        <v>4</v>
      </c>
      <c r="AI16225">
        <v>1</v>
      </c>
      <c r="AJ16225">
        <v>3</v>
      </c>
      <c r="AK16225">
        <v>2</v>
      </c>
    </row>
    <row r="16226" spans="1:38" x14ac:dyDescent="0.25">
      <c r="A16226">
        <v>60</v>
      </c>
      <c r="B16226" t="s">
        <v>29</v>
      </c>
      <c r="C16226" t="s">
        <v>48</v>
      </c>
      <c r="D16226">
        <v>1256</v>
      </c>
      <c r="E16226" t="s">
        <v>21</v>
      </c>
      <c r="F16226">
        <v>13</v>
      </c>
      <c r="G16226">
        <v>3</v>
      </c>
      <c r="H16226" t="s">
        <v>42</v>
      </c>
      <c r="I16226">
        <v>1</v>
      </c>
      <c r="J16226">
        <v>15539</v>
      </c>
      <c r="K16226">
        <v>3</v>
      </c>
      <c r="L16226" t="s">
        <v>23</v>
      </c>
      <c r="M16226">
        <v>50</v>
      </c>
      <c r="N16226">
        <v>4</v>
      </c>
      <c r="O16226">
        <v>1</v>
      </c>
      <c r="P16226" t="s">
        <v>39</v>
      </c>
      <c r="Q16226">
        <v>2</v>
      </c>
      <c r="R16226" t="s">
        <v>46</v>
      </c>
      <c r="S16226">
        <v>1</v>
      </c>
      <c r="T16226">
        <v>15539</v>
      </c>
      <c r="U16226">
        <v>45552</v>
      </c>
      <c r="V16226">
        <v>683280</v>
      </c>
      <c r="W16226">
        <v>0</v>
      </c>
      <c r="X16226" t="s">
        <v>49</v>
      </c>
      <c r="Y16226" t="s">
        <v>29</v>
      </c>
      <c r="Z16226">
        <v>45</v>
      </c>
      <c r="AA16226">
        <v>1</v>
      </c>
      <c r="AB16226">
        <v>4</v>
      </c>
      <c r="AC16226">
        <v>80</v>
      </c>
      <c r="AD16226">
        <v>3</v>
      </c>
      <c r="AE16226">
        <v>9</v>
      </c>
      <c r="AF16226">
        <v>5</v>
      </c>
      <c r="AG16226">
        <v>1</v>
      </c>
      <c r="AH16226">
        <v>4</v>
      </c>
      <c r="AI16226">
        <v>1</v>
      </c>
      <c r="AJ16226">
        <v>3</v>
      </c>
      <c r="AK16226">
        <v>2</v>
      </c>
      <c r="AL16226">
        <v>1</v>
      </c>
    </row>
    <row r="16227" spans="1:38" x14ac:dyDescent="0.25">
      <c r="A16227">
        <v>51</v>
      </c>
      <c r="B16227" t="s">
        <v>29</v>
      </c>
      <c r="C16227" t="s">
        <v>47</v>
      </c>
      <c r="D16227">
        <v>416</v>
      </c>
      <c r="E16227" t="s">
        <v>21</v>
      </c>
      <c r="F16227">
        <v>15</v>
      </c>
      <c r="G16227">
        <v>2</v>
      </c>
      <c r="H16227" t="s">
        <v>22</v>
      </c>
      <c r="I16227">
        <v>1</v>
      </c>
      <c r="J16227">
        <v>15626</v>
      </c>
      <c r="K16227">
        <v>1</v>
      </c>
      <c r="L16227" t="s">
        <v>23</v>
      </c>
      <c r="M16227">
        <v>66</v>
      </c>
      <c r="N16227">
        <v>3</v>
      </c>
      <c r="O16227">
        <v>4</v>
      </c>
      <c r="P16227" t="s">
        <v>35</v>
      </c>
      <c r="Q16227">
        <v>4</v>
      </c>
      <c r="R16227" t="s">
        <v>46</v>
      </c>
      <c r="S16227">
        <v>1</v>
      </c>
      <c r="T16227">
        <v>15626</v>
      </c>
      <c r="U16227">
        <v>40720</v>
      </c>
      <c r="V16227">
        <v>1099440</v>
      </c>
      <c r="W16227">
        <v>0</v>
      </c>
      <c r="X16227" t="s">
        <v>49</v>
      </c>
      <c r="Y16227" t="s">
        <v>29</v>
      </c>
      <c r="Z16227">
        <v>2</v>
      </c>
      <c r="AA16227">
        <v>3</v>
      </c>
      <c r="AB16227">
        <v>3</v>
      </c>
      <c r="AC16227">
        <v>80</v>
      </c>
      <c r="AD16227">
        <v>4</v>
      </c>
      <c r="AE16227">
        <v>5</v>
      </c>
      <c r="AF16227">
        <v>3</v>
      </c>
      <c r="AG16227">
        <v>2</v>
      </c>
      <c r="AH16227">
        <v>4</v>
      </c>
      <c r="AI16227">
        <v>1</v>
      </c>
      <c r="AJ16227">
        <v>2</v>
      </c>
      <c r="AK16227">
        <v>2</v>
      </c>
      <c r="AL16227">
        <v>1</v>
      </c>
    </row>
    <row r="16228" spans="1:38" x14ac:dyDescent="0.25">
      <c r="A16228">
        <v>28</v>
      </c>
      <c r="B16228" t="s">
        <v>29</v>
      </c>
      <c r="C16228" t="s">
        <v>20</v>
      </c>
      <c r="D16228">
        <v>211</v>
      </c>
      <c r="E16228" t="s">
        <v>32</v>
      </c>
      <c r="F16228">
        <v>49</v>
      </c>
      <c r="G16228">
        <v>4</v>
      </c>
      <c r="H16228" t="s">
        <v>24</v>
      </c>
      <c r="I16228">
        <v>1</v>
      </c>
      <c r="J16228">
        <v>16488</v>
      </c>
      <c r="K16228">
        <v>3</v>
      </c>
      <c r="L16228" t="s">
        <v>23</v>
      </c>
      <c r="M16228">
        <v>143</v>
      </c>
      <c r="N16228">
        <v>4</v>
      </c>
      <c r="O16228">
        <v>4</v>
      </c>
      <c r="P16228" t="s">
        <v>35</v>
      </c>
      <c r="Q16228">
        <v>1</v>
      </c>
      <c r="R16228" t="s">
        <v>45</v>
      </c>
      <c r="S16228">
        <v>1</v>
      </c>
      <c r="T16228">
        <v>16488</v>
      </c>
      <c r="U16228">
        <v>12803</v>
      </c>
      <c r="V16228">
        <v>204848</v>
      </c>
      <c r="W16228">
        <v>7</v>
      </c>
      <c r="X16228" t="s">
        <v>49</v>
      </c>
      <c r="Y16228" t="s">
        <v>29</v>
      </c>
      <c r="Z16228">
        <v>28</v>
      </c>
      <c r="AA16228">
        <v>2</v>
      </c>
      <c r="AB16228">
        <v>2</v>
      </c>
      <c r="AC16228">
        <v>80</v>
      </c>
      <c r="AD16228">
        <v>2</v>
      </c>
      <c r="AE16228">
        <v>4</v>
      </c>
      <c r="AF16228">
        <v>4</v>
      </c>
      <c r="AG16228">
        <v>4</v>
      </c>
      <c r="AH16228">
        <v>4</v>
      </c>
      <c r="AI16228">
        <v>1</v>
      </c>
      <c r="AJ16228">
        <v>1</v>
      </c>
      <c r="AK16228">
        <v>2</v>
      </c>
      <c r="AL16228">
        <v>1</v>
      </c>
    </row>
    <row r="16229" spans="1:38" x14ac:dyDescent="0.25">
      <c r="A16229">
        <v>55</v>
      </c>
      <c r="B16229" t="s">
        <v>19</v>
      </c>
      <c r="C16229" t="s">
        <v>47</v>
      </c>
      <c r="D16229">
        <v>1127</v>
      </c>
      <c r="E16229" t="s">
        <v>34</v>
      </c>
      <c r="F16229">
        <v>8</v>
      </c>
      <c r="G16229">
        <v>2</v>
      </c>
      <c r="H16229" t="s">
        <v>22</v>
      </c>
      <c r="I16229">
        <v>1</v>
      </c>
      <c r="J16229">
        <v>16545</v>
      </c>
      <c r="K16229">
        <v>4</v>
      </c>
      <c r="L16229" t="s">
        <v>23</v>
      </c>
      <c r="M16229">
        <v>136</v>
      </c>
      <c r="N16229">
        <v>4</v>
      </c>
      <c r="O16229">
        <v>3</v>
      </c>
      <c r="P16229" t="s">
        <v>43</v>
      </c>
      <c r="Q16229">
        <v>3</v>
      </c>
      <c r="R16229" t="s">
        <v>46</v>
      </c>
      <c r="S16229">
        <v>0</v>
      </c>
      <c r="T16229">
        <v>16545</v>
      </c>
      <c r="U16229">
        <v>16001</v>
      </c>
      <c r="V16229">
        <v>480030</v>
      </c>
      <c r="W16229">
        <v>4</v>
      </c>
      <c r="X16229" t="s">
        <v>49</v>
      </c>
      <c r="Y16229" t="s">
        <v>19</v>
      </c>
      <c r="Z16229">
        <v>41</v>
      </c>
      <c r="AA16229">
        <v>2</v>
      </c>
      <c r="AB16229">
        <v>2</v>
      </c>
      <c r="AC16229">
        <v>80</v>
      </c>
      <c r="AD16229">
        <v>3</v>
      </c>
      <c r="AE16229">
        <v>14</v>
      </c>
      <c r="AF16229">
        <v>1</v>
      </c>
      <c r="AG16229">
        <v>1</v>
      </c>
      <c r="AH16229">
        <v>4</v>
      </c>
      <c r="AI16229">
        <v>1</v>
      </c>
      <c r="AJ16229">
        <v>1</v>
      </c>
      <c r="AK16229">
        <v>2</v>
      </c>
    </row>
    <row r="16230" spans="1:38" x14ac:dyDescent="0.25">
      <c r="A16230">
        <v>23</v>
      </c>
      <c r="B16230" t="s">
        <v>29</v>
      </c>
      <c r="C16230" t="s">
        <v>20</v>
      </c>
      <c r="D16230">
        <v>1273</v>
      </c>
      <c r="E16230" t="s">
        <v>24</v>
      </c>
      <c r="F16230">
        <v>46</v>
      </c>
      <c r="G16230">
        <v>5</v>
      </c>
      <c r="H16230" t="s">
        <v>31</v>
      </c>
      <c r="I16230">
        <v>1</v>
      </c>
      <c r="J16230">
        <v>16688</v>
      </c>
      <c r="K16230">
        <v>4</v>
      </c>
      <c r="L16230" t="s">
        <v>27</v>
      </c>
      <c r="M16230">
        <v>32</v>
      </c>
      <c r="N16230">
        <v>3</v>
      </c>
      <c r="O16230">
        <v>3</v>
      </c>
      <c r="P16230" t="s">
        <v>38</v>
      </c>
      <c r="Q16230">
        <v>3</v>
      </c>
      <c r="R16230" t="s">
        <v>46</v>
      </c>
      <c r="S16230">
        <v>1</v>
      </c>
      <c r="T16230">
        <v>16688</v>
      </c>
      <c r="U16230">
        <v>33902</v>
      </c>
      <c r="V16230">
        <v>542432</v>
      </c>
      <c r="W16230">
        <v>5</v>
      </c>
      <c r="X16230" t="s">
        <v>49</v>
      </c>
      <c r="Y16230" t="s">
        <v>29</v>
      </c>
      <c r="Z16230">
        <v>27</v>
      </c>
      <c r="AA16230">
        <v>3</v>
      </c>
      <c r="AB16230">
        <v>3</v>
      </c>
      <c r="AC16230">
        <v>80</v>
      </c>
      <c r="AD16230">
        <v>1</v>
      </c>
      <c r="AE16230">
        <v>11</v>
      </c>
      <c r="AF16230">
        <v>1</v>
      </c>
      <c r="AG16230">
        <v>1</v>
      </c>
      <c r="AH16230">
        <v>4</v>
      </c>
      <c r="AI16230">
        <v>1</v>
      </c>
      <c r="AJ16230">
        <v>1</v>
      </c>
      <c r="AK16230">
        <v>2</v>
      </c>
      <c r="AL16230">
        <v>1</v>
      </c>
    </row>
    <row r="16231" spans="1:38" x14ac:dyDescent="0.25">
      <c r="A16231">
        <v>55</v>
      </c>
      <c r="B16231" t="s">
        <v>29</v>
      </c>
      <c r="C16231" t="s">
        <v>47</v>
      </c>
      <c r="D16231">
        <v>1440</v>
      </c>
      <c r="E16231" t="s">
        <v>30</v>
      </c>
      <c r="F16231">
        <v>39</v>
      </c>
      <c r="G16231">
        <v>4</v>
      </c>
      <c r="H16231" t="s">
        <v>24</v>
      </c>
      <c r="I16231">
        <v>1</v>
      </c>
      <c r="J16231">
        <v>16722</v>
      </c>
      <c r="K16231">
        <v>3</v>
      </c>
      <c r="L16231" t="s">
        <v>27</v>
      </c>
      <c r="M16231">
        <v>35</v>
      </c>
      <c r="N16231">
        <v>4</v>
      </c>
      <c r="O16231">
        <v>2</v>
      </c>
      <c r="P16231" t="s">
        <v>24</v>
      </c>
      <c r="Q16231">
        <v>1</v>
      </c>
      <c r="R16231" t="s">
        <v>25</v>
      </c>
      <c r="S16231">
        <v>1</v>
      </c>
      <c r="T16231">
        <v>16722</v>
      </c>
      <c r="U16231">
        <v>16959</v>
      </c>
      <c r="V16231">
        <v>390057</v>
      </c>
      <c r="W16231">
        <v>4</v>
      </c>
      <c r="X16231" t="s">
        <v>49</v>
      </c>
      <c r="Y16231" t="s">
        <v>29</v>
      </c>
      <c r="Z16231">
        <v>41</v>
      </c>
      <c r="AA16231">
        <v>3</v>
      </c>
      <c r="AB16231">
        <v>2</v>
      </c>
      <c r="AC16231">
        <v>80</v>
      </c>
      <c r="AD16231">
        <v>2</v>
      </c>
      <c r="AE16231">
        <v>7</v>
      </c>
      <c r="AF16231">
        <v>2</v>
      </c>
      <c r="AG16231">
        <v>2</v>
      </c>
      <c r="AH16231">
        <v>4</v>
      </c>
      <c r="AI16231">
        <v>1</v>
      </c>
      <c r="AJ16231">
        <v>1</v>
      </c>
      <c r="AK16231">
        <v>2</v>
      </c>
      <c r="AL16231">
        <v>1</v>
      </c>
    </row>
    <row r="16232" spans="1:38" x14ac:dyDescent="0.25">
      <c r="A16232">
        <v>30</v>
      </c>
      <c r="B16232" t="s">
        <v>29</v>
      </c>
      <c r="C16232" t="s">
        <v>20</v>
      </c>
      <c r="D16232">
        <v>383</v>
      </c>
      <c r="E16232" t="s">
        <v>24</v>
      </c>
      <c r="F16232">
        <v>18</v>
      </c>
      <c r="G16232">
        <v>4</v>
      </c>
      <c r="H16232" t="s">
        <v>42</v>
      </c>
      <c r="I16232">
        <v>1</v>
      </c>
      <c r="J16232">
        <v>18570</v>
      </c>
      <c r="K16232">
        <v>4</v>
      </c>
      <c r="L16232" t="s">
        <v>23</v>
      </c>
      <c r="M16232">
        <v>65</v>
      </c>
      <c r="N16232">
        <v>2</v>
      </c>
      <c r="O16232">
        <v>4</v>
      </c>
      <c r="P16232" t="s">
        <v>39</v>
      </c>
      <c r="Q16232">
        <v>4</v>
      </c>
      <c r="R16232" t="s">
        <v>46</v>
      </c>
      <c r="S16232">
        <v>1</v>
      </c>
      <c r="T16232">
        <v>18570</v>
      </c>
      <c r="U16232">
        <v>47721</v>
      </c>
      <c r="V16232">
        <v>668094</v>
      </c>
      <c r="W16232">
        <v>2</v>
      </c>
      <c r="X16232" t="s">
        <v>49</v>
      </c>
      <c r="Y16232" t="s">
        <v>19</v>
      </c>
      <c r="Z16232">
        <v>27</v>
      </c>
      <c r="AA16232">
        <v>4</v>
      </c>
      <c r="AB16232">
        <v>2</v>
      </c>
      <c r="AC16232">
        <v>80</v>
      </c>
      <c r="AD16232">
        <v>3</v>
      </c>
      <c r="AE16232">
        <v>5</v>
      </c>
      <c r="AF16232">
        <v>5</v>
      </c>
      <c r="AG16232">
        <v>4</v>
      </c>
      <c r="AH16232">
        <v>4</v>
      </c>
      <c r="AI16232">
        <v>1</v>
      </c>
      <c r="AJ16232">
        <v>3</v>
      </c>
      <c r="AK16232">
        <v>2</v>
      </c>
      <c r="AL16232">
        <v>1</v>
      </c>
    </row>
    <row r="16233" spans="1:38" x14ac:dyDescent="0.25">
      <c r="A16233">
        <v>41</v>
      </c>
      <c r="B16233" t="s">
        <v>29</v>
      </c>
      <c r="C16233" t="s">
        <v>47</v>
      </c>
      <c r="D16233">
        <v>1145</v>
      </c>
      <c r="E16233" t="s">
        <v>36</v>
      </c>
      <c r="F16233">
        <v>36</v>
      </c>
      <c r="G16233">
        <v>5</v>
      </c>
      <c r="H16233" t="s">
        <v>24</v>
      </c>
      <c r="I16233">
        <v>1</v>
      </c>
      <c r="J16233">
        <v>18739</v>
      </c>
      <c r="K16233">
        <v>2</v>
      </c>
      <c r="L16233" t="s">
        <v>23</v>
      </c>
      <c r="M16233">
        <v>44</v>
      </c>
      <c r="N16233">
        <v>3</v>
      </c>
      <c r="O16233">
        <v>5</v>
      </c>
      <c r="P16233" t="s">
        <v>38</v>
      </c>
      <c r="Q16233">
        <v>3</v>
      </c>
      <c r="R16233" t="s">
        <v>46</v>
      </c>
      <c r="S16233">
        <v>1</v>
      </c>
      <c r="T16233">
        <v>18739</v>
      </c>
      <c r="U16233">
        <v>20544</v>
      </c>
      <c r="V16233">
        <v>451968</v>
      </c>
      <c r="W16233">
        <v>2</v>
      </c>
      <c r="X16233" t="s">
        <v>49</v>
      </c>
      <c r="Y16233" t="s">
        <v>29</v>
      </c>
      <c r="Z16233">
        <v>30</v>
      </c>
      <c r="AA16233">
        <v>3</v>
      </c>
      <c r="AB16233">
        <v>3</v>
      </c>
      <c r="AC16233">
        <v>80</v>
      </c>
      <c r="AD16233">
        <v>2</v>
      </c>
      <c r="AE16233">
        <v>4</v>
      </c>
      <c r="AF16233">
        <v>4</v>
      </c>
      <c r="AG16233">
        <v>2</v>
      </c>
      <c r="AH16233">
        <v>4</v>
      </c>
      <c r="AI16233">
        <v>1</v>
      </c>
      <c r="AJ16233">
        <v>1</v>
      </c>
      <c r="AK16233">
        <v>2</v>
      </c>
      <c r="AL16233">
        <v>1</v>
      </c>
    </row>
    <row r="16234" spans="1:38" x14ac:dyDescent="0.25">
      <c r="A16234">
        <v>31</v>
      </c>
      <c r="B16234" t="s">
        <v>19</v>
      </c>
      <c r="C16234" t="s">
        <v>47</v>
      </c>
      <c r="D16234">
        <v>893</v>
      </c>
      <c r="E16234" t="s">
        <v>30</v>
      </c>
      <c r="F16234">
        <v>1</v>
      </c>
      <c r="G16234">
        <v>5</v>
      </c>
      <c r="H16234" t="s">
        <v>24</v>
      </c>
      <c r="I16234">
        <v>1</v>
      </c>
      <c r="J16234">
        <v>18863</v>
      </c>
      <c r="K16234">
        <v>3</v>
      </c>
      <c r="L16234" t="s">
        <v>27</v>
      </c>
      <c r="M16234">
        <v>32</v>
      </c>
      <c r="N16234">
        <v>4</v>
      </c>
      <c r="O16234">
        <v>1</v>
      </c>
      <c r="P16234" t="s">
        <v>37</v>
      </c>
      <c r="Q16234">
        <v>4</v>
      </c>
      <c r="R16234" t="s">
        <v>46</v>
      </c>
      <c r="S16234">
        <v>0</v>
      </c>
      <c r="T16234">
        <v>18863</v>
      </c>
      <c r="U16234">
        <v>26363</v>
      </c>
      <c r="V16234">
        <v>632712</v>
      </c>
      <c r="W16234">
        <v>8</v>
      </c>
      <c r="X16234" t="s">
        <v>49</v>
      </c>
      <c r="Y16234" t="s">
        <v>19</v>
      </c>
      <c r="Z16234">
        <v>36</v>
      </c>
      <c r="AA16234">
        <v>1</v>
      </c>
      <c r="AB16234">
        <v>4</v>
      </c>
      <c r="AC16234">
        <v>80</v>
      </c>
      <c r="AD16234">
        <v>4</v>
      </c>
      <c r="AE16234">
        <v>15</v>
      </c>
      <c r="AF16234">
        <v>5</v>
      </c>
      <c r="AG16234">
        <v>3</v>
      </c>
      <c r="AH16234">
        <v>4</v>
      </c>
      <c r="AI16234">
        <v>1</v>
      </c>
      <c r="AJ16234">
        <v>1</v>
      </c>
      <c r="AK16234">
        <v>2</v>
      </c>
    </row>
    <row r="16235" spans="1:38" x14ac:dyDescent="0.25">
      <c r="A16235">
        <v>38</v>
      </c>
      <c r="B16235" t="s">
        <v>19</v>
      </c>
      <c r="C16235" t="s">
        <v>48</v>
      </c>
      <c r="D16235">
        <v>1202</v>
      </c>
      <c r="E16235" t="s">
        <v>30</v>
      </c>
      <c r="F16235">
        <v>41</v>
      </c>
      <c r="G16235">
        <v>2</v>
      </c>
      <c r="H16235" t="s">
        <v>22</v>
      </c>
      <c r="I16235">
        <v>1</v>
      </c>
      <c r="J16235">
        <v>18930</v>
      </c>
      <c r="K16235">
        <v>3</v>
      </c>
      <c r="L16235" t="s">
        <v>23</v>
      </c>
      <c r="M16235">
        <v>140</v>
      </c>
      <c r="N16235">
        <v>4</v>
      </c>
      <c r="O16235">
        <v>5</v>
      </c>
      <c r="P16235" t="s">
        <v>35</v>
      </c>
      <c r="Q16235">
        <v>2</v>
      </c>
      <c r="R16235" t="s">
        <v>45</v>
      </c>
      <c r="S16235">
        <v>0</v>
      </c>
      <c r="T16235">
        <v>18930</v>
      </c>
      <c r="U16235">
        <v>29299</v>
      </c>
      <c r="V16235">
        <v>205093</v>
      </c>
      <c r="W16235">
        <v>5</v>
      </c>
      <c r="X16235" t="s">
        <v>49</v>
      </c>
      <c r="Y16235" t="s">
        <v>19</v>
      </c>
      <c r="Z16235">
        <v>47</v>
      </c>
      <c r="AA16235">
        <v>1</v>
      </c>
      <c r="AB16235">
        <v>2</v>
      </c>
      <c r="AC16235">
        <v>80</v>
      </c>
      <c r="AD16235">
        <v>2</v>
      </c>
      <c r="AE16235">
        <v>17</v>
      </c>
      <c r="AF16235">
        <v>1</v>
      </c>
      <c r="AG16235">
        <v>4</v>
      </c>
      <c r="AH16235">
        <v>4</v>
      </c>
      <c r="AI16235">
        <v>1</v>
      </c>
      <c r="AJ16235">
        <v>4</v>
      </c>
      <c r="AK16235">
        <v>2</v>
      </c>
    </row>
    <row r="16236" spans="1:38" x14ac:dyDescent="0.25">
      <c r="A16236">
        <v>44</v>
      </c>
      <c r="B16236" t="s">
        <v>29</v>
      </c>
      <c r="C16236" t="s">
        <v>20</v>
      </c>
      <c r="D16236">
        <v>1287</v>
      </c>
      <c r="E16236" t="s">
        <v>24</v>
      </c>
      <c r="F16236">
        <v>37</v>
      </c>
      <c r="G16236">
        <v>1</v>
      </c>
      <c r="H16236" t="s">
        <v>41</v>
      </c>
      <c r="I16236">
        <v>1</v>
      </c>
      <c r="J16236">
        <v>19448</v>
      </c>
      <c r="K16236">
        <v>1</v>
      </c>
      <c r="L16236" t="s">
        <v>27</v>
      </c>
      <c r="M16236">
        <v>160</v>
      </c>
      <c r="N16236">
        <v>1</v>
      </c>
      <c r="O16236">
        <v>2</v>
      </c>
      <c r="P16236" t="s">
        <v>38</v>
      </c>
      <c r="Q16236">
        <v>2</v>
      </c>
      <c r="R16236" t="s">
        <v>25</v>
      </c>
      <c r="S16236">
        <v>1</v>
      </c>
      <c r="T16236">
        <v>19448</v>
      </c>
      <c r="U16236">
        <v>30309</v>
      </c>
      <c r="V16236">
        <v>60618</v>
      </c>
      <c r="W16236">
        <v>5</v>
      </c>
      <c r="X16236" t="s">
        <v>49</v>
      </c>
      <c r="Y16236" t="s">
        <v>29</v>
      </c>
      <c r="Z16236">
        <v>22</v>
      </c>
      <c r="AA16236">
        <v>4</v>
      </c>
      <c r="AB16236">
        <v>3</v>
      </c>
      <c r="AC16236">
        <v>80</v>
      </c>
      <c r="AD16236">
        <v>4</v>
      </c>
      <c r="AE16236">
        <v>6</v>
      </c>
      <c r="AF16236">
        <v>6</v>
      </c>
      <c r="AG16236">
        <v>3</v>
      </c>
      <c r="AH16236">
        <v>4</v>
      </c>
      <c r="AI16236">
        <v>1</v>
      </c>
      <c r="AJ16236">
        <v>4</v>
      </c>
      <c r="AK16236">
        <v>2</v>
      </c>
      <c r="AL16236">
        <v>1</v>
      </c>
    </row>
    <row r="16237" spans="1:38" x14ac:dyDescent="0.25">
      <c r="A16237">
        <v>26</v>
      </c>
      <c r="B16237" t="s">
        <v>19</v>
      </c>
      <c r="C16237" t="s">
        <v>47</v>
      </c>
      <c r="D16237">
        <v>421</v>
      </c>
      <c r="E16237" t="s">
        <v>21</v>
      </c>
      <c r="F16237">
        <v>24</v>
      </c>
      <c r="G16237">
        <v>4</v>
      </c>
      <c r="H16237" t="s">
        <v>26</v>
      </c>
      <c r="I16237">
        <v>1</v>
      </c>
      <c r="J16237">
        <v>19712</v>
      </c>
      <c r="K16237">
        <v>3</v>
      </c>
      <c r="L16237" t="s">
        <v>23</v>
      </c>
      <c r="M16237">
        <v>62</v>
      </c>
      <c r="N16237">
        <v>1</v>
      </c>
      <c r="O16237">
        <v>5</v>
      </c>
      <c r="P16237" t="s">
        <v>38</v>
      </c>
      <c r="Q16237">
        <v>4</v>
      </c>
      <c r="R16237" t="s">
        <v>25</v>
      </c>
      <c r="S16237">
        <v>0</v>
      </c>
      <c r="T16237">
        <v>19712</v>
      </c>
      <c r="U16237">
        <v>12613</v>
      </c>
      <c r="V16237">
        <v>12613</v>
      </c>
      <c r="W16237">
        <v>3</v>
      </c>
      <c r="X16237" t="s">
        <v>49</v>
      </c>
      <c r="Y16237" t="s">
        <v>19</v>
      </c>
      <c r="Z16237">
        <v>5</v>
      </c>
      <c r="AA16237">
        <v>4</v>
      </c>
      <c r="AB16237">
        <v>1</v>
      </c>
      <c r="AC16237">
        <v>80</v>
      </c>
      <c r="AD16237">
        <v>2</v>
      </c>
      <c r="AE16237">
        <v>5</v>
      </c>
      <c r="AF16237">
        <v>6</v>
      </c>
      <c r="AG16237">
        <v>2</v>
      </c>
      <c r="AH16237">
        <v>4</v>
      </c>
      <c r="AI16237">
        <v>1</v>
      </c>
      <c r="AJ16237">
        <v>4</v>
      </c>
      <c r="AK16237">
        <v>2</v>
      </c>
    </row>
    <row r="16238" spans="1:38" x14ac:dyDescent="0.25">
      <c r="A16238">
        <v>50</v>
      </c>
      <c r="B16238" t="s">
        <v>29</v>
      </c>
      <c r="C16238" t="s">
        <v>20</v>
      </c>
      <c r="D16238">
        <v>1038</v>
      </c>
      <c r="E16238" t="s">
        <v>30</v>
      </c>
      <c r="F16238">
        <v>4</v>
      </c>
      <c r="G16238">
        <v>4</v>
      </c>
      <c r="H16238" t="s">
        <v>41</v>
      </c>
      <c r="I16238">
        <v>1</v>
      </c>
      <c r="J16238">
        <v>20419</v>
      </c>
      <c r="K16238">
        <v>3</v>
      </c>
      <c r="L16238" t="s">
        <v>27</v>
      </c>
      <c r="M16238">
        <v>123</v>
      </c>
      <c r="N16238">
        <v>2</v>
      </c>
      <c r="O16238">
        <v>4</v>
      </c>
      <c r="P16238" t="s">
        <v>39</v>
      </c>
      <c r="Q16238">
        <v>3</v>
      </c>
      <c r="R16238" t="s">
        <v>25</v>
      </c>
      <c r="S16238">
        <v>1</v>
      </c>
      <c r="T16238">
        <v>20419</v>
      </c>
      <c r="U16238">
        <v>4028</v>
      </c>
      <c r="V16238">
        <v>36252</v>
      </c>
      <c r="W16238">
        <v>5</v>
      </c>
      <c r="X16238" t="s">
        <v>49</v>
      </c>
      <c r="Y16238" t="s">
        <v>29</v>
      </c>
      <c r="Z16238">
        <v>28</v>
      </c>
      <c r="AA16238">
        <v>4</v>
      </c>
      <c r="AB16238">
        <v>2</v>
      </c>
      <c r="AC16238">
        <v>80</v>
      </c>
      <c r="AD16238">
        <v>2</v>
      </c>
      <c r="AE16238">
        <v>26</v>
      </c>
      <c r="AF16238">
        <v>1</v>
      </c>
      <c r="AG16238">
        <v>3</v>
      </c>
      <c r="AH16238">
        <v>4</v>
      </c>
      <c r="AI16238">
        <v>1</v>
      </c>
      <c r="AJ16238">
        <v>1</v>
      </c>
      <c r="AK16238">
        <v>2</v>
      </c>
      <c r="AL16238">
        <v>1</v>
      </c>
    </row>
    <row r="16239" spans="1:38" x14ac:dyDescent="0.25">
      <c r="A16239">
        <v>21</v>
      </c>
      <c r="B16239" t="s">
        <v>19</v>
      </c>
      <c r="C16239" t="s">
        <v>48</v>
      </c>
      <c r="D16239">
        <v>1288</v>
      </c>
      <c r="E16239" t="s">
        <v>21</v>
      </c>
      <c r="F16239">
        <v>31</v>
      </c>
      <c r="G16239">
        <v>4</v>
      </c>
      <c r="H16239" t="s">
        <v>22</v>
      </c>
      <c r="I16239">
        <v>1</v>
      </c>
      <c r="J16239">
        <v>20472</v>
      </c>
      <c r="K16239">
        <v>2</v>
      </c>
      <c r="L16239" t="s">
        <v>27</v>
      </c>
      <c r="M16239">
        <v>133</v>
      </c>
      <c r="N16239">
        <v>1</v>
      </c>
      <c r="O16239">
        <v>2</v>
      </c>
      <c r="P16239" t="s">
        <v>38</v>
      </c>
      <c r="Q16239">
        <v>3</v>
      </c>
      <c r="R16239" t="s">
        <v>25</v>
      </c>
      <c r="S16239">
        <v>0</v>
      </c>
      <c r="T16239">
        <v>20472</v>
      </c>
      <c r="U16239">
        <v>6820</v>
      </c>
      <c r="V16239">
        <v>81840</v>
      </c>
      <c r="W16239">
        <v>6</v>
      </c>
      <c r="X16239" t="s">
        <v>49</v>
      </c>
      <c r="Y16239" t="s">
        <v>29</v>
      </c>
      <c r="Z16239">
        <v>7</v>
      </c>
      <c r="AA16239">
        <v>4</v>
      </c>
      <c r="AB16239">
        <v>1</v>
      </c>
      <c r="AC16239">
        <v>80</v>
      </c>
      <c r="AD16239">
        <v>2</v>
      </c>
      <c r="AE16239">
        <v>15</v>
      </c>
      <c r="AF16239">
        <v>2</v>
      </c>
      <c r="AG16239">
        <v>1</v>
      </c>
      <c r="AH16239">
        <v>4</v>
      </c>
      <c r="AI16239">
        <v>1</v>
      </c>
      <c r="AJ16239">
        <v>3</v>
      </c>
      <c r="AK16239">
        <v>2</v>
      </c>
    </row>
    <row r="16240" spans="1:38" x14ac:dyDescent="0.25">
      <c r="A16240">
        <v>33</v>
      </c>
      <c r="B16240" t="s">
        <v>29</v>
      </c>
      <c r="C16240" t="s">
        <v>20</v>
      </c>
      <c r="D16240">
        <v>910</v>
      </c>
      <c r="E16240" t="s">
        <v>24</v>
      </c>
      <c r="F16240">
        <v>40</v>
      </c>
      <c r="G16240">
        <v>3</v>
      </c>
      <c r="H16240" t="s">
        <v>41</v>
      </c>
      <c r="I16240">
        <v>1</v>
      </c>
      <c r="J16240">
        <v>20560</v>
      </c>
      <c r="K16240">
        <v>4</v>
      </c>
      <c r="L16240" t="s">
        <v>23</v>
      </c>
      <c r="M16240">
        <v>113</v>
      </c>
      <c r="N16240">
        <v>1</v>
      </c>
      <c r="O16240">
        <v>5</v>
      </c>
      <c r="P16240" t="s">
        <v>24</v>
      </c>
      <c r="Q16240">
        <v>1</v>
      </c>
      <c r="R16240" t="s">
        <v>25</v>
      </c>
      <c r="S16240">
        <v>1</v>
      </c>
      <c r="T16240">
        <v>20560</v>
      </c>
      <c r="U16240">
        <v>29791</v>
      </c>
      <c r="V16240">
        <v>595820</v>
      </c>
      <c r="W16240">
        <v>4</v>
      </c>
      <c r="X16240" t="s">
        <v>49</v>
      </c>
      <c r="Y16240" t="s">
        <v>29</v>
      </c>
      <c r="Z16240">
        <v>45</v>
      </c>
      <c r="AA16240">
        <v>3</v>
      </c>
      <c r="AB16240">
        <v>1</v>
      </c>
      <c r="AC16240">
        <v>80</v>
      </c>
      <c r="AD16240">
        <v>3</v>
      </c>
      <c r="AE16240">
        <v>22</v>
      </c>
      <c r="AF16240">
        <v>6</v>
      </c>
      <c r="AG16240">
        <v>1</v>
      </c>
      <c r="AH16240">
        <v>4</v>
      </c>
      <c r="AI16240">
        <v>1</v>
      </c>
      <c r="AJ16240">
        <v>4</v>
      </c>
      <c r="AK16240">
        <v>2</v>
      </c>
      <c r="AL16240">
        <v>1</v>
      </c>
    </row>
    <row r="16241" spans="1:38" x14ac:dyDescent="0.25">
      <c r="A16241">
        <v>35</v>
      </c>
      <c r="B16241" t="s">
        <v>29</v>
      </c>
      <c r="C16241" t="s">
        <v>48</v>
      </c>
      <c r="D16241">
        <v>134</v>
      </c>
      <c r="E16241" t="s">
        <v>34</v>
      </c>
      <c r="F16241">
        <v>4</v>
      </c>
      <c r="G16241">
        <v>2</v>
      </c>
      <c r="H16241" t="s">
        <v>22</v>
      </c>
      <c r="I16241">
        <v>1</v>
      </c>
      <c r="J16241">
        <v>20729</v>
      </c>
      <c r="K16241">
        <v>4</v>
      </c>
      <c r="L16241" t="s">
        <v>27</v>
      </c>
      <c r="M16241">
        <v>159</v>
      </c>
      <c r="N16241">
        <v>3</v>
      </c>
      <c r="O16241">
        <v>2</v>
      </c>
      <c r="P16241" t="s">
        <v>38</v>
      </c>
      <c r="Q16241">
        <v>4</v>
      </c>
      <c r="R16241" t="s">
        <v>45</v>
      </c>
      <c r="S16241">
        <v>1</v>
      </c>
      <c r="T16241">
        <v>20729</v>
      </c>
      <c r="U16241">
        <v>16373</v>
      </c>
      <c r="V16241">
        <v>458444</v>
      </c>
      <c r="W16241">
        <v>2</v>
      </c>
      <c r="X16241" t="s">
        <v>49</v>
      </c>
      <c r="Y16241" t="s">
        <v>19</v>
      </c>
      <c r="Z16241">
        <v>0</v>
      </c>
      <c r="AA16241">
        <v>2</v>
      </c>
      <c r="AB16241">
        <v>2</v>
      </c>
      <c r="AC16241">
        <v>80</v>
      </c>
      <c r="AD16241">
        <v>1</v>
      </c>
      <c r="AE16241">
        <v>13</v>
      </c>
      <c r="AF16241">
        <v>3</v>
      </c>
      <c r="AG16241">
        <v>3</v>
      </c>
      <c r="AH16241">
        <v>4</v>
      </c>
      <c r="AI16241">
        <v>1</v>
      </c>
      <c r="AJ16241">
        <v>2</v>
      </c>
      <c r="AK16241">
        <v>2</v>
      </c>
      <c r="AL16241">
        <v>1</v>
      </c>
    </row>
    <row r="16242" spans="1:38" x14ac:dyDescent="0.25">
      <c r="A16242">
        <v>57</v>
      </c>
      <c r="B16242" t="s">
        <v>29</v>
      </c>
      <c r="C16242" t="s">
        <v>20</v>
      </c>
      <c r="D16242">
        <v>930</v>
      </c>
      <c r="E16242" t="s">
        <v>36</v>
      </c>
      <c r="F16242">
        <v>1</v>
      </c>
      <c r="G16242">
        <v>4</v>
      </c>
      <c r="H16242" t="s">
        <v>24</v>
      </c>
      <c r="I16242">
        <v>1</v>
      </c>
      <c r="J16242">
        <v>20962</v>
      </c>
      <c r="K16242">
        <v>1</v>
      </c>
      <c r="L16242" t="s">
        <v>23</v>
      </c>
      <c r="M16242">
        <v>162</v>
      </c>
      <c r="N16242">
        <v>1</v>
      </c>
      <c r="O16242">
        <v>2</v>
      </c>
      <c r="P16242" t="s">
        <v>37</v>
      </c>
      <c r="Q16242">
        <v>4</v>
      </c>
      <c r="R16242" t="s">
        <v>25</v>
      </c>
      <c r="S16242">
        <v>1</v>
      </c>
      <c r="T16242">
        <v>20962</v>
      </c>
      <c r="U16242">
        <v>39157</v>
      </c>
      <c r="V16242">
        <v>1135553</v>
      </c>
      <c r="W16242">
        <v>3</v>
      </c>
      <c r="X16242" t="s">
        <v>49</v>
      </c>
      <c r="Y16242" t="s">
        <v>19</v>
      </c>
      <c r="Z16242">
        <v>26</v>
      </c>
      <c r="AA16242">
        <v>3</v>
      </c>
      <c r="AB16242">
        <v>4</v>
      </c>
      <c r="AC16242">
        <v>80</v>
      </c>
      <c r="AD16242">
        <v>3</v>
      </c>
      <c r="AE16242">
        <v>12</v>
      </c>
      <c r="AF16242">
        <v>1</v>
      </c>
      <c r="AG16242">
        <v>4</v>
      </c>
      <c r="AH16242">
        <v>4</v>
      </c>
      <c r="AI16242">
        <v>1</v>
      </c>
      <c r="AJ16242">
        <v>4</v>
      </c>
      <c r="AK16242">
        <v>2</v>
      </c>
      <c r="AL16242">
        <v>1</v>
      </c>
    </row>
    <row r="16243" spans="1:38" x14ac:dyDescent="0.25">
      <c r="A16243">
        <v>56</v>
      </c>
      <c r="B16243" t="s">
        <v>29</v>
      </c>
      <c r="C16243" t="s">
        <v>48</v>
      </c>
      <c r="D16243">
        <v>1009</v>
      </c>
      <c r="E16243" t="s">
        <v>21</v>
      </c>
      <c r="F16243">
        <v>10</v>
      </c>
      <c r="G16243">
        <v>3</v>
      </c>
      <c r="H16243" t="s">
        <v>22</v>
      </c>
      <c r="I16243">
        <v>1</v>
      </c>
      <c r="J16243">
        <v>21342</v>
      </c>
      <c r="K16243">
        <v>1</v>
      </c>
      <c r="L16243" t="s">
        <v>23</v>
      </c>
      <c r="M16243">
        <v>183</v>
      </c>
      <c r="N16243">
        <v>1</v>
      </c>
      <c r="O16243">
        <v>4</v>
      </c>
      <c r="P16243" t="s">
        <v>43</v>
      </c>
      <c r="Q16243">
        <v>1</v>
      </c>
      <c r="R16243" t="s">
        <v>46</v>
      </c>
      <c r="S16243">
        <v>1</v>
      </c>
      <c r="T16243">
        <v>21342</v>
      </c>
      <c r="U16243">
        <v>46762</v>
      </c>
      <c r="V16243">
        <v>1262574</v>
      </c>
      <c r="W16243">
        <v>5</v>
      </c>
      <c r="X16243" t="s">
        <v>49</v>
      </c>
      <c r="Y16243" t="s">
        <v>19</v>
      </c>
      <c r="Z16243">
        <v>6</v>
      </c>
      <c r="AA16243">
        <v>2</v>
      </c>
      <c r="AB16243">
        <v>3</v>
      </c>
      <c r="AC16243">
        <v>80</v>
      </c>
      <c r="AD16243">
        <v>4</v>
      </c>
      <c r="AE16243">
        <v>22</v>
      </c>
      <c r="AF16243">
        <v>5</v>
      </c>
      <c r="AG16243">
        <v>2</v>
      </c>
      <c r="AH16243">
        <v>4</v>
      </c>
      <c r="AI16243">
        <v>1</v>
      </c>
      <c r="AJ16243">
        <v>1</v>
      </c>
      <c r="AK16243">
        <v>2</v>
      </c>
      <c r="AL16243">
        <v>1</v>
      </c>
    </row>
    <row r="16244" spans="1:38" x14ac:dyDescent="0.25">
      <c r="A16244">
        <v>51</v>
      </c>
      <c r="B16244" t="s">
        <v>29</v>
      </c>
      <c r="C16244" t="s">
        <v>48</v>
      </c>
      <c r="D16244">
        <v>681</v>
      </c>
      <c r="E16244" t="s">
        <v>24</v>
      </c>
      <c r="F16244">
        <v>26</v>
      </c>
      <c r="G16244">
        <v>3</v>
      </c>
      <c r="H16244" t="s">
        <v>22</v>
      </c>
      <c r="I16244">
        <v>1</v>
      </c>
      <c r="J16244">
        <v>21371</v>
      </c>
      <c r="K16244">
        <v>3</v>
      </c>
      <c r="L16244" t="s">
        <v>23</v>
      </c>
      <c r="M16244">
        <v>76</v>
      </c>
      <c r="N16244">
        <v>2</v>
      </c>
      <c r="O16244">
        <v>3</v>
      </c>
      <c r="P16244" t="s">
        <v>33</v>
      </c>
      <c r="Q16244">
        <v>1</v>
      </c>
      <c r="R16244" t="s">
        <v>46</v>
      </c>
      <c r="S16244">
        <v>1</v>
      </c>
      <c r="T16244">
        <v>21371</v>
      </c>
      <c r="U16244">
        <v>37842</v>
      </c>
      <c r="V16244">
        <v>1135260</v>
      </c>
      <c r="W16244">
        <v>0</v>
      </c>
      <c r="X16244" t="s">
        <v>49</v>
      </c>
      <c r="Y16244" t="s">
        <v>19</v>
      </c>
      <c r="Z16244">
        <v>7</v>
      </c>
      <c r="AA16244">
        <v>1</v>
      </c>
      <c r="AB16244">
        <v>1</v>
      </c>
      <c r="AC16244">
        <v>80</v>
      </c>
      <c r="AD16244">
        <v>2</v>
      </c>
      <c r="AE16244">
        <v>5</v>
      </c>
      <c r="AF16244">
        <v>5</v>
      </c>
      <c r="AG16244">
        <v>1</v>
      </c>
      <c r="AH16244">
        <v>4</v>
      </c>
      <c r="AI16244">
        <v>1</v>
      </c>
      <c r="AJ16244">
        <v>1</v>
      </c>
      <c r="AK16244">
        <v>2</v>
      </c>
      <c r="AL16244">
        <v>1</v>
      </c>
    </row>
    <row r="16245" spans="1:38" x14ac:dyDescent="0.25">
      <c r="A16245">
        <v>39</v>
      </c>
      <c r="B16245" t="s">
        <v>19</v>
      </c>
      <c r="C16245" t="s">
        <v>20</v>
      </c>
      <c r="D16245">
        <v>479</v>
      </c>
      <c r="E16245" t="s">
        <v>21</v>
      </c>
      <c r="F16245">
        <v>33</v>
      </c>
      <c r="G16245">
        <v>4</v>
      </c>
      <c r="H16245" t="s">
        <v>22</v>
      </c>
      <c r="I16245">
        <v>1</v>
      </c>
      <c r="J16245">
        <v>21479</v>
      </c>
      <c r="K16245">
        <v>2</v>
      </c>
      <c r="L16245" t="s">
        <v>23</v>
      </c>
      <c r="M16245">
        <v>155</v>
      </c>
      <c r="N16245">
        <v>2</v>
      </c>
      <c r="O16245">
        <v>4</v>
      </c>
      <c r="P16245" t="s">
        <v>43</v>
      </c>
      <c r="Q16245">
        <v>3</v>
      </c>
      <c r="R16245" t="s">
        <v>46</v>
      </c>
      <c r="S16245">
        <v>0</v>
      </c>
      <c r="T16245">
        <v>21479</v>
      </c>
      <c r="U16245">
        <v>5185</v>
      </c>
      <c r="V16245">
        <v>10370</v>
      </c>
      <c r="W16245">
        <v>6</v>
      </c>
      <c r="X16245" t="s">
        <v>49</v>
      </c>
      <c r="Y16245" t="s">
        <v>29</v>
      </c>
      <c r="Z16245">
        <v>42</v>
      </c>
      <c r="AA16245">
        <v>4</v>
      </c>
      <c r="AB16245">
        <v>4</v>
      </c>
      <c r="AC16245">
        <v>80</v>
      </c>
      <c r="AD16245">
        <v>2</v>
      </c>
      <c r="AE16245">
        <v>7</v>
      </c>
      <c r="AF16245">
        <v>6</v>
      </c>
      <c r="AG16245">
        <v>1</v>
      </c>
      <c r="AH16245">
        <v>4</v>
      </c>
      <c r="AI16245">
        <v>1</v>
      </c>
      <c r="AJ16245">
        <v>1</v>
      </c>
      <c r="AK16245">
        <v>2</v>
      </c>
    </row>
    <row r="16246" spans="1:38" x14ac:dyDescent="0.25">
      <c r="A16246">
        <v>32</v>
      </c>
      <c r="B16246" t="s">
        <v>29</v>
      </c>
      <c r="C16246" t="s">
        <v>20</v>
      </c>
      <c r="D16246">
        <v>631</v>
      </c>
      <c r="E16246" t="s">
        <v>30</v>
      </c>
      <c r="F16246">
        <v>46</v>
      </c>
      <c r="G16246">
        <v>1</v>
      </c>
      <c r="H16246" t="s">
        <v>31</v>
      </c>
      <c r="I16246">
        <v>1</v>
      </c>
      <c r="J16246">
        <v>21745</v>
      </c>
      <c r="K16246">
        <v>2</v>
      </c>
      <c r="L16246" t="s">
        <v>23</v>
      </c>
      <c r="M16246">
        <v>33</v>
      </c>
      <c r="N16246">
        <v>4</v>
      </c>
      <c r="O16246">
        <v>5</v>
      </c>
      <c r="P16246" t="s">
        <v>44</v>
      </c>
      <c r="Q16246">
        <v>4</v>
      </c>
      <c r="R16246" t="s">
        <v>45</v>
      </c>
      <c r="S16246">
        <v>1</v>
      </c>
      <c r="T16246">
        <v>21745</v>
      </c>
      <c r="U16246">
        <v>14515</v>
      </c>
      <c r="V16246">
        <v>203210</v>
      </c>
      <c r="W16246">
        <v>0</v>
      </c>
      <c r="X16246" t="s">
        <v>49</v>
      </c>
      <c r="Y16246" t="s">
        <v>29</v>
      </c>
      <c r="Z16246">
        <v>43</v>
      </c>
      <c r="AA16246">
        <v>4</v>
      </c>
      <c r="AB16246">
        <v>4</v>
      </c>
      <c r="AC16246">
        <v>80</v>
      </c>
      <c r="AD16246">
        <v>2</v>
      </c>
      <c r="AE16246">
        <v>6</v>
      </c>
      <c r="AF16246">
        <v>3</v>
      </c>
      <c r="AG16246">
        <v>1</v>
      </c>
      <c r="AH16246">
        <v>4</v>
      </c>
      <c r="AI16246">
        <v>1</v>
      </c>
      <c r="AJ16246">
        <v>1</v>
      </c>
      <c r="AK16246">
        <v>2</v>
      </c>
      <c r="AL16246">
        <v>1</v>
      </c>
    </row>
    <row r="16247" spans="1:38" x14ac:dyDescent="0.25">
      <c r="A16247">
        <v>58</v>
      </c>
      <c r="B16247" t="s">
        <v>19</v>
      </c>
      <c r="C16247" t="s">
        <v>20</v>
      </c>
      <c r="D16247">
        <v>289</v>
      </c>
      <c r="E16247" t="s">
        <v>34</v>
      </c>
      <c r="F16247">
        <v>25</v>
      </c>
      <c r="G16247">
        <v>4</v>
      </c>
      <c r="H16247" t="s">
        <v>31</v>
      </c>
      <c r="I16247">
        <v>1</v>
      </c>
      <c r="J16247">
        <v>21960</v>
      </c>
      <c r="K16247">
        <v>2</v>
      </c>
      <c r="L16247" t="s">
        <v>23</v>
      </c>
      <c r="M16247">
        <v>38</v>
      </c>
      <c r="N16247">
        <v>2</v>
      </c>
      <c r="O16247">
        <v>3</v>
      </c>
      <c r="P16247" t="s">
        <v>43</v>
      </c>
      <c r="Q16247">
        <v>1</v>
      </c>
      <c r="R16247" t="s">
        <v>45</v>
      </c>
      <c r="S16247">
        <v>0</v>
      </c>
      <c r="T16247">
        <v>21960</v>
      </c>
      <c r="U16247">
        <v>48500</v>
      </c>
      <c r="V16247">
        <v>1067000</v>
      </c>
      <c r="W16247">
        <v>1</v>
      </c>
      <c r="X16247" t="s">
        <v>49</v>
      </c>
      <c r="Y16247" t="s">
        <v>29</v>
      </c>
      <c r="Z16247">
        <v>11</v>
      </c>
      <c r="AA16247">
        <v>1</v>
      </c>
      <c r="AB16247">
        <v>2</v>
      </c>
      <c r="AC16247">
        <v>80</v>
      </c>
      <c r="AD16247">
        <v>4</v>
      </c>
      <c r="AE16247">
        <v>6</v>
      </c>
      <c r="AF16247">
        <v>6</v>
      </c>
      <c r="AG16247">
        <v>3</v>
      </c>
      <c r="AH16247">
        <v>4</v>
      </c>
      <c r="AI16247">
        <v>1</v>
      </c>
      <c r="AJ16247">
        <v>2</v>
      </c>
      <c r="AK16247">
        <v>2</v>
      </c>
    </row>
    <row r="16248" spans="1:38" x14ac:dyDescent="0.25">
      <c r="A16248">
        <v>58</v>
      </c>
      <c r="B16248" t="s">
        <v>29</v>
      </c>
      <c r="C16248" t="s">
        <v>47</v>
      </c>
      <c r="D16248">
        <v>201</v>
      </c>
      <c r="E16248" t="s">
        <v>34</v>
      </c>
      <c r="F16248">
        <v>38</v>
      </c>
      <c r="G16248">
        <v>2</v>
      </c>
      <c r="H16248" t="s">
        <v>24</v>
      </c>
      <c r="I16248">
        <v>1</v>
      </c>
      <c r="J16248">
        <v>22309</v>
      </c>
      <c r="K16248">
        <v>3</v>
      </c>
      <c r="L16248" t="s">
        <v>27</v>
      </c>
      <c r="M16248">
        <v>141</v>
      </c>
      <c r="N16248">
        <v>2</v>
      </c>
      <c r="O16248">
        <v>5</v>
      </c>
      <c r="P16248" t="s">
        <v>38</v>
      </c>
      <c r="Q16248">
        <v>1</v>
      </c>
      <c r="R16248" t="s">
        <v>45</v>
      </c>
      <c r="S16248">
        <v>1</v>
      </c>
      <c r="T16248">
        <v>22309</v>
      </c>
      <c r="U16248">
        <v>10418</v>
      </c>
      <c r="V16248">
        <v>229196</v>
      </c>
      <c r="W16248">
        <v>7</v>
      </c>
      <c r="X16248" t="s">
        <v>49</v>
      </c>
      <c r="Y16248" t="s">
        <v>19</v>
      </c>
      <c r="Z16248">
        <v>29</v>
      </c>
      <c r="AA16248">
        <v>1</v>
      </c>
      <c r="AB16248">
        <v>4</v>
      </c>
      <c r="AC16248">
        <v>80</v>
      </c>
      <c r="AD16248">
        <v>3</v>
      </c>
      <c r="AE16248">
        <v>6</v>
      </c>
      <c r="AF16248">
        <v>6</v>
      </c>
      <c r="AG16248">
        <v>1</v>
      </c>
      <c r="AH16248">
        <v>4</v>
      </c>
      <c r="AI16248">
        <v>1</v>
      </c>
      <c r="AJ16248">
        <v>1</v>
      </c>
      <c r="AK16248">
        <v>2</v>
      </c>
      <c r="AL16248">
        <v>1</v>
      </c>
    </row>
    <row r="16249" spans="1:38" x14ac:dyDescent="0.25">
      <c r="A16249">
        <v>28</v>
      </c>
      <c r="B16249" t="s">
        <v>19</v>
      </c>
      <c r="C16249" t="s">
        <v>20</v>
      </c>
      <c r="D16249">
        <v>424</v>
      </c>
      <c r="E16249" t="s">
        <v>36</v>
      </c>
      <c r="F16249">
        <v>40</v>
      </c>
      <c r="G16249">
        <v>4</v>
      </c>
      <c r="H16249" t="s">
        <v>26</v>
      </c>
      <c r="I16249">
        <v>1</v>
      </c>
      <c r="J16249">
        <v>22523</v>
      </c>
      <c r="K16249">
        <v>2</v>
      </c>
      <c r="L16249" t="s">
        <v>23</v>
      </c>
      <c r="M16249">
        <v>130</v>
      </c>
      <c r="N16249">
        <v>4</v>
      </c>
      <c r="O16249">
        <v>1</v>
      </c>
      <c r="P16249" t="s">
        <v>43</v>
      </c>
      <c r="Q16249">
        <v>1</v>
      </c>
      <c r="R16249" t="s">
        <v>45</v>
      </c>
      <c r="S16249">
        <v>0</v>
      </c>
      <c r="T16249">
        <v>22523</v>
      </c>
      <c r="U16249">
        <v>28551</v>
      </c>
      <c r="V16249">
        <v>114204</v>
      </c>
      <c r="W16249">
        <v>7</v>
      </c>
      <c r="X16249" t="s">
        <v>49</v>
      </c>
      <c r="Y16249" t="s">
        <v>29</v>
      </c>
      <c r="Z16249">
        <v>40</v>
      </c>
      <c r="AA16249">
        <v>3</v>
      </c>
      <c r="AB16249">
        <v>2</v>
      </c>
      <c r="AC16249">
        <v>80</v>
      </c>
      <c r="AD16249">
        <v>4</v>
      </c>
      <c r="AE16249">
        <v>13</v>
      </c>
      <c r="AF16249">
        <v>4</v>
      </c>
      <c r="AG16249">
        <v>1</v>
      </c>
      <c r="AH16249">
        <v>4</v>
      </c>
      <c r="AI16249">
        <v>1</v>
      </c>
      <c r="AJ16249">
        <v>4</v>
      </c>
      <c r="AK16249">
        <v>2</v>
      </c>
    </row>
    <row r="16250" spans="1:38" x14ac:dyDescent="0.25">
      <c r="A16250">
        <v>31</v>
      </c>
      <c r="B16250" t="s">
        <v>29</v>
      </c>
      <c r="C16250" t="s">
        <v>20</v>
      </c>
      <c r="D16250">
        <v>1455</v>
      </c>
      <c r="E16250" t="s">
        <v>24</v>
      </c>
      <c r="F16250">
        <v>14</v>
      </c>
      <c r="G16250">
        <v>4</v>
      </c>
      <c r="H16250" t="s">
        <v>42</v>
      </c>
      <c r="I16250">
        <v>1</v>
      </c>
      <c r="J16250">
        <v>22820</v>
      </c>
      <c r="K16250">
        <v>2</v>
      </c>
      <c r="L16250" t="s">
        <v>23</v>
      </c>
      <c r="M16250">
        <v>163</v>
      </c>
      <c r="N16250">
        <v>3</v>
      </c>
      <c r="O16250">
        <v>2</v>
      </c>
      <c r="P16250" t="s">
        <v>24</v>
      </c>
      <c r="Q16250">
        <v>3</v>
      </c>
      <c r="R16250" t="s">
        <v>46</v>
      </c>
      <c r="S16250">
        <v>1</v>
      </c>
      <c r="T16250">
        <v>22820</v>
      </c>
      <c r="U16250">
        <v>22788</v>
      </c>
      <c r="V16250">
        <v>45576</v>
      </c>
      <c r="W16250">
        <v>1</v>
      </c>
      <c r="X16250" t="s">
        <v>49</v>
      </c>
      <c r="Y16250" t="s">
        <v>19</v>
      </c>
      <c r="Z16250">
        <v>38</v>
      </c>
      <c r="AA16250">
        <v>1</v>
      </c>
      <c r="AB16250">
        <v>2</v>
      </c>
      <c r="AC16250">
        <v>80</v>
      </c>
      <c r="AD16250">
        <v>1</v>
      </c>
      <c r="AE16250">
        <v>39</v>
      </c>
      <c r="AF16250">
        <v>4</v>
      </c>
      <c r="AG16250">
        <v>1</v>
      </c>
      <c r="AH16250">
        <v>4</v>
      </c>
      <c r="AI16250">
        <v>1</v>
      </c>
      <c r="AJ16250">
        <v>2</v>
      </c>
      <c r="AK16250">
        <v>2</v>
      </c>
      <c r="AL16250">
        <v>1</v>
      </c>
    </row>
    <row r="16251" spans="1:38" x14ac:dyDescent="0.25">
      <c r="A16251">
        <v>33</v>
      </c>
      <c r="B16251" t="s">
        <v>19</v>
      </c>
      <c r="C16251" t="s">
        <v>20</v>
      </c>
      <c r="D16251">
        <v>411</v>
      </c>
      <c r="E16251" t="s">
        <v>32</v>
      </c>
      <c r="F16251">
        <v>31</v>
      </c>
      <c r="G16251">
        <v>4</v>
      </c>
      <c r="H16251" t="s">
        <v>26</v>
      </c>
      <c r="I16251">
        <v>1</v>
      </c>
      <c r="J16251">
        <v>23240</v>
      </c>
      <c r="K16251">
        <v>4</v>
      </c>
      <c r="L16251" t="s">
        <v>27</v>
      </c>
      <c r="M16251">
        <v>161</v>
      </c>
      <c r="N16251">
        <v>3</v>
      </c>
      <c r="O16251">
        <v>1</v>
      </c>
      <c r="P16251" t="s">
        <v>33</v>
      </c>
      <c r="Q16251">
        <v>3</v>
      </c>
      <c r="R16251" t="s">
        <v>46</v>
      </c>
      <c r="S16251">
        <v>0</v>
      </c>
      <c r="T16251">
        <v>23240</v>
      </c>
      <c r="U16251">
        <v>2195</v>
      </c>
      <c r="V16251">
        <v>61460</v>
      </c>
      <c r="W16251">
        <v>2</v>
      </c>
      <c r="X16251" t="s">
        <v>49</v>
      </c>
      <c r="Y16251" t="s">
        <v>19</v>
      </c>
      <c r="Z16251">
        <v>32</v>
      </c>
      <c r="AA16251">
        <v>1</v>
      </c>
      <c r="AB16251">
        <v>1</v>
      </c>
      <c r="AC16251">
        <v>80</v>
      </c>
      <c r="AD16251">
        <v>1</v>
      </c>
      <c r="AE16251">
        <v>35</v>
      </c>
      <c r="AF16251">
        <v>5</v>
      </c>
      <c r="AG16251">
        <v>3</v>
      </c>
      <c r="AH16251">
        <v>4</v>
      </c>
      <c r="AI16251">
        <v>1</v>
      </c>
      <c r="AJ16251">
        <v>3</v>
      </c>
      <c r="AK16251">
        <v>2</v>
      </c>
    </row>
    <row r="16252" spans="1:38" x14ac:dyDescent="0.25">
      <c r="A16252">
        <v>34</v>
      </c>
      <c r="B16252" t="s">
        <v>19</v>
      </c>
      <c r="C16252" t="s">
        <v>48</v>
      </c>
      <c r="D16252">
        <v>671</v>
      </c>
      <c r="E16252" t="s">
        <v>36</v>
      </c>
      <c r="F16252">
        <v>40</v>
      </c>
      <c r="G16252">
        <v>5</v>
      </c>
      <c r="H16252" t="s">
        <v>26</v>
      </c>
      <c r="I16252">
        <v>1</v>
      </c>
      <c r="J16252">
        <v>23895</v>
      </c>
      <c r="K16252">
        <v>1</v>
      </c>
      <c r="L16252" t="s">
        <v>27</v>
      </c>
      <c r="M16252">
        <v>59</v>
      </c>
      <c r="N16252">
        <v>4</v>
      </c>
      <c r="O16252">
        <v>2</v>
      </c>
      <c r="P16252" t="s">
        <v>28</v>
      </c>
      <c r="Q16252">
        <v>1</v>
      </c>
      <c r="R16252" t="s">
        <v>46</v>
      </c>
      <c r="S16252">
        <v>0</v>
      </c>
      <c r="T16252">
        <v>23895</v>
      </c>
      <c r="U16252">
        <v>37912</v>
      </c>
      <c r="V16252">
        <v>265384</v>
      </c>
      <c r="W16252">
        <v>7</v>
      </c>
      <c r="X16252" t="s">
        <v>49</v>
      </c>
      <c r="Y16252" t="s">
        <v>19</v>
      </c>
      <c r="Z16252">
        <v>41</v>
      </c>
      <c r="AA16252">
        <v>2</v>
      </c>
      <c r="AB16252">
        <v>3</v>
      </c>
      <c r="AC16252">
        <v>80</v>
      </c>
      <c r="AD16252">
        <v>3</v>
      </c>
      <c r="AE16252">
        <v>5</v>
      </c>
      <c r="AF16252">
        <v>2</v>
      </c>
      <c r="AG16252">
        <v>4</v>
      </c>
      <c r="AH16252">
        <v>4</v>
      </c>
      <c r="AI16252">
        <v>1</v>
      </c>
      <c r="AJ16252">
        <v>3</v>
      </c>
      <c r="AK16252">
        <v>2</v>
      </c>
    </row>
    <row r="16253" spans="1:38" x14ac:dyDescent="0.25">
      <c r="A16253">
        <v>29</v>
      </c>
      <c r="B16253" t="s">
        <v>19</v>
      </c>
      <c r="C16253" t="s">
        <v>20</v>
      </c>
      <c r="D16253">
        <v>882</v>
      </c>
      <c r="E16253" t="s">
        <v>32</v>
      </c>
      <c r="F16253">
        <v>13</v>
      </c>
      <c r="G16253">
        <v>2</v>
      </c>
      <c r="H16253" t="s">
        <v>26</v>
      </c>
      <c r="I16253">
        <v>1</v>
      </c>
      <c r="J16253">
        <v>24020</v>
      </c>
      <c r="K16253">
        <v>2</v>
      </c>
      <c r="L16253" t="s">
        <v>27</v>
      </c>
      <c r="M16253">
        <v>113</v>
      </c>
      <c r="N16253">
        <v>3</v>
      </c>
      <c r="O16253">
        <v>1</v>
      </c>
      <c r="P16253" t="s">
        <v>33</v>
      </c>
      <c r="Q16253">
        <v>3</v>
      </c>
      <c r="R16253" t="s">
        <v>45</v>
      </c>
      <c r="S16253">
        <v>0</v>
      </c>
      <c r="T16253">
        <v>24020</v>
      </c>
      <c r="U16253">
        <v>26969</v>
      </c>
      <c r="V16253">
        <v>242721</v>
      </c>
      <c r="W16253">
        <v>8</v>
      </c>
      <c r="X16253" t="s">
        <v>49</v>
      </c>
      <c r="Y16253" t="s">
        <v>19</v>
      </c>
      <c r="Z16253">
        <v>1</v>
      </c>
      <c r="AA16253">
        <v>2</v>
      </c>
      <c r="AB16253">
        <v>1</v>
      </c>
      <c r="AC16253">
        <v>80</v>
      </c>
      <c r="AD16253">
        <v>3</v>
      </c>
      <c r="AE16253">
        <v>4</v>
      </c>
      <c r="AF16253">
        <v>5</v>
      </c>
      <c r="AG16253">
        <v>4</v>
      </c>
      <c r="AH16253">
        <v>4</v>
      </c>
      <c r="AI16253">
        <v>1</v>
      </c>
      <c r="AJ16253">
        <v>2</v>
      </c>
      <c r="AK16253">
        <v>2</v>
      </c>
    </row>
    <row r="16254" spans="1:38" x14ac:dyDescent="0.25">
      <c r="A16254">
        <v>37</v>
      </c>
      <c r="B16254" t="s">
        <v>29</v>
      </c>
      <c r="C16254" t="s">
        <v>48</v>
      </c>
      <c r="D16254">
        <v>725</v>
      </c>
      <c r="E16254" t="s">
        <v>32</v>
      </c>
      <c r="F16254">
        <v>6</v>
      </c>
      <c r="G16254">
        <v>5</v>
      </c>
      <c r="H16254" t="s">
        <v>24</v>
      </c>
      <c r="I16254">
        <v>1</v>
      </c>
      <c r="J16254">
        <v>24025</v>
      </c>
      <c r="K16254">
        <v>1</v>
      </c>
      <c r="L16254" t="s">
        <v>27</v>
      </c>
      <c r="M16254">
        <v>107</v>
      </c>
      <c r="N16254">
        <v>2</v>
      </c>
      <c r="O16254">
        <v>2</v>
      </c>
      <c r="P16254" t="s">
        <v>24</v>
      </c>
      <c r="Q16254">
        <v>1</v>
      </c>
      <c r="R16254" t="s">
        <v>25</v>
      </c>
      <c r="S16254">
        <v>1</v>
      </c>
      <c r="T16254">
        <v>24025</v>
      </c>
      <c r="U16254">
        <v>9594</v>
      </c>
      <c r="V16254">
        <v>163098</v>
      </c>
      <c r="W16254">
        <v>7</v>
      </c>
      <c r="X16254" t="s">
        <v>49</v>
      </c>
      <c r="Y16254" t="s">
        <v>29</v>
      </c>
      <c r="Z16254">
        <v>2</v>
      </c>
      <c r="AA16254">
        <v>3</v>
      </c>
      <c r="AB16254">
        <v>1</v>
      </c>
      <c r="AC16254">
        <v>80</v>
      </c>
      <c r="AD16254">
        <v>4</v>
      </c>
      <c r="AE16254">
        <v>6</v>
      </c>
      <c r="AF16254">
        <v>5</v>
      </c>
      <c r="AG16254">
        <v>2</v>
      </c>
      <c r="AH16254">
        <v>4</v>
      </c>
      <c r="AI16254">
        <v>1</v>
      </c>
      <c r="AJ16254">
        <v>4</v>
      </c>
      <c r="AK16254">
        <v>2</v>
      </c>
      <c r="AL16254">
        <v>1</v>
      </c>
    </row>
    <row r="16255" spans="1:38" x14ac:dyDescent="0.25">
      <c r="A16255">
        <v>60</v>
      </c>
      <c r="B16255" t="s">
        <v>19</v>
      </c>
      <c r="C16255" t="s">
        <v>48</v>
      </c>
      <c r="D16255">
        <v>608</v>
      </c>
      <c r="E16255" t="s">
        <v>34</v>
      </c>
      <c r="F16255">
        <v>14</v>
      </c>
      <c r="G16255">
        <v>1</v>
      </c>
      <c r="H16255" t="s">
        <v>42</v>
      </c>
      <c r="I16255">
        <v>1</v>
      </c>
      <c r="J16255">
        <v>24038</v>
      </c>
      <c r="K16255">
        <v>4</v>
      </c>
      <c r="L16255" t="s">
        <v>23</v>
      </c>
      <c r="M16255">
        <v>97</v>
      </c>
      <c r="N16255">
        <v>3</v>
      </c>
      <c r="O16255">
        <v>5</v>
      </c>
      <c r="P16255" t="s">
        <v>35</v>
      </c>
      <c r="Q16255">
        <v>3</v>
      </c>
      <c r="R16255" t="s">
        <v>45</v>
      </c>
      <c r="S16255">
        <v>0</v>
      </c>
      <c r="T16255">
        <v>24038</v>
      </c>
      <c r="U16255">
        <v>37356</v>
      </c>
      <c r="V16255">
        <v>261492</v>
      </c>
      <c r="W16255">
        <v>6</v>
      </c>
      <c r="X16255" t="s">
        <v>49</v>
      </c>
      <c r="Y16255" t="s">
        <v>29</v>
      </c>
      <c r="Z16255">
        <v>49</v>
      </c>
      <c r="AA16255">
        <v>4</v>
      </c>
      <c r="AB16255">
        <v>2</v>
      </c>
      <c r="AC16255">
        <v>80</v>
      </c>
      <c r="AD16255">
        <v>4</v>
      </c>
      <c r="AE16255">
        <v>20</v>
      </c>
      <c r="AF16255">
        <v>5</v>
      </c>
      <c r="AG16255">
        <v>4</v>
      </c>
      <c r="AH16255">
        <v>4</v>
      </c>
      <c r="AI16255">
        <v>1</v>
      </c>
      <c r="AJ16255">
        <v>3</v>
      </c>
      <c r="AK16255">
        <v>2</v>
      </c>
    </row>
    <row r="16256" spans="1:38" x14ac:dyDescent="0.25">
      <c r="A16256">
        <v>20</v>
      </c>
      <c r="B16256" t="s">
        <v>19</v>
      </c>
      <c r="C16256" t="s">
        <v>20</v>
      </c>
      <c r="D16256">
        <v>369</v>
      </c>
      <c r="E16256" t="s">
        <v>21</v>
      </c>
      <c r="F16256">
        <v>35</v>
      </c>
      <c r="G16256">
        <v>5</v>
      </c>
      <c r="H16256" t="s">
        <v>41</v>
      </c>
      <c r="I16256">
        <v>1</v>
      </c>
      <c r="J16256">
        <v>24115</v>
      </c>
      <c r="K16256">
        <v>1</v>
      </c>
      <c r="L16256" t="s">
        <v>27</v>
      </c>
      <c r="M16256">
        <v>166</v>
      </c>
      <c r="N16256">
        <v>4</v>
      </c>
      <c r="O16256">
        <v>3</v>
      </c>
      <c r="P16256" t="s">
        <v>35</v>
      </c>
      <c r="Q16256">
        <v>2</v>
      </c>
      <c r="R16256" t="s">
        <v>46</v>
      </c>
      <c r="S16256">
        <v>0</v>
      </c>
      <c r="T16256">
        <v>24115</v>
      </c>
      <c r="U16256">
        <v>5773</v>
      </c>
      <c r="V16256">
        <v>144325</v>
      </c>
      <c r="W16256">
        <v>1</v>
      </c>
      <c r="X16256" t="s">
        <v>49</v>
      </c>
      <c r="Y16256" t="s">
        <v>29</v>
      </c>
      <c r="Z16256">
        <v>18</v>
      </c>
      <c r="AA16256">
        <v>2</v>
      </c>
      <c r="AB16256">
        <v>3</v>
      </c>
      <c r="AC16256">
        <v>80</v>
      </c>
      <c r="AD16256">
        <v>2</v>
      </c>
      <c r="AE16256">
        <v>8</v>
      </c>
      <c r="AF16256">
        <v>1</v>
      </c>
      <c r="AG16256">
        <v>4</v>
      </c>
      <c r="AH16256">
        <v>4</v>
      </c>
      <c r="AI16256">
        <v>1</v>
      </c>
      <c r="AJ16256">
        <v>2</v>
      </c>
      <c r="AK16256">
        <v>2</v>
      </c>
    </row>
    <row r="16257" spans="1:38" x14ac:dyDescent="0.25">
      <c r="A16257">
        <v>40</v>
      </c>
      <c r="B16257" t="s">
        <v>29</v>
      </c>
      <c r="C16257" t="s">
        <v>48</v>
      </c>
      <c r="D16257">
        <v>208</v>
      </c>
      <c r="E16257" t="s">
        <v>24</v>
      </c>
      <c r="F16257">
        <v>33</v>
      </c>
      <c r="G16257">
        <v>5</v>
      </c>
      <c r="H16257" t="s">
        <v>26</v>
      </c>
      <c r="I16257">
        <v>1</v>
      </c>
      <c r="J16257">
        <v>24354</v>
      </c>
      <c r="K16257">
        <v>1</v>
      </c>
      <c r="L16257" t="s">
        <v>23</v>
      </c>
      <c r="M16257">
        <v>108</v>
      </c>
      <c r="N16257">
        <v>1</v>
      </c>
      <c r="O16257">
        <v>3</v>
      </c>
      <c r="P16257" t="s">
        <v>43</v>
      </c>
      <c r="Q16257">
        <v>2</v>
      </c>
      <c r="R16257" t="s">
        <v>25</v>
      </c>
      <c r="S16257">
        <v>1</v>
      </c>
      <c r="T16257">
        <v>24354</v>
      </c>
      <c r="U16257">
        <v>44016</v>
      </c>
      <c r="V16257">
        <v>176064</v>
      </c>
      <c r="W16257">
        <v>4</v>
      </c>
      <c r="X16257" t="s">
        <v>49</v>
      </c>
      <c r="Y16257" t="s">
        <v>29</v>
      </c>
      <c r="Z16257">
        <v>44</v>
      </c>
      <c r="AA16257">
        <v>4</v>
      </c>
      <c r="AB16257">
        <v>4</v>
      </c>
      <c r="AC16257">
        <v>80</v>
      </c>
      <c r="AD16257">
        <v>2</v>
      </c>
      <c r="AE16257">
        <v>14</v>
      </c>
      <c r="AF16257">
        <v>1</v>
      </c>
      <c r="AG16257">
        <v>2</v>
      </c>
      <c r="AH16257">
        <v>4</v>
      </c>
      <c r="AI16257">
        <v>1</v>
      </c>
      <c r="AJ16257">
        <v>4</v>
      </c>
      <c r="AK16257">
        <v>2</v>
      </c>
      <c r="AL16257">
        <v>1</v>
      </c>
    </row>
    <row r="16258" spans="1:38" x14ac:dyDescent="0.25">
      <c r="A16258">
        <v>34</v>
      </c>
      <c r="B16258" t="s">
        <v>29</v>
      </c>
      <c r="C16258" t="s">
        <v>48</v>
      </c>
      <c r="D16258">
        <v>1260</v>
      </c>
      <c r="E16258" t="s">
        <v>36</v>
      </c>
      <c r="F16258">
        <v>1</v>
      </c>
      <c r="G16258">
        <v>1</v>
      </c>
      <c r="H16258" t="s">
        <v>24</v>
      </c>
      <c r="I16258">
        <v>1</v>
      </c>
      <c r="J16258">
        <v>24579</v>
      </c>
      <c r="K16258">
        <v>3</v>
      </c>
      <c r="L16258" t="s">
        <v>27</v>
      </c>
      <c r="M16258">
        <v>60</v>
      </c>
      <c r="N16258">
        <v>1</v>
      </c>
      <c r="O16258">
        <v>3</v>
      </c>
      <c r="P16258" t="s">
        <v>28</v>
      </c>
      <c r="Q16258">
        <v>2</v>
      </c>
      <c r="R16258" t="s">
        <v>45</v>
      </c>
      <c r="S16258">
        <v>1</v>
      </c>
      <c r="T16258">
        <v>24579</v>
      </c>
      <c r="U16258">
        <v>25275</v>
      </c>
      <c r="V16258">
        <v>75825</v>
      </c>
      <c r="W16258">
        <v>0</v>
      </c>
      <c r="X16258" t="s">
        <v>49</v>
      </c>
      <c r="Y16258" t="s">
        <v>19</v>
      </c>
      <c r="Z16258">
        <v>48</v>
      </c>
      <c r="AA16258">
        <v>3</v>
      </c>
      <c r="AB16258">
        <v>1</v>
      </c>
      <c r="AC16258">
        <v>80</v>
      </c>
      <c r="AD16258">
        <v>4</v>
      </c>
      <c r="AE16258">
        <v>5</v>
      </c>
      <c r="AF16258">
        <v>4</v>
      </c>
      <c r="AG16258">
        <v>2</v>
      </c>
      <c r="AH16258">
        <v>4</v>
      </c>
      <c r="AI16258">
        <v>1</v>
      </c>
      <c r="AJ16258">
        <v>2</v>
      </c>
      <c r="AK16258">
        <v>2</v>
      </c>
      <c r="AL16258">
        <v>1</v>
      </c>
    </row>
    <row r="16259" spans="1:38" x14ac:dyDescent="0.25">
      <c r="A16259">
        <v>59</v>
      </c>
      <c r="B16259" t="s">
        <v>19</v>
      </c>
      <c r="C16259" t="s">
        <v>48</v>
      </c>
      <c r="D16259">
        <v>708</v>
      </c>
      <c r="E16259" t="s">
        <v>36</v>
      </c>
      <c r="F16259">
        <v>13</v>
      </c>
      <c r="G16259">
        <v>3</v>
      </c>
      <c r="H16259" t="s">
        <v>31</v>
      </c>
      <c r="I16259">
        <v>1</v>
      </c>
      <c r="J16259">
        <v>25278</v>
      </c>
      <c r="K16259">
        <v>2</v>
      </c>
      <c r="L16259" t="s">
        <v>27</v>
      </c>
      <c r="M16259">
        <v>39</v>
      </c>
      <c r="N16259">
        <v>2</v>
      </c>
      <c r="O16259">
        <v>4</v>
      </c>
      <c r="P16259" t="s">
        <v>33</v>
      </c>
      <c r="Q16259">
        <v>2</v>
      </c>
      <c r="R16259" t="s">
        <v>25</v>
      </c>
      <c r="S16259">
        <v>0</v>
      </c>
      <c r="T16259">
        <v>25278</v>
      </c>
      <c r="U16259">
        <v>5993</v>
      </c>
      <c r="V16259">
        <v>77909</v>
      </c>
      <c r="W16259">
        <v>6</v>
      </c>
      <c r="X16259" t="s">
        <v>49</v>
      </c>
      <c r="Y16259" t="s">
        <v>29</v>
      </c>
      <c r="Z16259">
        <v>29</v>
      </c>
      <c r="AA16259">
        <v>1</v>
      </c>
      <c r="AB16259">
        <v>1</v>
      </c>
      <c r="AC16259">
        <v>80</v>
      </c>
      <c r="AD16259">
        <v>2</v>
      </c>
      <c r="AE16259">
        <v>6</v>
      </c>
      <c r="AF16259">
        <v>4</v>
      </c>
      <c r="AG16259">
        <v>4</v>
      </c>
      <c r="AH16259">
        <v>4</v>
      </c>
      <c r="AI16259">
        <v>1</v>
      </c>
      <c r="AJ16259">
        <v>1</v>
      </c>
      <c r="AK16259">
        <v>2</v>
      </c>
    </row>
    <row r="16260" spans="1:38" x14ac:dyDescent="0.25">
      <c r="A16260">
        <v>52</v>
      </c>
      <c r="B16260" t="s">
        <v>19</v>
      </c>
      <c r="C16260" t="s">
        <v>48</v>
      </c>
      <c r="D16260">
        <v>217</v>
      </c>
      <c r="E16260" t="s">
        <v>32</v>
      </c>
      <c r="F16260">
        <v>40</v>
      </c>
      <c r="G16260">
        <v>1</v>
      </c>
      <c r="H16260" t="s">
        <v>24</v>
      </c>
      <c r="I16260">
        <v>1</v>
      </c>
      <c r="J16260">
        <v>25302</v>
      </c>
      <c r="K16260">
        <v>4</v>
      </c>
      <c r="L16260" t="s">
        <v>23</v>
      </c>
      <c r="M16260">
        <v>76</v>
      </c>
      <c r="N16260">
        <v>4</v>
      </c>
      <c r="O16260">
        <v>2</v>
      </c>
      <c r="P16260" t="s">
        <v>38</v>
      </c>
      <c r="Q16260">
        <v>3</v>
      </c>
      <c r="R16260" t="s">
        <v>45</v>
      </c>
      <c r="S16260">
        <v>0</v>
      </c>
      <c r="T16260">
        <v>25302</v>
      </c>
      <c r="U16260">
        <v>44994</v>
      </c>
      <c r="V16260">
        <v>224970</v>
      </c>
      <c r="W16260">
        <v>8</v>
      </c>
      <c r="X16260" t="s">
        <v>49</v>
      </c>
      <c r="Y16260" t="s">
        <v>29</v>
      </c>
      <c r="Z16260">
        <v>30</v>
      </c>
      <c r="AA16260">
        <v>4</v>
      </c>
      <c r="AB16260">
        <v>4</v>
      </c>
      <c r="AC16260">
        <v>80</v>
      </c>
      <c r="AD16260">
        <v>3</v>
      </c>
      <c r="AE16260">
        <v>12</v>
      </c>
      <c r="AF16260">
        <v>6</v>
      </c>
      <c r="AG16260">
        <v>4</v>
      </c>
      <c r="AH16260">
        <v>4</v>
      </c>
      <c r="AI16260">
        <v>1</v>
      </c>
      <c r="AJ16260">
        <v>4</v>
      </c>
      <c r="AK16260">
        <v>2</v>
      </c>
    </row>
    <row r="16261" spans="1:38" x14ac:dyDescent="0.25">
      <c r="A16261">
        <v>48</v>
      </c>
      <c r="B16261" t="s">
        <v>19</v>
      </c>
      <c r="C16261" t="s">
        <v>47</v>
      </c>
      <c r="D16261">
        <v>199</v>
      </c>
      <c r="E16261" t="s">
        <v>21</v>
      </c>
      <c r="F16261">
        <v>10</v>
      </c>
      <c r="G16261">
        <v>3</v>
      </c>
      <c r="H16261" t="s">
        <v>24</v>
      </c>
      <c r="I16261">
        <v>1</v>
      </c>
      <c r="J16261">
        <v>25417</v>
      </c>
      <c r="K16261">
        <v>3</v>
      </c>
      <c r="L16261" t="s">
        <v>23</v>
      </c>
      <c r="M16261">
        <v>85</v>
      </c>
      <c r="N16261">
        <v>1</v>
      </c>
      <c r="O16261">
        <v>5</v>
      </c>
      <c r="P16261" t="s">
        <v>37</v>
      </c>
      <c r="Q16261">
        <v>2</v>
      </c>
      <c r="R16261" t="s">
        <v>45</v>
      </c>
      <c r="S16261">
        <v>0</v>
      </c>
      <c r="T16261">
        <v>25417</v>
      </c>
      <c r="U16261">
        <v>16590</v>
      </c>
      <c r="V16261">
        <v>82950</v>
      </c>
      <c r="W16261">
        <v>8</v>
      </c>
      <c r="X16261" t="s">
        <v>49</v>
      </c>
      <c r="Y16261" t="s">
        <v>29</v>
      </c>
      <c r="Z16261">
        <v>15</v>
      </c>
      <c r="AA16261">
        <v>1</v>
      </c>
      <c r="AB16261">
        <v>3</v>
      </c>
      <c r="AC16261">
        <v>80</v>
      </c>
      <c r="AD16261">
        <v>2</v>
      </c>
      <c r="AE16261">
        <v>23</v>
      </c>
      <c r="AF16261">
        <v>2</v>
      </c>
      <c r="AG16261">
        <v>2</v>
      </c>
      <c r="AH16261">
        <v>4</v>
      </c>
      <c r="AI16261">
        <v>1</v>
      </c>
      <c r="AJ16261">
        <v>1</v>
      </c>
      <c r="AK16261">
        <v>2</v>
      </c>
    </row>
    <row r="16262" spans="1:38" x14ac:dyDescent="0.25">
      <c r="A16262">
        <v>32</v>
      </c>
      <c r="B16262" t="s">
        <v>29</v>
      </c>
      <c r="C16262" t="s">
        <v>20</v>
      </c>
      <c r="D16262">
        <v>693</v>
      </c>
      <c r="E16262" t="s">
        <v>30</v>
      </c>
      <c r="F16262">
        <v>34</v>
      </c>
      <c r="G16262">
        <v>4</v>
      </c>
      <c r="H16262" t="s">
        <v>26</v>
      </c>
      <c r="I16262">
        <v>1</v>
      </c>
      <c r="J16262">
        <v>25649</v>
      </c>
      <c r="K16262">
        <v>1</v>
      </c>
      <c r="L16262" t="s">
        <v>23</v>
      </c>
      <c r="M16262">
        <v>148</v>
      </c>
      <c r="N16262">
        <v>2</v>
      </c>
      <c r="O16262">
        <v>5</v>
      </c>
      <c r="P16262" t="s">
        <v>40</v>
      </c>
      <c r="Q16262">
        <v>3</v>
      </c>
      <c r="R16262" t="s">
        <v>46</v>
      </c>
      <c r="S16262">
        <v>1</v>
      </c>
      <c r="T16262">
        <v>25649</v>
      </c>
      <c r="U16262">
        <v>35172</v>
      </c>
      <c r="V16262">
        <v>1019988</v>
      </c>
      <c r="W16262">
        <v>2</v>
      </c>
      <c r="X16262" t="s">
        <v>49</v>
      </c>
      <c r="Y16262" t="s">
        <v>29</v>
      </c>
      <c r="Z16262">
        <v>37</v>
      </c>
      <c r="AA16262">
        <v>3</v>
      </c>
      <c r="AB16262">
        <v>1</v>
      </c>
      <c r="AC16262">
        <v>80</v>
      </c>
      <c r="AD16262">
        <v>1</v>
      </c>
      <c r="AE16262">
        <v>5</v>
      </c>
      <c r="AF16262">
        <v>4</v>
      </c>
      <c r="AG16262">
        <v>1</v>
      </c>
      <c r="AH16262">
        <v>4</v>
      </c>
      <c r="AI16262">
        <v>1</v>
      </c>
      <c r="AJ16262">
        <v>2</v>
      </c>
      <c r="AK16262">
        <v>2</v>
      </c>
      <c r="AL16262">
        <v>1</v>
      </c>
    </row>
    <row r="16263" spans="1:38" x14ac:dyDescent="0.25">
      <c r="A16263">
        <v>39</v>
      </c>
      <c r="B16263" t="s">
        <v>19</v>
      </c>
      <c r="C16263" t="s">
        <v>20</v>
      </c>
      <c r="D16263">
        <v>1169</v>
      </c>
      <c r="E16263" t="s">
        <v>32</v>
      </c>
      <c r="F16263">
        <v>1</v>
      </c>
      <c r="G16263">
        <v>5</v>
      </c>
      <c r="H16263" t="s">
        <v>42</v>
      </c>
      <c r="I16263">
        <v>1</v>
      </c>
      <c r="J16263">
        <v>25787</v>
      </c>
      <c r="K16263">
        <v>4</v>
      </c>
      <c r="L16263" t="s">
        <v>23</v>
      </c>
      <c r="M16263">
        <v>154</v>
      </c>
      <c r="N16263">
        <v>2</v>
      </c>
      <c r="O16263">
        <v>3</v>
      </c>
      <c r="P16263" t="s">
        <v>28</v>
      </c>
      <c r="Q16263">
        <v>2</v>
      </c>
      <c r="R16263" t="s">
        <v>45</v>
      </c>
      <c r="S16263">
        <v>0</v>
      </c>
      <c r="T16263">
        <v>25787</v>
      </c>
      <c r="U16263">
        <v>41849</v>
      </c>
      <c r="V16263">
        <v>627735</v>
      </c>
      <c r="W16263">
        <v>2</v>
      </c>
      <c r="X16263" t="s">
        <v>49</v>
      </c>
      <c r="Y16263" t="s">
        <v>19</v>
      </c>
      <c r="Z16263">
        <v>2</v>
      </c>
      <c r="AA16263">
        <v>4</v>
      </c>
      <c r="AB16263">
        <v>4</v>
      </c>
      <c r="AC16263">
        <v>80</v>
      </c>
      <c r="AD16263">
        <v>2</v>
      </c>
      <c r="AE16263">
        <v>9</v>
      </c>
      <c r="AF16263">
        <v>4</v>
      </c>
      <c r="AG16263">
        <v>2</v>
      </c>
      <c r="AH16263">
        <v>4</v>
      </c>
      <c r="AI16263">
        <v>1</v>
      </c>
      <c r="AJ16263">
        <v>2</v>
      </c>
      <c r="AK16263">
        <v>2</v>
      </c>
    </row>
    <row r="16264" spans="1:38" x14ac:dyDescent="0.25">
      <c r="A16264">
        <v>38</v>
      </c>
      <c r="B16264" t="s">
        <v>19</v>
      </c>
      <c r="C16264" t="s">
        <v>48</v>
      </c>
      <c r="D16264">
        <v>289</v>
      </c>
      <c r="E16264" t="s">
        <v>30</v>
      </c>
      <c r="F16264">
        <v>17</v>
      </c>
      <c r="G16264">
        <v>5</v>
      </c>
      <c r="H16264" t="s">
        <v>41</v>
      </c>
      <c r="I16264">
        <v>1</v>
      </c>
      <c r="J16264">
        <v>26330</v>
      </c>
      <c r="K16264">
        <v>4</v>
      </c>
      <c r="L16264" t="s">
        <v>27</v>
      </c>
      <c r="M16264">
        <v>111</v>
      </c>
      <c r="N16264">
        <v>1</v>
      </c>
      <c r="O16264">
        <v>5</v>
      </c>
      <c r="P16264" t="s">
        <v>44</v>
      </c>
      <c r="Q16264">
        <v>1</v>
      </c>
      <c r="R16264" t="s">
        <v>46</v>
      </c>
      <c r="S16264">
        <v>0</v>
      </c>
      <c r="T16264">
        <v>26330</v>
      </c>
      <c r="U16264">
        <v>31011</v>
      </c>
      <c r="V16264">
        <v>899319</v>
      </c>
      <c r="W16264">
        <v>2</v>
      </c>
      <c r="X16264" t="s">
        <v>49</v>
      </c>
      <c r="Y16264" t="s">
        <v>29</v>
      </c>
      <c r="Z16264">
        <v>8</v>
      </c>
      <c r="AA16264">
        <v>4</v>
      </c>
      <c r="AB16264">
        <v>2</v>
      </c>
      <c r="AC16264">
        <v>80</v>
      </c>
      <c r="AD16264">
        <v>1</v>
      </c>
      <c r="AE16264">
        <v>4</v>
      </c>
      <c r="AF16264">
        <v>3</v>
      </c>
      <c r="AG16264">
        <v>2</v>
      </c>
      <c r="AH16264">
        <v>4</v>
      </c>
      <c r="AI16264">
        <v>1</v>
      </c>
      <c r="AJ16264">
        <v>2</v>
      </c>
      <c r="AK16264">
        <v>2</v>
      </c>
    </row>
    <row r="16265" spans="1:38" x14ac:dyDescent="0.25">
      <c r="A16265">
        <v>35</v>
      </c>
      <c r="B16265" t="s">
        <v>19</v>
      </c>
      <c r="C16265" t="s">
        <v>48</v>
      </c>
      <c r="D16265">
        <v>343</v>
      </c>
      <c r="E16265" t="s">
        <v>36</v>
      </c>
      <c r="F16265">
        <v>24</v>
      </c>
      <c r="G16265">
        <v>5</v>
      </c>
      <c r="H16265" t="s">
        <v>42</v>
      </c>
      <c r="I16265">
        <v>1</v>
      </c>
      <c r="J16265">
        <v>26859</v>
      </c>
      <c r="K16265">
        <v>4</v>
      </c>
      <c r="L16265" t="s">
        <v>27</v>
      </c>
      <c r="M16265">
        <v>58</v>
      </c>
      <c r="N16265">
        <v>2</v>
      </c>
      <c r="O16265">
        <v>4</v>
      </c>
      <c r="P16265" t="s">
        <v>37</v>
      </c>
      <c r="Q16265">
        <v>2</v>
      </c>
      <c r="R16265" t="s">
        <v>25</v>
      </c>
      <c r="S16265">
        <v>0</v>
      </c>
      <c r="T16265">
        <v>26859</v>
      </c>
      <c r="U16265">
        <v>50481</v>
      </c>
      <c r="V16265">
        <v>1110582</v>
      </c>
      <c r="W16265">
        <v>3</v>
      </c>
      <c r="X16265" t="s">
        <v>49</v>
      </c>
      <c r="Y16265" t="s">
        <v>19</v>
      </c>
      <c r="Z16265">
        <v>39</v>
      </c>
      <c r="AA16265">
        <v>4</v>
      </c>
      <c r="AB16265">
        <v>1</v>
      </c>
      <c r="AC16265">
        <v>80</v>
      </c>
      <c r="AD16265">
        <v>2</v>
      </c>
      <c r="AE16265">
        <v>23</v>
      </c>
      <c r="AF16265">
        <v>3</v>
      </c>
      <c r="AG16265">
        <v>1</v>
      </c>
      <c r="AH16265">
        <v>4</v>
      </c>
      <c r="AI16265">
        <v>1</v>
      </c>
      <c r="AJ16265">
        <v>3</v>
      </c>
      <c r="AK16265">
        <v>2</v>
      </c>
    </row>
    <row r="16266" spans="1:38" x14ac:dyDescent="0.25">
      <c r="A16266">
        <v>52</v>
      </c>
      <c r="B16266" t="s">
        <v>19</v>
      </c>
      <c r="C16266" t="s">
        <v>48</v>
      </c>
      <c r="D16266">
        <v>123</v>
      </c>
      <c r="E16266" t="s">
        <v>32</v>
      </c>
      <c r="F16266">
        <v>43</v>
      </c>
      <c r="G16266">
        <v>2</v>
      </c>
      <c r="H16266" t="s">
        <v>24</v>
      </c>
      <c r="I16266">
        <v>1</v>
      </c>
      <c r="J16266">
        <v>26872</v>
      </c>
      <c r="K16266">
        <v>3</v>
      </c>
      <c r="L16266" t="s">
        <v>23</v>
      </c>
      <c r="M16266">
        <v>171</v>
      </c>
      <c r="N16266">
        <v>4</v>
      </c>
      <c r="O16266">
        <v>3</v>
      </c>
      <c r="P16266" t="s">
        <v>33</v>
      </c>
      <c r="Q16266">
        <v>1</v>
      </c>
      <c r="R16266" t="s">
        <v>45</v>
      </c>
      <c r="S16266">
        <v>0</v>
      </c>
      <c r="T16266">
        <v>26872</v>
      </c>
      <c r="U16266">
        <v>16652</v>
      </c>
      <c r="V16266">
        <v>466256</v>
      </c>
      <c r="W16266">
        <v>7</v>
      </c>
      <c r="X16266" t="s">
        <v>49</v>
      </c>
      <c r="Y16266" t="s">
        <v>19</v>
      </c>
      <c r="Z16266">
        <v>12</v>
      </c>
      <c r="AA16266">
        <v>2</v>
      </c>
      <c r="AB16266">
        <v>1</v>
      </c>
      <c r="AC16266">
        <v>80</v>
      </c>
      <c r="AD16266">
        <v>3</v>
      </c>
      <c r="AE16266">
        <v>36</v>
      </c>
      <c r="AF16266">
        <v>2</v>
      </c>
      <c r="AG16266">
        <v>1</v>
      </c>
      <c r="AH16266">
        <v>4</v>
      </c>
      <c r="AI16266">
        <v>1</v>
      </c>
      <c r="AJ16266">
        <v>3</v>
      </c>
      <c r="AK16266">
        <v>2</v>
      </c>
    </row>
    <row r="16267" spans="1:38" x14ac:dyDescent="0.25">
      <c r="A16267">
        <v>20</v>
      </c>
      <c r="B16267" t="s">
        <v>19</v>
      </c>
      <c r="C16267" t="s">
        <v>20</v>
      </c>
      <c r="D16267">
        <v>655</v>
      </c>
      <c r="E16267" t="s">
        <v>36</v>
      </c>
      <c r="F16267">
        <v>20</v>
      </c>
      <c r="G16267">
        <v>2</v>
      </c>
      <c r="H16267" t="s">
        <v>22</v>
      </c>
      <c r="I16267">
        <v>1</v>
      </c>
      <c r="J16267">
        <v>27150</v>
      </c>
      <c r="K16267">
        <v>2</v>
      </c>
      <c r="L16267" t="s">
        <v>27</v>
      </c>
      <c r="M16267">
        <v>46</v>
      </c>
      <c r="N16267">
        <v>1</v>
      </c>
      <c r="O16267">
        <v>1</v>
      </c>
      <c r="P16267" t="s">
        <v>28</v>
      </c>
      <c r="Q16267">
        <v>1</v>
      </c>
      <c r="R16267" t="s">
        <v>46</v>
      </c>
      <c r="S16267">
        <v>0</v>
      </c>
      <c r="T16267">
        <v>27150</v>
      </c>
      <c r="U16267">
        <v>31711</v>
      </c>
      <c r="V16267">
        <v>317110</v>
      </c>
      <c r="W16267">
        <v>6</v>
      </c>
      <c r="X16267" t="s">
        <v>49</v>
      </c>
      <c r="Y16267" t="s">
        <v>29</v>
      </c>
      <c r="Z16267">
        <v>34</v>
      </c>
      <c r="AA16267">
        <v>3</v>
      </c>
      <c r="AB16267">
        <v>4</v>
      </c>
      <c r="AC16267">
        <v>80</v>
      </c>
      <c r="AD16267">
        <v>1</v>
      </c>
      <c r="AE16267">
        <v>4</v>
      </c>
      <c r="AF16267">
        <v>3</v>
      </c>
      <c r="AG16267">
        <v>3</v>
      </c>
      <c r="AH16267">
        <v>4</v>
      </c>
      <c r="AI16267">
        <v>1</v>
      </c>
      <c r="AJ16267">
        <v>1</v>
      </c>
      <c r="AK16267">
        <v>2</v>
      </c>
    </row>
    <row r="16268" spans="1:38" x14ac:dyDescent="0.25">
      <c r="A16268">
        <v>50</v>
      </c>
      <c r="B16268" t="s">
        <v>19</v>
      </c>
      <c r="C16268" t="s">
        <v>48</v>
      </c>
      <c r="D16268">
        <v>1026</v>
      </c>
      <c r="E16268" t="s">
        <v>30</v>
      </c>
      <c r="F16268">
        <v>35</v>
      </c>
      <c r="G16268">
        <v>4</v>
      </c>
      <c r="H16268" t="s">
        <v>42</v>
      </c>
      <c r="I16268">
        <v>1</v>
      </c>
      <c r="J16268">
        <v>27286</v>
      </c>
      <c r="K16268">
        <v>1</v>
      </c>
      <c r="L16268" t="s">
        <v>27</v>
      </c>
      <c r="M16268">
        <v>43</v>
      </c>
      <c r="N16268">
        <v>2</v>
      </c>
      <c r="O16268">
        <v>5</v>
      </c>
      <c r="P16268" t="s">
        <v>37</v>
      </c>
      <c r="Q16268">
        <v>1</v>
      </c>
      <c r="R16268" t="s">
        <v>46</v>
      </c>
      <c r="S16268">
        <v>0</v>
      </c>
      <c r="T16268">
        <v>27286</v>
      </c>
      <c r="U16268">
        <v>12937</v>
      </c>
      <c r="V16268">
        <v>142307</v>
      </c>
      <c r="W16268">
        <v>3</v>
      </c>
      <c r="X16268" t="s">
        <v>49</v>
      </c>
      <c r="Y16268" t="s">
        <v>29</v>
      </c>
      <c r="Z16268">
        <v>43</v>
      </c>
      <c r="AA16268">
        <v>1</v>
      </c>
      <c r="AB16268">
        <v>4</v>
      </c>
      <c r="AC16268">
        <v>80</v>
      </c>
      <c r="AD16268">
        <v>4</v>
      </c>
      <c r="AE16268">
        <v>27</v>
      </c>
      <c r="AF16268">
        <v>5</v>
      </c>
      <c r="AG16268">
        <v>4</v>
      </c>
      <c r="AH16268">
        <v>4</v>
      </c>
      <c r="AI16268">
        <v>1</v>
      </c>
      <c r="AJ16268">
        <v>1</v>
      </c>
      <c r="AK16268">
        <v>2</v>
      </c>
    </row>
    <row r="16269" spans="1:38" x14ac:dyDescent="0.25">
      <c r="A16269">
        <v>18</v>
      </c>
      <c r="B16269" t="s">
        <v>29</v>
      </c>
      <c r="C16269" t="s">
        <v>47</v>
      </c>
      <c r="D16269">
        <v>386</v>
      </c>
      <c r="E16269" t="s">
        <v>24</v>
      </c>
      <c r="F16269">
        <v>39</v>
      </c>
      <c r="G16269">
        <v>5</v>
      </c>
      <c r="H16269" t="s">
        <v>41</v>
      </c>
      <c r="I16269">
        <v>1</v>
      </c>
      <c r="J16269">
        <v>28193</v>
      </c>
      <c r="K16269">
        <v>1</v>
      </c>
      <c r="L16269" t="s">
        <v>27</v>
      </c>
      <c r="M16269">
        <v>192</v>
      </c>
      <c r="N16269">
        <v>2</v>
      </c>
      <c r="O16269">
        <v>1</v>
      </c>
      <c r="P16269" t="s">
        <v>24</v>
      </c>
      <c r="Q16269">
        <v>4</v>
      </c>
      <c r="R16269" t="s">
        <v>25</v>
      </c>
      <c r="S16269">
        <v>1</v>
      </c>
      <c r="T16269">
        <v>28193</v>
      </c>
      <c r="U16269">
        <v>10505</v>
      </c>
      <c r="V16269">
        <v>126060</v>
      </c>
      <c r="W16269">
        <v>0</v>
      </c>
      <c r="X16269" t="s">
        <v>49</v>
      </c>
      <c r="Y16269" t="s">
        <v>19</v>
      </c>
      <c r="Z16269">
        <v>16</v>
      </c>
      <c r="AA16269">
        <v>3</v>
      </c>
      <c r="AB16269">
        <v>4</v>
      </c>
      <c r="AC16269">
        <v>80</v>
      </c>
      <c r="AD16269">
        <v>4</v>
      </c>
      <c r="AE16269">
        <v>40</v>
      </c>
      <c r="AF16269">
        <v>3</v>
      </c>
      <c r="AG16269">
        <v>1</v>
      </c>
      <c r="AH16269">
        <v>4</v>
      </c>
      <c r="AI16269">
        <v>1</v>
      </c>
      <c r="AJ16269">
        <v>1</v>
      </c>
      <c r="AK16269">
        <v>2</v>
      </c>
      <c r="AL16269">
        <v>1</v>
      </c>
    </row>
    <row r="16270" spans="1:38" x14ac:dyDescent="0.25">
      <c r="A16270">
        <v>32</v>
      </c>
      <c r="B16270" t="s">
        <v>19</v>
      </c>
      <c r="C16270" t="s">
        <v>48</v>
      </c>
      <c r="D16270">
        <v>1239</v>
      </c>
      <c r="E16270" t="s">
        <v>30</v>
      </c>
      <c r="F16270">
        <v>35</v>
      </c>
      <c r="G16270">
        <v>2</v>
      </c>
      <c r="H16270" t="s">
        <v>41</v>
      </c>
      <c r="I16270">
        <v>1</v>
      </c>
      <c r="J16270">
        <v>28296</v>
      </c>
      <c r="K16270">
        <v>2</v>
      </c>
      <c r="L16270" t="s">
        <v>27</v>
      </c>
      <c r="M16270">
        <v>181</v>
      </c>
      <c r="N16270">
        <v>2</v>
      </c>
      <c r="O16270">
        <v>5</v>
      </c>
      <c r="P16270" t="s">
        <v>38</v>
      </c>
      <c r="Q16270">
        <v>4</v>
      </c>
      <c r="R16270" t="s">
        <v>46</v>
      </c>
      <c r="S16270">
        <v>0</v>
      </c>
      <c r="T16270">
        <v>28296</v>
      </c>
      <c r="U16270">
        <v>35447</v>
      </c>
      <c r="V16270">
        <v>283576</v>
      </c>
      <c r="W16270">
        <v>3</v>
      </c>
      <c r="X16270" t="s">
        <v>49</v>
      </c>
      <c r="Y16270" t="s">
        <v>29</v>
      </c>
      <c r="Z16270">
        <v>17</v>
      </c>
      <c r="AA16270">
        <v>3</v>
      </c>
      <c r="AB16270">
        <v>3</v>
      </c>
      <c r="AC16270">
        <v>80</v>
      </c>
      <c r="AD16270">
        <v>2</v>
      </c>
      <c r="AE16270">
        <v>15</v>
      </c>
      <c r="AF16270">
        <v>1</v>
      </c>
      <c r="AG16270">
        <v>3</v>
      </c>
      <c r="AH16270">
        <v>4</v>
      </c>
      <c r="AI16270">
        <v>1</v>
      </c>
      <c r="AJ16270">
        <v>2</v>
      </c>
      <c r="AK16270">
        <v>2</v>
      </c>
    </row>
    <row r="16271" spans="1:38" x14ac:dyDescent="0.25">
      <c r="A16271">
        <v>38</v>
      </c>
      <c r="B16271" t="s">
        <v>19</v>
      </c>
      <c r="C16271" t="s">
        <v>48</v>
      </c>
      <c r="D16271">
        <v>695</v>
      </c>
      <c r="E16271" t="s">
        <v>34</v>
      </c>
      <c r="F16271">
        <v>19</v>
      </c>
      <c r="G16271">
        <v>4</v>
      </c>
      <c r="H16271" t="s">
        <v>42</v>
      </c>
      <c r="I16271">
        <v>1</v>
      </c>
      <c r="J16271">
        <v>28433</v>
      </c>
      <c r="K16271">
        <v>1</v>
      </c>
      <c r="L16271" t="s">
        <v>23</v>
      </c>
      <c r="M16271">
        <v>132</v>
      </c>
      <c r="N16271">
        <v>4</v>
      </c>
      <c r="O16271">
        <v>1</v>
      </c>
      <c r="P16271" t="s">
        <v>43</v>
      </c>
      <c r="Q16271">
        <v>2</v>
      </c>
      <c r="R16271" t="s">
        <v>46</v>
      </c>
      <c r="S16271">
        <v>0</v>
      </c>
      <c r="T16271">
        <v>28433</v>
      </c>
      <c r="U16271">
        <v>44079</v>
      </c>
      <c r="V16271">
        <v>484869</v>
      </c>
      <c r="W16271">
        <v>2</v>
      </c>
      <c r="X16271" t="s">
        <v>49</v>
      </c>
      <c r="Y16271" t="s">
        <v>19</v>
      </c>
      <c r="Z16271">
        <v>28</v>
      </c>
      <c r="AA16271">
        <v>4</v>
      </c>
      <c r="AB16271">
        <v>3</v>
      </c>
      <c r="AC16271">
        <v>80</v>
      </c>
      <c r="AD16271">
        <v>3</v>
      </c>
      <c r="AE16271">
        <v>33</v>
      </c>
      <c r="AF16271">
        <v>6</v>
      </c>
      <c r="AG16271">
        <v>2</v>
      </c>
      <c r="AH16271">
        <v>4</v>
      </c>
      <c r="AI16271">
        <v>1</v>
      </c>
      <c r="AJ16271">
        <v>2</v>
      </c>
      <c r="AK16271">
        <v>2</v>
      </c>
    </row>
    <row r="16272" spans="1:38" x14ac:dyDescent="0.25">
      <c r="A16272">
        <v>44</v>
      </c>
      <c r="B16272" t="s">
        <v>29</v>
      </c>
      <c r="C16272" t="s">
        <v>48</v>
      </c>
      <c r="D16272">
        <v>180</v>
      </c>
      <c r="E16272" t="s">
        <v>21</v>
      </c>
      <c r="F16272">
        <v>40</v>
      </c>
      <c r="G16272">
        <v>2</v>
      </c>
      <c r="H16272" t="s">
        <v>42</v>
      </c>
      <c r="I16272">
        <v>1</v>
      </c>
      <c r="J16272">
        <v>28718</v>
      </c>
      <c r="K16272">
        <v>2</v>
      </c>
      <c r="L16272" t="s">
        <v>27</v>
      </c>
      <c r="M16272">
        <v>81</v>
      </c>
      <c r="N16272">
        <v>1</v>
      </c>
      <c r="O16272">
        <v>2</v>
      </c>
      <c r="P16272" t="s">
        <v>38</v>
      </c>
      <c r="Q16272">
        <v>4</v>
      </c>
      <c r="R16272" t="s">
        <v>46</v>
      </c>
      <c r="S16272">
        <v>1</v>
      </c>
      <c r="T16272">
        <v>28718</v>
      </c>
      <c r="U16272">
        <v>47698</v>
      </c>
      <c r="V16272">
        <v>1287846</v>
      </c>
      <c r="W16272">
        <v>4</v>
      </c>
      <c r="X16272" t="s">
        <v>49</v>
      </c>
      <c r="Y16272" t="s">
        <v>29</v>
      </c>
      <c r="Z16272">
        <v>5</v>
      </c>
      <c r="AA16272">
        <v>4</v>
      </c>
      <c r="AB16272">
        <v>1</v>
      </c>
      <c r="AC16272">
        <v>80</v>
      </c>
      <c r="AD16272">
        <v>1</v>
      </c>
      <c r="AE16272">
        <v>30</v>
      </c>
      <c r="AF16272">
        <v>4</v>
      </c>
      <c r="AG16272">
        <v>1</v>
      </c>
      <c r="AH16272">
        <v>4</v>
      </c>
      <c r="AI16272">
        <v>1</v>
      </c>
      <c r="AJ16272">
        <v>3</v>
      </c>
      <c r="AK16272">
        <v>2</v>
      </c>
      <c r="AL16272">
        <v>1</v>
      </c>
    </row>
    <row r="16273" spans="1:38" x14ac:dyDescent="0.25">
      <c r="A16273">
        <v>39</v>
      </c>
      <c r="B16273" t="s">
        <v>19</v>
      </c>
      <c r="C16273" t="s">
        <v>47</v>
      </c>
      <c r="D16273">
        <v>741</v>
      </c>
      <c r="E16273" t="s">
        <v>34</v>
      </c>
      <c r="F16273">
        <v>27</v>
      </c>
      <c r="G16273">
        <v>3</v>
      </c>
      <c r="H16273" t="s">
        <v>42</v>
      </c>
      <c r="I16273">
        <v>1</v>
      </c>
      <c r="J16273">
        <v>28943</v>
      </c>
      <c r="K16273">
        <v>1</v>
      </c>
      <c r="L16273" t="s">
        <v>27</v>
      </c>
      <c r="M16273">
        <v>79</v>
      </c>
      <c r="N16273">
        <v>3</v>
      </c>
      <c r="O16273">
        <v>3</v>
      </c>
      <c r="P16273" t="s">
        <v>39</v>
      </c>
      <c r="Q16273">
        <v>2</v>
      </c>
      <c r="R16273" t="s">
        <v>25</v>
      </c>
      <c r="S16273">
        <v>0</v>
      </c>
      <c r="T16273">
        <v>28943</v>
      </c>
      <c r="U16273">
        <v>34007</v>
      </c>
      <c r="V16273">
        <v>578119</v>
      </c>
      <c r="W16273">
        <v>8</v>
      </c>
      <c r="X16273" t="s">
        <v>49</v>
      </c>
      <c r="Y16273" t="s">
        <v>29</v>
      </c>
      <c r="Z16273">
        <v>14</v>
      </c>
      <c r="AA16273">
        <v>2</v>
      </c>
      <c r="AB16273">
        <v>3</v>
      </c>
      <c r="AC16273">
        <v>80</v>
      </c>
      <c r="AD16273">
        <v>3</v>
      </c>
      <c r="AE16273">
        <v>4</v>
      </c>
      <c r="AF16273">
        <v>5</v>
      </c>
      <c r="AG16273">
        <v>4</v>
      </c>
      <c r="AH16273">
        <v>4</v>
      </c>
      <c r="AI16273">
        <v>1</v>
      </c>
      <c r="AJ16273">
        <v>2</v>
      </c>
      <c r="AK16273">
        <v>2</v>
      </c>
    </row>
    <row r="16274" spans="1:38" x14ac:dyDescent="0.25">
      <c r="A16274">
        <v>43</v>
      </c>
      <c r="B16274" t="s">
        <v>19</v>
      </c>
      <c r="C16274" t="s">
        <v>47</v>
      </c>
      <c r="D16274">
        <v>369</v>
      </c>
      <c r="E16274" t="s">
        <v>36</v>
      </c>
      <c r="F16274">
        <v>2</v>
      </c>
      <c r="G16274">
        <v>3</v>
      </c>
      <c r="H16274" t="s">
        <v>22</v>
      </c>
      <c r="I16274">
        <v>1</v>
      </c>
      <c r="J16274">
        <v>30033</v>
      </c>
      <c r="K16274">
        <v>3</v>
      </c>
      <c r="L16274" t="s">
        <v>23</v>
      </c>
      <c r="M16274">
        <v>173</v>
      </c>
      <c r="N16274">
        <v>1</v>
      </c>
      <c r="O16274">
        <v>4</v>
      </c>
      <c r="P16274" t="s">
        <v>28</v>
      </c>
      <c r="Q16274">
        <v>3</v>
      </c>
      <c r="R16274" t="s">
        <v>46</v>
      </c>
      <c r="S16274">
        <v>0</v>
      </c>
      <c r="T16274">
        <v>30033</v>
      </c>
      <c r="U16274">
        <v>33398</v>
      </c>
      <c r="V16274">
        <v>200388</v>
      </c>
      <c r="W16274">
        <v>1</v>
      </c>
      <c r="X16274" t="s">
        <v>49</v>
      </c>
      <c r="Y16274" t="s">
        <v>19</v>
      </c>
      <c r="Z16274">
        <v>37</v>
      </c>
      <c r="AA16274">
        <v>2</v>
      </c>
      <c r="AB16274">
        <v>3</v>
      </c>
      <c r="AC16274">
        <v>80</v>
      </c>
      <c r="AD16274">
        <v>3</v>
      </c>
      <c r="AE16274">
        <v>32</v>
      </c>
      <c r="AF16274">
        <v>1</v>
      </c>
      <c r="AG16274">
        <v>3</v>
      </c>
      <c r="AH16274">
        <v>4</v>
      </c>
      <c r="AI16274">
        <v>1</v>
      </c>
      <c r="AJ16274">
        <v>2</v>
      </c>
      <c r="AK16274">
        <v>2</v>
      </c>
    </row>
    <row r="16275" spans="1:38" x14ac:dyDescent="0.25">
      <c r="A16275">
        <v>18</v>
      </c>
      <c r="B16275" t="s">
        <v>19</v>
      </c>
      <c r="C16275" t="s">
        <v>48</v>
      </c>
      <c r="D16275">
        <v>1069</v>
      </c>
      <c r="E16275" t="s">
        <v>30</v>
      </c>
      <c r="F16275">
        <v>49</v>
      </c>
      <c r="G16275">
        <v>1</v>
      </c>
      <c r="H16275" t="s">
        <v>26</v>
      </c>
      <c r="I16275">
        <v>1</v>
      </c>
      <c r="J16275">
        <v>30139</v>
      </c>
      <c r="K16275">
        <v>1</v>
      </c>
      <c r="L16275" t="s">
        <v>23</v>
      </c>
      <c r="M16275">
        <v>159</v>
      </c>
      <c r="N16275">
        <v>3</v>
      </c>
      <c r="O16275">
        <v>1</v>
      </c>
      <c r="P16275" t="s">
        <v>39</v>
      </c>
      <c r="Q16275">
        <v>4</v>
      </c>
      <c r="R16275" t="s">
        <v>25</v>
      </c>
      <c r="S16275">
        <v>0</v>
      </c>
      <c r="T16275">
        <v>30139</v>
      </c>
      <c r="U16275">
        <v>36565</v>
      </c>
      <c r="V16275">
        <v>402215</v>
      </c>
      <c r="W16275">
        <v>0</v>
      </c>
      <c r="X16275" t="s">
        <v>49</v>
      </c>
      <c r="Y16275" t="s">
        <v>29</v>
      </c>
      <c r="Z16275">
        <v>21</v>
      </c>
      <c r="AA16275">
        <v>1</v>
      </c>
      <c r="AB16275">
        <v>2</v>
      </c>
      <c r="AC16275">
        <v>80</v>
      </c>
      <c r="AD16275">
        <v>2</v>
      </c>
      <c r="AE16275">
        <v>33</v>
      </c>
      <c r="AF16275">
        <v>6</v>
      </c>
      <c r="AG16275">
        <v>3</v>
      </c>
      <c r="AH16275">
        <v>4</v>
      </c>
      <c r="AI16275">
        <v>1</v>
      </c>
      <c r="AJ16275">
        <v>2</v>
      </c>
      <c r="AK16275">
        <v>2</v>
      </c>
    </row>
    <row r="16276" spans="1:38" x14ac:dyDescent="0.25">
      <c r="A16276">
        <v>36</v>
      </c>
      <c r="B16276" t="s">
        <v>29</v>
      </c>
      <c r="C16276" t="s">
        <v>47</v>
      </c>
      <c r="D16276">
        <v>1009</v>
      </c>
      <c r="E16276" t="s">
        <v>21</v>
      </c>
      <c r="F16276">
        <v>6</v>
      </c>
      <c r="G16276">
        <v>3</v>
      </c>
      <c r="H16276" t="s">
        <v>22</v>
      </c>
      <c r="I16276">
        <v>1</v>
      </c>
      <c r="J16276">
        <v>30144</v>
      </c>
      <c r="K16276">
        <v>1</v>
      </c>
      <c r="L16276" t="s">
        <v>23</v>
      </c>
      <c r="M16276">
        <v>171</v>
      </c>
      <c r="N16276">
        <v>3</v>
      </c>
      <c r="O16276">
        <v>2</v>
      </c>
      <c r="P16276" t="s">
        <v>40</v>
      </c>
      <c r="Q16276">
        <v>4</v>
      </c>
      <c r="R16276" t="s">
        <v>45</v>
      </c>
      <c r="S16276">
        <v>1</v>
      </c>
      <c r="T16276">
        <v>30144</v>
      </c>
      <c r="U16276">
        <v>18108</v>
      </c>
      <c r="V16276">
        <v>162972</v>
      </c>
      <c r="W16276">
        <v>6</v>
      </c>
      <c r="X16276" t="s">
        <v>49</v>
      </c>
      <c r="Y16276" t="s">
        <v>29</v>
      </c>
      <c r="Z16276">
        <v>38</v>
      </c>
      <c r="AA16276">
        <v>3</v>
      </c>
      <c r="AB16276">
        <v>1</v>
      </c>
      <c r="AC16276">
        <v>80</v>
      </c>
      <c r="AD16276">
        <v>3</v>
      </c>
      <c r="AE16276">
        <v>12</v>
      </c>
      <c r="AF16276">
        <v>2</v>
      </c>
      <c r="AG16276">
        <v>2</v>
      </c>
      <c r="AH16276">
        <v>4</v>
      </c>
      <c r="AI16276">
        <v>1</v>
      </c>
      <c r="AJ16276">
        <v>1</v>
      </c>
      <c r="AK16276">
        <v>2</v>
      </c>
      <c r="AL16276">
        <v>1</v>
      </c>
    </row>
    <row r="16277" spans="1:38" x14ac:dyDescent="0.25">
      <c r="A16277">
        <v>53</v>
      </c>
      <c r="B16277" t="s">
        <v>29</v>
      </c>
      <c r="C16277" t="s">
        <v>48</v>
      </c>
      <c r="D16277">
        <v>410</v>
      </c>
      <c r="E16277" t="s">
        <v>21</v>
      </c>
      <c r="F16277">
        <v>13</v>
      </c>
      <c r="G16277">
        <v>2</v>
      </c>
      <c r="H16277" t="s">
        <v>42</v>
      </c>
      <c r="I16277">
        <v>1</v>
      </c>
      <c r="J16277">
        <v>30387</v>
      </c>
      <c r="K16277">
        <v>2</v>
      </c>
      <c r="L16277" t="s">
        <v>23</v>
      </c>
      <c r="M16277">
        <v>78</v>
      </c>
      <c r="N16277">
        <v>1</v>
      </c>
      <c r="O16277">
        <v>4</v>
      </c>
      <c r="P16277" t="s">
        <v>35</v>
      </c>
      <c r="Q16277">
        <v>4</v>
      </c>
      <c r="R16277" t="s">
        <v>45</v>
      </c>
      <c r="S16277">
        <v>1</v>
      </c>
      <c r="T16277">
        <v>30387</v>
      </c>
      <c r="U16277">
        <v>49250</v>
      </c>
      <c r="V16277">
        <v>738750</v>
      </c>
      <c r="W16277">
        <v>3</v>
      </c>
      <c r="X16277" t="s">
        <v>49</v>
      </c>
      <c r="Y16277" t="s">
        <v>29</v>
      </c>
      <c r="Z16277">
        <v>13</v>
      </c>
      <c r="AA16277">
        <v>4</v>
      </c>
      <c r="AB16277">
        <v>3</v>
      </c>
      <c r="AC16277">
        <v>80</v>
      </c>
      <c r="AD16277">
        <v>1</v>
      </c>
      <c r="AE16277">
        <v>5</v>
      </c>
      <c r="AF16277">
        <v>2</v>
      </c>
      <c r="AG16277">
        <v>4</v>
      </c>
      <c r="AH16277">
        <v>4</v>
      </c>
      <c r="AI16277">
        <v>1</v>
      </c>
      <c r="AJ16277">
        <v>4</v>
      </c>
      <c r="AK16277">
        <v>2</v>
      </c>
      <c r="AL16277">
        <v>1</v>
      </c>
    </row>
    <row r="16278" spans="1:38" x14ac:dyDescent="0.25">
      <c r="A16278">
        <v>53</v>
      </c>
      <c r="B16278" t="s">
        <v>29</v>
      </c>
      <c r="C16278" t="s">
        <v>47</v>
      </c>
      <c r="D16278">
        <v>1121</v>
      </c>
      <c r="E16278" t="s">
        <v>36</v>
      </c>
      <c r="F16278">
        <v>42</v>
      </c>
      <c r="G16278">
        <v>4</v>
      </c>
      <c r="H16278" t="s">
        <v>41</v>
      </c>
      <c r="I16278">
        <v>1</v>
      </c>
      <c r="J16278">
        <v>30423</v>
      </c>
      <c r="K16278">
        <v>3</v>
      </c>
      <c r="L16278" t="s">
        <v>23</v>
      </c>
      <c r="M16278">
        <v>69</v>
      </c>
      <c r="N16278">
        <v>4</v>
      </c>
      <c r="O16278">
        <v>2</v>
      </c>
      <c r="P16278" t="s">
        <v>35</v>
      </c>
      <c r="Q16278">
        <v>4</v>
      </c>
      <c r="R16278" t="s">
        <v>45</v>
      </c>
      <c r="S16278">
        <v>1</v>
      </c>
      <c r="T16278">
        <v>30423</v>
      </c>
      <c r="U16278">
        <v>44861</v>
      </c>
      <c r="V16278">
        <v>1031803</v>
      </c>
      <c r="W16278">
        <v>3</v>
      </c>
      <c r="X16278" t="s">
        <v>49</v>
      </c>
      <c r="Y16278" t="s">
        <v>19</v>
      </c>
      <c r="Z16278">
        <v>0</v>
      </c>
      <c r="AA16278">
        <v>2</v>
      </c>
      <c r="AB16278">
        <v>3</v>
      </c>
      <c r="AC16278">
        <v>80</v>
      </c>
      <c r="AD16278">
        <v>3</v>
      </c>
      <c r="AE16278">
        <v>32</v>
      </c>
      <c r="AF16278">
        <v>3</v>
      </c>
      <c r="AG16278">
        <v>4</v>
      </c>
      <c r="AH16278">
        <v>4</v>
      </c>
      <c r="AI16278">
        <v>1</v>
      </c>
      <c r="AJ16278">
        <v>2</v>
      </c>
      <c r="AK16278">
        <v>2</v>
      </c>
      <c r="AL16278">
        <v>1</v>
      </c>
    </row>
    <row r="16279" spans="1:38" x14ac:dyDescent="0.25">
      <c r="A16279">
        <v>59</v>
      </c>
      <c r="B16279" t="s">
        <v>29</v>
      </c>
      <c r="C16279" t="s">
        <v>20</v>
      </c>
      <c r="D16279">
        <v>300</v>
      </c>
      <c r="E16279" t="s">
        <v>32</v>
      </c>
      <c r="F16279">
        <v>8</v>
      </c>
      <c r="G16279">
        <v>4</v>
      </c>
      <c r="H16279" t="s">
        <v>24</v>
      </c>
      <c r="I16279">
        <v>1</v>
      </c>
      <c r="J16279">
        <v>30707</v>
      </c>
      <c r="K16279">
        <v>4</v>
      </c>
      <c r="L16279" t="s">
        <v>23</v>
      </c>
      <c r="M16279">
        <v>144</v>
      </c>
      <c r="N16279">
        <v>1</v>
      </c>
      <c r="O16279">
        <v>2</v>
      </c>
      <c r="P16279" t="s">
        <v>38</v>
      </c>
      <c r="Q16279">
        <v>4</v>
      </c>
      <c r="R16279" t="s">
        <v>25</v>
      </c>
      <c r="S16279">
        <v>1</v>
      </c>
      <c r="T16279">
        <v>30707</v>
      </c>
      <c r="U16279">
        <v>43326</v>
      </c>
      <c r="V16279">
        <v>303282</v>
      </c>
      <c r="W16279">
        <v>0</v>
      </c>
      <c r="X16279" t="s">
        <v>49</v>
      </c>
      <c r="Y16279" t="s">
        <v>29</v>
      </c>
      <c r="Z16279">
        <v>29</v>
      </c>
      <c r="AA16279">
        <v>4</v>
      </c>
      <c r="AB16279">
        <v>2</v>
      </c>
      <c r="AC16279">
        <v>80</v>
      </c>
      <c r="AD16279">
        <v>4</v>
      </c>
      <c r="AE16279">
        <v>6</v>
      </c>
      <c r="AF16279">
        <v>6</v>
      </c>
      <c r="AG16279">
        <v>4</v>
      </c>
      <c r="AH16279">
        <v>4</v>
      </c>
      <c r="AI16279">
        <v>1</v>
      </c>
      <c r="AJ16279">
        <v>1</v>
      </c>
      <c r="AK16279">
        <v>2</v>
      </c>
      <c r="AL16279">
        <v>1</v>
      </c>
    </row>
    <row r="16280" spans="1:38" x14ac:dyDescent="0.25">
      <c r="A16280">
        <v>58</v>
      </c>
      <c r="B16280" t="s">
        <v>29</v>
      </c>
      <c r="C16280" t="s">
        <v>20</v>
      </c>
      <c r="D16280">
        <v>144</v>
      </c>
      <c r="E16280" t="s">
        <v>32</v>
      </c>
      <c r="F16280">
        <v>1</v>
      </c>
      <c r="G16280">
        <v>2</v>
      </c>
      <c r="H16280" t="s">
        <v>41</v>
      </c>
      <c r="I16280">
        <v>1</v>
      </c>
      <c r="J16280">
        <v>30759</v>
      </c>
      <c r="K16280">
        <v>3</v>
      </c>
      <c r="L16280" t="s">
        <v>23</v>
      </c>
      <c r="M16280">
        <v>61</v>
      </c>
      <c r="N16280">
        <v>2</v>
      </c>
      <c r="O16280">
        <v>1</v>
      </c>
      <c r="P16280" t="s">
        <v>39</v>
      </c>
      <c r="Q16280">
        <v>1</v>
      </c>
      <c r="R16280" t="s">
        <v>46</v>
      </c>
      <c r="S16280">
        <v>1</v>
      </c>
      <c r="T16280">
        <v>30759</v>
      </c>
      <c r="U16280">
        <v>31047</v>
      </c>
      <c r="V16280">
        <v>93141</v>
      </c>
      <c r="W16280">
        <v>7</v>
      </c>
      <c r="X16280" t="s">
        <v>49</v>
      </c>
      <c r="Y16280" t="s">
        <v>19</v>
      </c>
      <c r="Z16280">
        <v>36</v>
      </c>
      <c r="AA16280">
        <v>3</v>
      </c>
      <c r="AB16280">
        <v>3</v>
      </c>
      <c r="AC16280">
        <v>80</v>
      </c>
      <c r="AD16280">
        <v>2</v>
      </c>
      <c r="AE16280">
        <v>6</v>
      </c>
      <c r="AF16280">
        <v>3</v>
      </c>
      <c r="AG16280">
        <v>2</v>
      </c>
      <c r="AH16280">
        <v>4</v>
      </c>
      <c r="AI16280">
        <v>1</v>
      </c>
      <c r="AJ16280">
        <v>1</v>
      </c>
      <c r="AK16280">
        <v>2</v>
      </c>
      <c r="AL16280">
        <v>1</v>
      </c>
    </row>
    <row r="16281" spans="1:38" x14ac:dyDescent="0.25">
      <c r="A16281">
        <v>58</v>
      </c>
      <c r="B16281" t="s">
        <v>19</v>
      </c>
      <c r="C16281" t="s">
        <v>20</v>
      </c>
      <c r="D16281">
        <v>545</v>
      </c>
      <c r="E16281" t="s">
        <v>24</v>
      </c>
      <c r="F16281">
        <v>47</v>
      </c>
      <c r="G16281">
        <v>3</v>
      </c>
      <c r="H16281" t="s">
        <v>31</v>
      </c>
      <c r="I16281">
        <v>1</v>
      </c>
      <c r="J16281">
        <v>31251</v>
      </c>
      <c r="K16281">
        <v>2</v>
      </c>
      <c r="L16281" t="s">
        <v>27</v>
      </c>
      <c r="M16281">
        <v>59</v>
      </c>
      <c r="N16281">
        <v>3</v>
      </c>
      <c r="O16281">
        <v>1</v>
      </c>
      <c r="P16281" t="s">
        <v>40</v>
      </c>
      <c r="Q16281">
        <v>1</v>
      </c>
      <c r="R16281" t="s">
        <v>45</v>
      </c>
      <c r="S16281">
        <v>0</v>
      </c>
      <c r="T16281">
        <v>31251</v>
      </c>
      <c r="U16281">
        <v>6438</v>
      </c>
      <c r="V16281">
        <v>90132</v>
      </c>
      <c r="W16281">
        <v>3</v>
      </c>
      <c r="X16281" t="s">
        <v>49</v>
      </c>
      <c r="Y16281" t="s">
        <v>19</v>
      </c>
      <c r="Z16281">
        <v>10</v>
      </c>
      <c r="AA16281">
        <v>3</v>
      </c>
      <c r="AB16281">
        <v>4</v>
      </c>
      <c r="AC16281">
        <v>80</v>
      </c>
      <c r="AD16281">
        <v>2</v>
      </c>
      <c r="AE16281">
        <v>9</v>
      </c>
      <c r="AF16281">
        <v>1</v>
      </c>
      <c r="AG16281">
        <v>4</v>
      </c>
      <c r="AH16281">
        <v>4</v>
      </c>
      <c r="AI16281">
        <v>1</v>
      </c>
      <c r="AJ16281">
        <v>3</v>
      </c>
      <c r="AK16281">
        <v>2</v>
      </c>
    </row>
    <row r="16282" spans="1:38" x14ac:dyDescent="0.25">
      <c r="A16282">
        <v>20</v>
      </c>
      <c r="B16282" t="s">
        <v>19</v>
      </c>
      <c r="C16282" t="s">
        <v>47</v>
      </c>
      <c r="D16282">
        <v>795</v>
      </c>
      <c r="E16282" t="s">
        <v>36</v>
      </c>
      <c r="F16282">
        <v>25</v>
      </c>
      <c r="G16282">
        <v>3</v>
      </c>
      <c r="H16282" t="s">
        <v>42</v>
      </c>
      <c r="I16282">
        <v>1</v>
      </c>
      <c r="J16282">
        <v>31299</v>
      </c>
      <c r="K16282">
        <v>3</v>
      </c>
      <c r="L16282" t="s">
        <v>27</v>
      </c>
      <c r="M16282">
        <v>31</v>
      </c>
      <c r="N16282">
        <v>2</v>
      </c>
      <c r="O16282">
        <v>5</v>
      </c>
      <c r="P16282" t="s">
        <v>24</v>
      </c>
      <c r="Q16282">
        <v>3</v>
      </c>
      <c r="R16282" t="s">
        <v>25</v>
      </c>
      <c r="S16282">
        <v>0</v>
      </c>
      <c r="T16282">
        <v>31299</v>
      </c>
      <c r="U16282">
        <v>4553</v>
      </c>
      <c r="V16282">
        <v>54636</v>
      </c>
      <c r="W16282">
        <v>0</v>
      </c>
      <c r="X16282" t="s">
        <v>49</v>
      </c>
      <c r="Y16282" t="s">
        <v>29</v>
      </c>
      <c r="Z16282">
        <v>38</v>
      </c>
      <c r="AA16282">
        <v>3</v>
      </c>
      <c r="AB16282">
        <v>1</v>
      </c>
      <c r="AC16282">
        <v>80</v>
      </c>
      <c r="AD16282">
        <v>3</v>
      </c>
      <c r="AE16282">
        <v>6</v>
      </c>
      <c r="AF16282">
        <v>3</v>
      </c>
      <c r="AG16282">
        <v>1</v>
      </c>
      <c r="AH16282">
        <v>4</v>
      </c>
      <c r="AI16282">
        <v>1</v>
      </c>
      <c r="AJ16282">
        <v>1</v>
      </c>
      <c r="AK16282">
        <v>2</v>
      </c>
    </row>
    <row r="16283" spans="1:38" x14ac:dyDescent="0.25">
      <c r="A16283">
        <v>53</v>
      </c>
      <c r="B16283" t="s">
        <v>19</v>
      </c>
      <c r="C16283" t="s">
        <v>20</v>
      </c>
      <c r="D16283">
        <v>1484</v>
      </c>
      <c r="E16283" t="s">
        <v>24</v>
      </c>
      <c r="F16283">
        <v>9</v>
      </c>
      <c r="G16283">
        <v>4</v>
      </c>
      <c r="H16283" t="s">
        <v>22</v>
      </c>
      <c r="I16283">
        <v>1</v>
      </c>
      <c r="J16283">
        <v>31381</v>
      </c>
      <c r="K16283">
        <v>4</v>
      </c>
      <c r="L16283" t="s">
        <v>23</v>
      </c>
      <c r="M16283">
        <v>42</v>
      </c>
      <c r="N16283">
        <v>1</v>
      </c>
      <c r="O16283">
        <v>2</v>
      </c>
      <c r="P16283" t="s">
        <v>35</v>
      </c>
      <c r="Q16283">
        <v>3</v>
      </c>
      <c r="R16283" t="s">
        <v>45</v>
      </c>
      <c r="S16283">
        <v>0</v>
      </c>
      <c r="T16283">
        <v>31381</v>
      </c>
      <c r="U16283">
        <v>5199</v>
      </c>
      <c r="V16283">
        <v>109179</v>
      </c>
      <c r="W16283">
        <v>1</v>
      </c>
      <c r="X16283" t="s">
        <v>49</v>
      </c>
      <c r="Y16283" t="s">
        <v>19</v>
      </c>
      <c r="Z16283">
        <v>13</v>
      </c>
      <c r="AA16283">
        <v>4</v>
      </c>
      <c r="AB16283">
        <v>1</v>
      </c>
      <c r="AC16283">
        <v>80</v>
      </c>
      <c r="AD16283">
        <v>1</v>
      </c>
      <c r="AE16283">
        <v>10</v>
      </c>
      <c r="AF16283">
        <v>4</v>
      </c>
      <c r="AG16283">
        <v>2</v>
      </c>
      <c r="AH16283">
        <v>4</v>
      </c>
      <c r="AI16283">
        <v>1</v>
      </c>
      <c r="AJ16283">
        <v>2</v>
      </c>
      <c r="AK16283">
        <v>2</v>
      </c>
    </row>
    <row r="16284" spans="1:38" x14ac:dyDescent="0.25">
      <c r="A16284">
        <v>20</v>
      </c>
      <c r="B16284" t="s">
        <v>29</v>
      </c>
      <c r="C16284" t="s">
        <v>47</v>
      </c>
      <c r="D16284">
        <v>436</v>
      </c>
      <c r="E16284" t="s">
        <v>24</v>
      </c>
      <c r="F16284">
        <v>33</v>
      </c>
      <c r="G16284">
        <v>2</v>
      </c>
      <c r="H16284" t="s">
        <v>24</v>
      </c>
      <c r="I16284">
        <v>1</v>
      </c>
      <c r="J16284">
        <v>31450</v>
      </c>
      <c r="K16284">
        <v>4</v>
      </c>
      <c r="L16284" t="s">
        <v>27</v>
      </c>
      <c r="M16284">
        <v>31</v>
      </c>
      <c r="N16284">
        <v>2</v>
      </c>
      <c r="O16284">
        <v>3</v>
      </c>
      <c r="P16284" t="s">
        <v>40</v>
      </c>
      <c r="Q16284">
        <v>2</v>
      </c>
      <c r="R16284" t="s">
        <v>25</v>
      </c>
      <c r="S16284">
        <v>1</v>
      </c>
      <c r="T16284">
        <v>31450</v>
      </c>
      <c r="U16284">
        <v>43178</v>
      </c>
      <c r="V16284">
        <v>561314</v>
      </c>
      <c r="W16284">
        <v>2</v>
      </c>
      <c r="X16284" t="s">
        <v>49</v>
      </c>
      <c r="Y16284" t="s">
        <v>19</v>
      </c>
      <c r="Z16284">
        <v>31</v>
      </c>
      <c r="AA16284">
        <v>3</v>
      </c>
      <c r="AB16284">
        <v>2</v>
      </c>
      <c r="AC16284">
        <v>80</v>
      </c>
      <c r="AD16284">
        <v>3</v>
      </c>
      <c r="AE16284">
        <v>8</v>
      </c>
      <c r="AF16284">
        <v>2</v>
      </c>
      <c r="AG16284">
        <v>2</v>
      </c>
      <c r="AH16284">
        <v>4</v>
      </c>
      <c r="AI16284">
        <v>1</v>
      </c>
      <c r="AJ16284">
        <v>4</v>
      </c>
      <c r="AK16284">
        <v>2</v>
      </c>
      <c r="AL16284">
        <v>1</v>
      </c>
    </row>
    <row r="16285" spans="1:38" x14ac:dyDescent="0.25">
      <c r="A16285">
        <v>53</v>
      </c>
      <c r="B16285" t="s">
        <v>29</v>
      </c>
      <c r="C16285" t="s">
        <v>20</v>
      </c>
      <c r="D16285">
        <v>332</v>
      </c>
      <c r="E16285" t="s">
        <v>36</v>
      </c>
      <c r="F16285">
        <v>1</v>
      </c>
      <c r="G16285">
        <v>4</v>
      </c>
      <c r="H16285" t="s">
        <v>22</v>
      </c>
      <c r="I16285">
        <v>1</v>
      </c>
      <c r="J16285">
        <v>31527</v>
      </c>
      <c r="K16285">
        <v>3</v>
      </c>
      <c r="L16285" t="s">
        <v>23</v>
      </c>
      <c r="M16285">
        <v>144</v>
      </c>
      <c r="N16285">
        <v>1</v>
      </c>
      <c r="O16285">
        <v>4</v>
      </c>
      <c r="P16285" t="s">
        <v>43</v>
      </c>
      <c r="Q16285">
        <v>3</v>
      </c>
      <c r="R16285" t="s">
        <v>25</v>
      </c>
      <c r="S16285">
        <v>1</v>
      </c>
      <c r="T16285">
        <v>31527</v>
      </c>
      <c r="U16285">
        <v>1818</v>
      </c>
      <c r="V16285">
        <v>27270</v>
      </c>
      <c r="W16285">
        <v>6</v>
      </c>
      <c r="X16285" t="s">
        <v>49</v>
      </c>
      <c r="Y16285" t="s">
        <v>19</v>
      </c>
      <c r="Z16285">
        <v>9</v>
      </c>
      <c r="AA16285">
        <v>1</v>
      </c>
      <c r="AB16285">
        <v>2</v>
      </c>
      <c r="AC16285">
        <v>80</v>
      </c>
      <c r="AD16285">
        <v>4</v>
      </c>
      <c r="AE16285">
        <v>14</v>
      </c>
      <c r="AF16285">
        <v>1</v>
      </c>
      <c r="AG16285">
        <v>1</v>
      </c>
      <c r="AH16285">
        <v>4</v>
      </c>
      <c r="AI16285">
        <v>1</v>
      </c>
      <c r="AJ16285">
        <v>3</v>
      </c>
      <c r="AK16285">
        <v>2</v>
      </c>
      <c r="AL16285">
        <v>1</v>
      </c>
    </row>
    <row r="16286" spans="1:38" x14ac:dyDescent="0.25">
      <c r="A16286">
        <v>54</v>
      </c>
      <c r="B16286" t="s">
        <v>19</v>
      </c>
      <c r="C16286" t="s">
        <v>20</v>
      </c>
      <c r="D16286">
        <v>1440</v>
      </c>
      <c r="E16286" t="s">
        <v>32</v>
      </c>
      <c r="F16286">
        <v>49</v>
      </c>
      <c r="G16286">
        <v>2</v>
      </c>
      <c r="H16286" t="s">
        <v>24</v>
      </c>
      <c r="I16286">
        <v>1</v>
      </c>
      <c r="J16286">
        <v>32032</v>
      </c>
      <c r="K16286">
        <v>2</v>
      </c>
      <c r="L16286" t="s">
        <v>27</v>
      </c>
      <c r="M16286">
        <v>125</v>
      </c>
      <c r="N16286">
        <v>4</v>
      </c>
      <c r="O16286">
        <v>3</v>
      </c>
      <c r="P16286" t="s">
        <v>40</v>
      </c>
      <c r="Q16286">
        <v>1</v>
      </c>
      <c r="R16286" t="s">
        <v>25</v>
      </c>
      <c r="S16286">
        <v>0</v>
      </c>
      <c r="T16286">
        <v>32032</v>
      </c>
      <c r="U16286">
        <v>10740</v>
      </c>
      <c r="V16286">
        <v>204060</v>
      </c>
      <c r="W16286">
        <v>0</v>
      </c>
      <c r="X16286" t="s">
        <v>49</v>
      </c>
      <c r="Y16286" t="s">
        <v>29</v>
      </c>
      <c r="Z16286">
        <v>14</v>
      </c>
      <c r="AA16286">
        <v>4</v>
      </c>
      <c r="AB16286">
        <v>3</v>
      </c>
      <c r="AC16286">
        <v>80</v>
      </c>
      <c r="AD16286">
        <v>4</v>
      </c>
      <c r="AE16286">
        <v>24</v>
      </c>
      <c r="AF16286">
        <v>2</v>
      </c>
      <c r="AG16286">
        <v>3</v>
      </c>
      <c r="AH16286">
        <v>4</v>
      </c>
      <c r="AI16286">
        <v>1</v>
      </c>
      <c r="AJ16286">
        <v>2</v>
      </c>
      <c r="AK16286">
        <v>2</v>
      </c>
    </row>
    <row r="16287" spans="1:38" x14ac:dyDescent="0.25">
      <c r="A16287">
        <v>57</v>
      </c>
      <c r="B16287" t="s">
        <v>29</v>
      </c>
      <c r="C16287" t="s">
        <v>48</v>
      </c>
      <c r="D16287">
        <v>390</v>
      </c>
      <c r="E16287" t="s">
        <v>34</v>
      </c>
      <c r="F16287">
        <v>15</v>
      </c>
      <c r="G16287">
        <v>3</v>
      </c>
      <c r="H16287" t="s">
        <v>26</v>
      </c>
      <c r="I16287">
        <v>1</v>
      </c>
      <c r="J16287">
        <v>32074</v>
      </c>
      <c r="K16287">
        <v>1</v>
      </c>
      <c r="L16287" t="s">
        <v>27</v>
      </c>
      <c r="M16287">
        <v>37</v>
      </c>
      <c r="N16287">
        <v>1</v>
      </c>
      <c r="O16287">
        <v>2</v>
      </c>
      <c r="P16287" t="s">
        <v>37</v>
      </c>
      <c r="Q16287">
        <v>3</v>
      </c>
      <c r="R16287" t="s">
        <v>46</v>
      </c>
      <c r="S16287">
        <v>1</v>
      </c>
      <c r="T16287">
        <v>32074</v>
      </c>
      <c r="U16287">
        <v>7223</v>
      </c>
      <c r="V16287">
        <v>14446</v>
      </c>
      <c r="W16287">
        <v>1</v>
      </c>
      <c r="X16287" t="s">
        <v>49</v>
      </c>
      <c r="Y16287" t="s">
        <v>19</v>
      </c>
      <c r="Z16287">
        <v>16</v>
      </c>
      <c r="AA16287">
        <v>1</v>
      </c>
      <c r="AB16287">
        <v>1</v>
      </c>
      <c r="AC16287">
        <v>80</v>
      </c>
      <c r="AD16287">
        <v>3</v>
      </c>
      <c r="AE16287">
        <v>5</v>
      </c>
      <c r="AF16287">
        <v>6</v>
      </c>
      <c r="AG16287">
        <v>2</v>
      </c>
      <c r="AH16287">
        <v>4</v>
      </c>
      <c r="AI16287">
        <v>1</v>
      </c>
      <c r="AJ16287">
        <v>2</v>
      </c>
      <c r="AK16287">
        <v>2</v>
      </c>
      <c r="AL16287">
        <v>1</v>
      </c>
    </row>
    <row r="16288" spans="1:38" x14ac:dyDescent="0.25">
      <c r="A16288">
        <v>47</v>
      </c>
      <c r="B16288" t="s">
        <v>19</v>
      </c>
      <c r="C16288" t="s">
        <v>20</v>
      </c>
      <c r="D16288">
        <v>497</v>
      </c>
      <c r="E16288" t="s">
        <v>30</v>
      </c>
      <c r="F16288">
        <v>23</v>
      </c>
      <c r="G16288">
        <v>1</v>
      </c>
      <c r="H16288" t="s">
        <v>31</v>
      </c>
      <c r="I16288">
        <v>1</v>
      </c>
      <c r="J16288">
        <v>32223</v>
      </c>
      <c r="K16288">
        <v>4</v>
      </c>
      <c r="L16288" t="s">
        <v>27</v>
      </c>
      <c r="M16288">
        <v>60</v>
      </c>
      <c r="N16288">
        <v>4</v>
      </c>
      <c r="O16288">
        <v>3</v>
      </c>
      <c r="P16288" t="s">
        <v>35</v>
      </c>
      <c r="Q16288">
        <v>2</v>
      </c>
      <c r="R16288" t="s">
        <v>46</v>
      </c>
      <c r="S16288">
        <v>0</v>
      </c>
      <c r="T16288">
        <v>32223</v>
      </c>
      <c r="U16288">
        <v>6289</v>
      </c>
      <c r="V16288">
        <v>119491</v>
      </c>
      <c r="W16288">
        <v>6</v>
      </c>
      <c r="X16288" t="s">
        <v>49</v>
      </c>
      <c r="Y16288" t="s">
        <v>19</v>
      </c>
      <c r="Z16288">
        <v>6</v>
      </c>
      <c r="AA16288">
        <v>4</v>
      </c>
      <c r="AB16288">
        <v>3</v>
      </c>
      <c r="AC16288">
        <v>80</v>
      </c>
      <c r="AD16288">
        <v>3</v>
      </c>
      <c r="AE16288">
        <v>14</v>
      </c>
      <c r="AF16288">
        <v>2</v>
      </c>
      <c r="AG16288">
        <v>3</v>
      </c>
      <c r="AH16288">
        <v>4</v>
      </c>
      <c r="AI16288">
        <v>1</v>
      </c>
      <c r="AJ16288">
        <v>1</v>
      </c>
      <c r="AK16288">
        <v>2</v>
      </c>
    </row>
    <row r="16289" spans="1:38" x14ac:dyDescent="0.25">
      <c r="A16289">
        <v>46</v>
      </c>
      <c r="B16289" t="s">
        <v>19</v>
      </c>
      <c r="C16289" t="s">
        <v>48</v>
      </c>
      <c r="D16289">
        <v>205</v>
      </c>
      <c r="E16289" t="s">
        <v>24</v>
      </c>
      <c r="F16289">
        <v>33</v>
      </c>
      <c r="G16289">
        <v>5</v>
      </c>
      <c r="H16289" t="s">
        <v>22</v>
      </c>
      <c r="I16289">
        <v>1</v>
      </c>
      <c r="J16289">
        <v>32367</v>
      </c>
      <c r="K16289">
        <v>1</v>
      </c>
      <c r="L16289" t="s">
        <v>23</v>
      </c>
      <c r="M16289">
        <v>140</v>
      </c>
      <c r="N16289">
        <v>2</v>
      </c>
      <c r="O16289">
        <v>1</v>
      </c>
      <c r="P16289" t="s">
        <v>39</v>
      </c>
      <c r="Q16289">
        <v>2</v>
      </c>
      <c r="R16289" t="s">
        <v>25</v>
      </c>
      <c r="S16289">
        <v>0</v>
      </c>
      <c r="T16289">
        <v>32367</v>
      </c>
      <c r="U16289">
        <v>13162</v>
      </c>
      <c r="V16289">
        <v>26324</v>
      </c>
      <c r="W16289">
        <v>6</v>
      </c>
      <c r="X16289" t="s">
        <v>49</v>
      </c>
      <c r="Y16289" t="s">
        <v>29</v>
      </c>
      <c r="Z16289">
        <v>15</v>
      </c>
      <c r="AA16289">
        <v>4</v>
      </c>
      <c r="AB16289">
        <v>1</v>
      </c>
      <c r="AC16289">
        <v>80</v>
      </c>
      <c r="AD16289">
        <v>1</v>
      </c>
      <c r="AE16289">
        <v>26</v>
      </c>
      <c r="AF16289">
        <v>1</v>
      </c>
      <c r="AG16289">
        <v>3</v>
      </c>
      <c r="AH16289">
        <v>4</v>
      </c>
      <c r="AI16289">
        <v>1</v>
      </c>
      <c r="AJ16289">
        <v>1</v>
      </c>
      <c r="AK16289">
        <v>2</v>
      </c>
    </row>
    <row r="16290" spans="1:38" x14ac:dyDescent="0.25">
      <c r="A16290">
        <v>59</v>
      </c>
      <c r="B16290" t="s">
        <v>29</v>
      </c>
      <c r="C16290" t="s">
        <v>48</v>
      </c>
      <c r="D16290">
        <v>1079</v>
      </c>
      <c r="E16290" t="s">
        <v>34</v>
      </c>
      <c r="F16290">
        <v>43</v>
      </c>
      <c r="G16290">
        <v>1</v>
      </c>
      <c r="H16290" t="s">
        <v>22</v>
      </c>
      <c r="I16290">
        <v>1</v>
      </c>
      <c r="J16290">
        <v>32919</v>
      </c>
      <c r="K16290">
        <v>2</v>
      </c>
      <c r="L16290" t="s">
        <v>27</v>
      </c>
      <c r="M16290">
        <v>129</v>
      </c>
      <c r="N16290">
        <v>2</v>
      </c>
      <c r="O16290">
        <v>2</v>
      </c>
      <c r="P16290" t="s">
        <v>39</v>
      </c>
      <c r="Q16290">
        <v>1</v>
      </c>
      <c r="R16290" t="s">
        <v>45</v>
      </c>
      <c r="S16290">
        <v>1</v>
      </c>
      <c r="T16290">
        <v>32919</v>
      </c>
      <c r="U16290">
        <v>1222</v>
      </c>
      <c r="V16290">
        <v>7332</v>
      </c>
      <c r="W16290">
        <v>4</v>
      </c>
      <c r="X16290" t="s">
        <v>49</v>
      </c>
      <c r="Y16290" t="s">
        <v>19</v>
      </c>
      <c r="Z16290">
        <v>22</v>
      </c>
      <c r="AA16290">
        <v>2</v>
      </c>
      <c r="AB16290">
        <v>2</v>
      </c>
      <c r="AC16290">
        <v>80</v>
      </c>
      <c r="AD16290">
        <v>1</v>
      </c>
      <c r="AE16290">
        <v>10</v>
      </c>
      <c r="AF16290">
        <v>1</v>
      </c>
      <c r="AG16290">
        <v>1</v>
      </c>
      <c r="AH16290">
        <v>4</v>
      </c>
      <c r="AI16290">
        <v>1</v>
      </c>
      <c r="AJ16290">
        <v>2</v>
      </c>
      <c r="AK16290">
        <v>2</v>
      </c>
      <c r="AL16290">
        <v>1</v>
      </c>
    </row>
    <row r="16291" spans="1:38" x14ac:dyDescent="0.25">
      <c r="A16291">
        <v>47</v>
      </c>
      <c r="B16291" t="s">
        <v>29</v>
      </c>
      <c r="C16291" t="s">
        <v>20</v>
      </c>
      <c r="D16291">
        <v>1336</v>
      </c>
      <c r="E16291" t="s">
        <v>32</v>
      </c>
      <c r="F16291">
        <v>27</v>
      </c>
      <c r="G16291">
        <v>5</v>
      </c>
      <c r="H16291" t="s">
        <v>24</v>
      </c>
      <c r="I16291">
        <v>1</v>
      </c>
      <c r="J16291">
        <v>33332</v>
      </c>
      <c r="K16291">
        <v>1</v>
      </c>
      <c r="L16291" t="s">
        <v>23</v>
      </c>
      <c r="M16291">
        <v>186</v>
      </c>
      <c r="N16291">
        <v>4</v>
      </c>
      <c r="O16291">
        <v>3</v>
      </c>
      <c r="P16291" t="s">
        <v>28</v>
      </c>
      <c r="Q16291">
        <v>2</v>
      </c>
      <c r="R16291" t="s">
        <v>45</v>
      </c>
      <c r="S16291">
        <v>1</v>
      </c>
      <c r="T16291">
        <v>33332</v>
      </c>
      <c r="U16291">
        <v>23953</v>
      </c>
      <c r="V16291">
        <v>550919</v>
      </c>
      <c r="W16291">
        <v>6</v>
      </c>
      <c r="X16291" t="s">
        <v>49</v>
      </c>
      <c r="Y16291" t="s">
        <v>29</v>
      </c>
      <c r="Z16291">
        <v>19</v>
      </c>
      <c r="AA16291">
        <v>3</v>
      </c>
      <c r="AB16291">
        <v>3</v>
      </c>
      <c r="AC16291">
        <v>80</v>
      </c>
      <c r="AD16291">
        <v>4</v>
      </c>
      <c r="AE16291">
        <v>8</v>
      </c>
      <c r="AF16291">
        <v>3</v>
      </c>
      <c r="AG16291">
        <v>3</v>
      </c>
      <c r="AH16291">
        <v>4</v>
      </c>
      <c r="AI16291">
        <v>1</v>
      </c>
      <c r="AJ16291">
        <v>1</v>
      </c>
      <c r="AK16291">
        <v>2</v>
      </c>
      <c r="AL16291">
        <v>1</v>
      </c>
    </row>
    <row r="16292" spans="1:38" x14ac:dyDescent="0.25">
      <c r="A16292">
        <v>37</v>
      </c>
      <c r="B16292" t="s">
        <v>29</v>
      </c>
      <c r="C16292" t="s">
        <v>20</v>
      </c>
      <c r="D16292">
        <v>1397</v>
      </c>
      <c r="E16292" t="s">
        <v>30</v>
      </c>
      <c r="F16292">
        <v>49</v>
      </c>
      <c r="G16292">
        <v>5</v>
      </c>
      <c r="H16292" t="s">
        <v>24</v>
      </c>
      <c r="I16292">
        <v>1</v>
      </c>
      <c r="J16292">
        <v>33518</v>
      </c>
      <c r="K16292">
        <v>1</v>
      </c>
      <c r="L16292" t="s">
        <v>27</v>
      </c>
      <c r="M16292">
        <v>175</v>
      </c>
      <c r="N16292">
        <v>1</v>
      </c>
      <c r="O16292">
        <v>2</v>
      </c>
      <c r="P16292" t="s">
        <v>43</v>
      </c>
      <c r="Q16292">
        <v>3</v>
      </c>
      <c r="R16292" t="s">
        <v>25</v>
      </c>
      <c r="S16292">
        <v>1</v>
      </c>
      <c r="T16292">
        <v>33518</v>
      </c>
      <c r="U16292">
        <v>12288</v>
      </c>
      <c r="V16292">
        <v>319488</v>
      </c>
      <c r="W16292">
        <v>8</v>
      </c>
      <c r="X16292" t="s">
        <v>49</v>
      </c>
      <c r="Y16292" t="s">
        <v>19</v>
      </c>
      <c r="Z16292">
        <v>25</v>
      </c>
      <c r="AA16292">
        <v>3</v>
      </c>
      <c r="AB16292">
        <v>1</v>
      </c>
      <c r="AC16292">
        <v>80</v>
      </c>
      <c r="AD16292">
        <v>1</v>
      </c>
      <c r="AE16292">
        <v>11</v>
      </c>
      <c r="AF16292">
        <v>1</v>
      </c>
      <c r="AG16292">
        <v>4</v>
      </c>
      <c r="AH16292">
        <v>4</v>
      </c>
      <c r="AI16292">
        <v>1</v>
      </c>
      <c r="AJ16292">
        <v>3</v>
      </c>
      <c r="AK16292">
        <v>2</v>
      </c>
      <c r="AL16292">
        <v>1</v>
      </c>
    </row>
    <row r="16293" spans="1:38" x14ac:dyDescent="0.25">
      <c r="A16293">
        <v>58</v>
      </c>
      <c r="B16293" t="s">
        <v>19</v>
      </c>
      <c r="C16293" t="s">
        <v>48</v>
      </c>
      <c r="D16293">
        <v>224</v>
      </c>
      <c r="E16293" t="s">
        <v>24</v>
      </c>
      <c r="F16293">
        <v>6</v>
      </c>
      <c r="G16293">
        <v>2</v>
      </c>
      <c r="H16293" t="s">
        <v>42</v>
      </c>
      <c r="I16293">
        <v>1</v>
      </c>
      <c r="J16293">
        <v>33733</v>
      </c>
      <c r="K16293">
        <v>3</v>
      </c>
      <c r="L16293" t="s">
        <v>27</v>
      </c>
      <c r="M16293">
        <v>173</v>
      </c>
      <c r="N16293">
        <v>3</v>
      </c>
      <c r="O16293">
        <v>4</v>
      </c>
      <c r="P16293" t="s">
        <v>37</v>
      </c>
      <c r="Q16293">
        <v>4</v>
      </c>
      <c r="R16293" t="s">
        <v>46</v>
      </c>
      <c r="S16293">
        <v>0</v>
      </c>
      <c r="T16293">
        <v>33733</v>
      </c>
      <c r="U16293">
        <v>25935</v>
      </c>
      <c r="V16293">
        <v>544635</v>
      </c>
      <c r="W16293">
        <v>3</v>
      </c>
      <c r="X16293" t="s">
        <v>49</v>
      </c>
      <c r="Y16293" t="s">
        <v>29</v>
      </c>
      <c r="Z16293">
        <v>37</v>
      </c>
      <c r="AA16293">
        <v>3</v>
      </c>
      <c r="AB16293">
        <v>3</v>
      </c>
      <c r="AC16293">
        <v>80</v>
      </c>
      <c r="AD16293">
        <v>4</v>
      </c>
      <c r="AE16293">
        <v>6</v>
      </c>
      <c r="AF16293">
        <v>4</v>
      </c>
      <c r="AG16293">
        <v>2</v>
      </c>
      <c r="AH16293">
        <v>4</v>
      </c>
      <c r="AI16293">
        <v>1</v>
      </c>
      <c r="AJ16293">
        <v>1</v>
      </c>
      <c r="AK16293">
        <v>2</v>
      </c>
    </row>
    <row r="16294" spans="1:38" x14ac:dyDescent="0.25">
      <c r="A16294">
        <v>21</v>
      </c>
      <c r="B16294" t="s">
        <v>29</v>
      </c>
      <c r="C16294" t="s">
        <v>48</v>
      </c>
      <c r="D16294">
        <v>1215</v>
      </c>
      <c r="E16294" t="s">
        <v>32</v>
      </c>
      <c r="F16294">
        <v>50</v>
      </c>
      <c r="G16294">
        <v>2</v>
      </c>
      <c r="H16294" t="s">
        <v>24</v>
      </c>
      <c r="I16294">
        <v>1</v>
      </c>
      <c r="J16294">
        <v>33994</v>
      </c>
      <c r="K16294">
        <v>1</v>
      </c>
      <c r="L16294" t="s">
        <v>27</v>
      </c>
      <c r="M16294">
        <v>118</v>
      </c>
      <c r="N16294">
        <v>3</v>
      </c>
      <c r="O16294">
        <v>1</v>
      </c>
      <c r="P16294" t="s">
        <v>28</v>
      </c>
      <c r="Q16294">
        <v>2</v>
      </c>
      <c r="R16294" t="s">
        <v>46</v>
      </c>
      <c r="S16294">
        <v>1</v>
      </c>
      <c r="T16294">
        <v>33994</v>
      </c>
      <c r="U16294">
        <v>16497</v>
      </c>
      <c r="V16294">
        <v>32994</v>
      </c>
      <c r="W16294">
        <v>3</v>
      </c>
      <c r="X16294" t="s">
        <v>49</v>
      </c>
      <c r="Y16294" t="s">
        <v>19</v>
      </c>
      <c r="Z16294">
        <v>38</v>
      </c>
      <c r="AA16294">
        <v>1</v>
      </c>
      <c r="AB16294">
        <v>4</v>
      </c>
      <c r="AC16294">
        <v>80</v>
      </c>
      <c r="AD16294">
        <v>1</v>
      </c>
      <c r="AE16294">
        <v>38</v>
      </c>
      <c r="AF16294">
        <v>2</v>
      </c>
      <c r="AG16294">
        <v>1</v>
      </c>
      <c r="AH16294">
        <v>4</v>
      </c>
      <c r="AI16294">
        <v>1</v>
      </c>
      <c r="AJ16294">
        <v>1</v>
      </c>
      <c r="AK16294">
        <v>2</v>
      </c>
      <c r="AL16294">
        <v>1</v>
      </c>
    </row>
    <row r="16295" spans="1:38" x14ac:dyDescent="0.25">
      <c r="A16295">
        <v>51</v>
      </c>
      <c r="B16295" t="s">
        <v>19</v>
      </c>
      <c r="C16295" t="s">
        <v>20</v>
      </c>
      <c r="D16295">
        <v>643</v>
      </c>
      <c r="E16295" t="s">
        <v>32</v>
      </c>
      <c r="F16295">
        <v>4</v>
      </c>
      <c r="G16295">
        <v>2</v>
      </c>
      <c r="H16295" t="s">
        <v>42</v>
      </c>
      <c r="I16295">
        <v>1</v>
      </c>
      <c r="J16295">
        <v>34098</v>
      </c>
      <c r="K16295">
        <v>1</v>
      </c>
      <c r="L16295" t="s">
        <v>27</v>
      </c>
      <c r="M16295">
        <v>111</v>
      </c>
      <c r="N16295">
        <v>1</v>
      </c>
      <c r="O16295">
        <v>2</v>
      </c>
      <c r="P16295" t="s">
        <v>37</v>
      </c>
      <c r="Q16295">
        <v>4</v>
      </c>
      <c r="R16295" t="s">
        <v>45</v>
      </c>
      <c r="S16295">
        <v>0</v>
      </c>
      <c r="T16295">
        <v>34098</v>
      </c>
      <c r="U16295">
        <v>32927</v>
      </c>
      <c r="V16295">
        <v>724394</v>
      </c>
      <c r="W16295">
        <v>7</v>
      </c>
      <c r="X16295" t="s">
        <v>49</v>
      </c>
      <c r="Y16295" t="s">
        <v>29</v>
      </c>
      <c r="Z16295">
        <v>46</v>
      </c>
      <c r="AA16295">
        <v>2</v>
      </c>
      <c r="AB16295">
        <v>2</v>
      </c>
      <c r="AC16295">
        <v>80</v>
      </c>
      <c r="AD16295">
        <v>2</v>
      </c>
      <c r="AE16295">
        <v>6</v>
      </c>
      <c r="AF16295">
        <v>4</v>
      </c>
      <c r="AG16295">
        <v>4</v>
      </c>
      <c r="AH16295">
        <v>4</v>
      </c>
      <c r="AI16295">
        <v>1</v>
      </c>
      <c r="AJ16295">
        <v>2</v>
      </c>
      <c r="AK16295">
        <v>2</v>
      </c>
    </row>
    <row r="16296" spans="1:38" x14ac:dyDescent="0.25">
      <c r="A16296">
        <v>52</v>
      </c>
      <c r="B16296" t="s">
        <v>29</v>
      </c>
      <c r="C16296" t="s">
        <v>48</v>
      </c>
      <c r="D16296">
        <v>988</v>
      </c>
      <c r="E16296" t="s">
        <v>24</v>
      </c>
      <c r="F16296">
        <v>30</v>
      </c>
      <c r="G16296">
        <v>2</v>
      </c>
      <c r="H16296" t="s">
        <v>41</v>
      </c>
      <c r="I16296">
        <v>1</v>
      </c>
      <c r="J16296">
        <v>34406</v>
      </c>
      <c r="K16296">
        <v>2</v>
      </c>
      <c r="L16296" t="s">
        <v>23</v>
      </c>
      <c r="M16296">
        <v>191</v>
      </c>
      <c r="N16296">
        <v>3</v>
      </c>
      <c r="O16296">
        <v>3</v>
      </c>
      <c r="P16296" t="s">
        <v>40</v>
      </c>
      <c r="Q16296">
        <v>4</v>
      </c>
      <c r="R16296" t="s">
        <v>46</v>
      </c>
      <c r="S16296">
        <v>1</v>
      </c>
      <c r="T16296">
        <v>34406</v>
      </c>
      <c r="U16296">
        <v>14147</v>
      </c>
      <c r="V16296">
        <v>297087</v>
      </c>
      <c r="W16296">
        <v>2</v>
      </c>
      <c r="X16296" t="s">
        <v>49</v>
      </c>
      <c r="Y16296" t="s">
        <v>29</v>
      </c>
      <c r="Z16296">
        <v>24</v>
      </c>
      <c r="AA16296">
        <v>3</v>
      </c>
      <c r="AB16296">
        <v>2</v>
      </c>
      <c r="AC16296">
        <v>80</v>
      </c>
      <c r="AD16296">
        <v>1</v>
      </c>
      <c r="AE16296">
        <v>9</v>
      </c>
      <c r="AF16296">
        <v>3</v>
      </c>
      <c r="AG16296">
        <v>2</v>
      </c>
      <c r="AH16296">
        <v>4</v>
      </c>
      <c r="AI16296">
        <v>1</v>
      </c>
      <c r="AJ16296">
        <v>2</v>
      </c>
      <c r="AK16296">
        <v>2</v>
      </c>
      <c r="AL16296">
        <v>1</v>
      </c>
    </row>
    <row r="16297" spans="1:38" x14ac:dyDescent="0.25">
      <c r="A16297">
        <v>56</v>
      </c>
      <c r="B16297" t="s">
        <v>29</v>
      </c>
      <c r="C16297" t="s">
        <v>47</v>
      </c>
      <c r="D16297">
        <v>563</v>
      </c>
      <c r="E16297" t="s">
        <v>30</v>
      </c>
      <c r="F16297">
        <v>39</v>
      </c>
      <c r="G16297">
        <v>5</v>
      </c>
      <c r="H16297" t="s">
        <v>24</v>
      </c>
      <c r="I16297">
        <v>1</v>
      </c>
      <c r="J16297">
        <v>34611</v>
      </c>
      <c r="K16297">
        <v>1</v>
      </c>
      <c r="L16297" t="s">
        <v>27</v>
      </c>
      <c r="M16297">
        <v>72</v>
      </c>
      <c r="N16297">
        <v>3</v>
      </c>
      <c r="O16297">
        <v>2</v>
      </c>
      <c r="P16297" t="s">
        <v>44</v>
      </c>
      <c r="Q16297">
        <v>3</v>
      </c>
      <c r="R16297" t="s">
        <v>45</v>
      </c>
      <c r="S16297">
        <v>1</v>
      </c>
      <c r="T16297">
        <v>34611</v>
      </c>
      <c r="U16297">
        <v>23177</v>
      </c>
      <c r="V16297">
        <v>672133</v>
      </c>
      <c r="W16297">
        <v>2</v>
      </c>
      <c r="X16297" t="s">
        <v>49</v>
      </c>
      <c r="Y16297" t="s">
        <v>19</v>
      </c>
      <c r="Z16297">
        <v>49</v>
      </c>
      <c r="AA16297">
        <v>2</v>
      </c>
      <c r="AB16297">
        <v>3</v>
      </c>
      <c r="AC16297">
        <v>80</v>
      </c>
      <c r="AD16297">
        <v>2</v>
      </c>
      <c r="AE16297">
        <v>30</v>
      </c>
      <c r="AF16297">
        <v>1</v>
      </c>
      <c r="AG16297">
        <v>3</v>
      </c>
      <c r="AH16297">
        <v>4</v>
      </c>
      <c r="AI16297">
        <v>1</v>
      </c>
      <c r="AJ16297">
        <v>1</v>
      </c>
      <c r="AK16297">
        <v>2</v>
      </c>
      <c r="AL16297">
        <v>1</v>
      </c>
    </row>
    <row r="16298" spans="1:38" x14ac:dyDescent="0.25">
      <c r="A16298">
        <v>40</v>
      </c>
      <c r="B16298" t="s">
        <v>29</v>
      </c>
      <c r="C16298" t="s">
        <v>48</v>
      </c>
      <c r="D16298">
        <v>1222</v>
      </c>
      <c r="E16298" t="s">
        <v>30</v>
      </c>
      <c r="F16298">
        <v>27</v>
      </c>
      <c r="G16298">
        <v>4</v>
      </c>
      <c r="H16298" t="s">
        <v>26</v>
      </c>
      <c r="I16298">
        <v>1</v>
      </c>
      <c r="J16298">
        <v>34681</v>
      </c>
      <c r="K16298">
        <v>4</v>
      </c>
      <c r="L16298" t="s">
        <v>27</v>
      </c>
      <c r="M16298">
        <v>189</v>
      </c>
      <c r="N16298">
        <v>1</v>
      </c>
      <c r="O16298">
        <v>3</v>
      </c>
      <c r="P16298" t="s">
        <v>37</v>
      </c>
      <c r="Q16298">
        <v>4</v>
      </c>
      <c r="R16298" t="s">
        <v>45</v>
      </c>
      <c r="S16298">
        <v>1</v>
      </c>
      <c r="T16298">
        <v>34681</v>
      </c>
      <c r="U16298">
        <v>4287</v>
      </c>
      <c r="V16298">
        <v>68592</v>
      </c>
      <c r="W16298">
        <v>8</v>
      </c>
      <c r="X16298" t="s">
        <v>49</v>
      </c>
      <c r="Y16298" t="s">
        <v>19</v>
      </c>
      <c r="Z16298">
        <v>39</v>
      </c>
      <c r="AA16298">
        <v>2</v>
      </c>
      <c r="AB16298">
        <v>3</v>
      </c>
      <c r="AC16298">
        <v>80</v>
      </c>
      <c r="AD16298">
        <v>4</v>
      </c>
      <c r="AE16298">
        <v>7</v>
      </c>
      <c r="AF16298">
        <v>4</v>
      </c>
      <c r="AG16298">
        <v>3</v>
      </c>
      <c r="AH16298">
        <v>4</v>
      </c>
      <c r="AI16298">
        <v>1</v>
      </c>
      <c r="AJ16298">
        <v>3</v>
      </c>
      <c r="AK16298">
        <v>2</v>
      </c>
      <c r="AL16298">
        <v>1</v>
      </c>
    </row>
    <row r="16299" spans="1:38" x14ac:dyDescent="0.25">
      <c r="A16299">
        <v>58</v>
      </c>
      <c r="B16299" t="s">
        <v>29</v>
      </c>
      <c r="C16299" t="s">
        <v>20</v>
      </c>
      <c r="D16299">
        <v>1255</v>
      </c>
      <c r="E16299" t="s">
        <v>30</v>
      </c>
      <c r="F16299">
        <v>17</v>
      </c>
      <c r="G16299">
        <v>1</v>
      </c>
      <c r="H16299" t="s">
        <v>41</v>
      </c>
      <c r="I16299">
        <v>1</v>
      </c>
      <c r="J16299">
        <v>34806</v>
      </c>
      <c r="K16299">
        <v>1</v>
      </c>
      <c r="L16299" t="s">
        <v>23</v>
      </c>
      <c r="M16299">
        <v>167</v>
      </c>
      <c r="N16299">
        <v>4</v>
      </c>
      <c r="O16299">
        <v>1</v>
      </c>
      <c r="P16299" t="s">
        <v>43</v>
      </c>
      <c r="Q16299">
        <v>4</v>
      </c>
      <c r="R16299" t="s">
        <v>25</v>
      </c>
      <c r="S16299">
        <v>1</v>
      </c>
      <c r="T16299">
        <v>34806</v>
      </c>
      <c r="U16299">
        <v>34941</v>
      </c>
      <c r="V16299">
        <v>244587</v>
      </c>
      <c r="W16299">
        <v>2</v>
      </c>
      <c r="X16299" t="s">
        <v>49</v>
      </c>
      <c r="Y16299" t="s">
        <v>29</v>
      </c>
      <c r="Z16299">
        <v>45</v>
      </c>
      <c r="AA16299">
        <v>3</v>
      </c>
      <c r="AB16299">
        <v>4</v>
      </c>
      <c r="AC16299">
        <v>80</v>
      </c>
      <c r="AD16299">
        <v>2</v>
      </c>
      <c r="AE16299">
        <v>5</v>
      </c>
      <c r="AF16299">
        <v>1</v>
      </c>
      <c r="AG16299">
        <v>2</v>
      </c>
      <c r="AH16299">
        <v>4</v>
      </c>
      <c r="AI16299">
        <v>1</v>
      </c>
      <c r="AJ16299">
        <v>2</v>
      </c>
      <c r="AK16299">
        <v>2</v>
      </c>
      <c r="AL16299">
        <v>1</v>
      </c>
    </row>
    <row r="16300" spans="1:38" x14ac:dyDescent="0.25">
      <c r="A16300">
        <v>53</v>
      </c>
      <c r="B16300" t="s">
        <v>19</v>
      </c>
      <c r="C16300" t="s">
        <v>47</v>
      </c>
      <c r="D16300">
        <v>184</v>
      </c>
      <c r="E16300" t="s">
        <v>30</v>
      </c>
      <c r="F16300">
        <v>40</v>
      </c>
      <c r="G16300">
        <v>1</v>
      </c>
      <c r="H16300" t="s">
        <v>41</v>
      </c>
      <c r="I16300">
        <v>1</v>
      </c>
      <c r="J16300">
        <v>34921</v>
      </c>
      <c r="K16300">
        <v>3</v>
      </c>
      <c r="L16300" t="s">
        <v>23</v>
      </c>
      <c r="M16300">
        <v>172</v>
      </c>
      <c r="N16300">
        <v>4</v>
      </c>
      <c r="O16300">
        <v>2</v>
      </c>
      <c r="P16300" t="s">
        <v>37</v>
      </c>
      <c r="Q16300">
        <v>2</v>
      </c>
      <c r="R16300" t="s">
        <v>25</v>
      </c>
      <c r="S16300">
        <v>0</v>
      </c>
      <c r="T16300">
        <v>34921</v>
      </c>
      <c r="U16300">
        <v>12771</v>
      </c>
      <c r="V16300">
        <v>255420</v>
      </c>
      <c r="W16300">
        <v>6</v>
      </c>
      <c r="X16300" t="s">
        <v>49</v>
      </c>
      <c r="Y16300" t="s">
        <v>29</v>
      </c>
      <c r="Z16300">
        <v>24</v>
      </c>
      <c r="AA16300">
        <v>1</v>
      </c>
      <c r="AB16300">
        <v>1</v>
      </c>
      <c r="AC16300">
        <v>80</v>
      </c>
      <c r="AD16300">
        <v>1</v>
      </c>
      <c r="AE16300">
        <v>38</v>
      </c>
      <c r="AF16300">
        <v>6</v>
      </c>
      <c r="AG16300">
        <v>2</v>
      </c>
      <c r="AH16300">
        <v>4</v>
      </c>
      <c r="AI16300">
        <v>1</v>
      </c>
      <c r="AJ16300">
        <v>4</v>
      </c>
      <c r="AK16300">
        <v>2</v>
      </c>
    </row>
    <row r="16301" spans="1:38" x14ac:dyDescent="0.25">
      <c r="A16301">
        <v>31</v>
      </c>
      <c r="B16301" t="s">
        <v>19</v>
      </c>
      <c r="C16301" t="s">
        <v>20</v>
      </c>
      <c r="D16301">
        <v>1104</v>
      </c>
      <c r="E16301" t="s">
        <v>24</v>
      </c>
      <c r="F16301">
        <v>26</v>
      </c>
      <c r="G16301">
        <v>5</v>
      </c>
      <c r="H16301" t="s">
        <v>42</v>
      </c>
      <c r="I16301">
        <v>1</v>
      </c>
      <c r="J16301">
        <v>35569</v>
      </c>
      <c r="K16301">
        <v>3</v>
      </c>
      <c r="L16301" t="s">
        <v>23</v>
      </c>
      <c r="M16301">
        <v>89</v>
      </c>
      <c r="N16301">
        <v>3</v>
      </c>
      <c r="O16301">
        <v>3</v>
      </c>
      <c r="P16301" t="s">
        <v>28</v>
      </c>
      <c r="Q16301">
        <v>1</v>
      </c>
      <c r="R16301" t="s">
        <v>25</v>
      </c>
      <c r="S16301">
        <v>0</v>
      </c>
      <c r="T16301">
        <v>35569</v>
      </c>
      <c r="U16301">
        <v>12063</v>
      </c>
      <c r="V16301">
        <v>325701</v>
      </c>
      <c r="W16301">
        <v>8</v>
      </c>
      <c r="X16301" t="s">
        <v>49</v>
      </c>
      <c r="Y16301" t="s">
        <v>29</v>
      </c>
      <c r="Z16301">
        <v>26</v>
      </c>
      <c r="AA16301">
        <v>4</v>
      </c>
      <c r="AB16301">
        <v>4</v>
      </c>
      <c r="AC16301">
        <v>80</v>
      </c>
      <c r="AD16301">
        <v>4</v>
      </c>
      <c r="AE16301">
        <v>26</v>
      </c>
      <c r="AF16301">
        <v>2</v>
      </c>
      <c r="AG16301">
        <v>3</v>
      </c>
      <c r="AH16301">
        <v>4</v>
      </c>
      <c r="AI16301">
        <v>1</v>
      </c>
      <c r="AJ16301">
        <v>3</v>
      </c>
      <c r="AK16301">
        <v>2</v>
      </c>
    </row>
    <row r="16302" spans="1:38" x14ac:dyDescent="0.25">
      <c r="A16302">
        <v>37</v>
      </c>
      <c r="B16302" t="s">
        <v>19</v>
      </c>
      <c r="C16302" t="s">
        <v>20</v>
      </c>
      <c r="D16302">
        <v>547</v>
      </c>
      <c r="E16302" t="s">
        <v>34</v>
      </c>
      <c r="F16302">
        <v>48</v>
      </c>
      <c r="G16302">
        <v>1</v>
      </c>
      <c r="H16302" t="s">
        <v>41</v>
      </c>
      <c r="I16302">
        <v>1</v>
      </c>
      <c r="J16302">
        <v>35930</v>
      </c>
      <c r="K16302">
        <v>2</v>
      </c>
      <c r="L16302" t="s">
        <v>23</v>
      </c>
      <c r="M16302">
        <v>30</v>
      </c>
      <c r="N16302">
        <v>3</v>
      </c>
      <c r="O16302">
        <v>1</v>
      </c>
      <c r="P16302" t="s">
        <v>37</v>
      </c>
      <c r="Q16302">
        <v>2</v>
      </c>
      <c r="R16302" t="s">
        <v>25</v>
      </c>
      <c r="S16302">
        <v>0</v>
      </c>
      <c r="T16302">
        <v>35930</v>
      </c>
      <c r="U16302">
        <v>16813</v>
      </c>
      <c r="V16302">
        <v>100878</v>
      </c>
      <c r="W16302">
        <v>5</v>
      </c>
      <c r="X16302" t="s">
        <v>49</v>
      </c>
      <c r="Y16302" t="s">
        <v>19</v>
      </c>
      <c r="Z16302">
        <v>9</v>
      </c>
      <c r="AA16302">
        <v>1</v>
      </c>
      <c r="AB16302">
        <v>4</v>
      </c>
      <c r="AC16302">
        <v>80</v>
      </c>
      <c r="AD16302">
        <v>1</v>
      </c>
      <c r="AE16302">
        <v>4</v>
      </c>
      <c r="AF16302">
        <v>1</v>
      </c>
      <c r="AG16302">
        <v>4</v>
      </c>
      <c r="AH16302">
        <v>4</v>
      </c>
      <c r="AI16302">
        <v>1</v>
      </c>
      <c r="AJ16302">
        <v>2</v>
      </c>
      <c r="AK16302">
        <v>2</v>
      </c>
    </row>
    <row r="16303" spans="1:38" x14ac:dyDescent="0.25">
      <c r="A16303">
        <v>43</v>
      </c>
      <c r="B16303" t="s">
        <v>29</v>
      </c>
      <c r="C16303" t="s">
        <v>47</v>
      </c>
      <c r="D16303">
        <v>1262</v>
      </c>
      <c r="E16303" t="s">
        <v>24</v>
      </c>
      <c r="F16303">
        <v>39</v>
      </c>
      <c r="G16303">
        <v>3</v>
      </c>
      <c r="H16303" t="s">
        <v>26</v>
      </c>
      <c r="I16303">
        <v>1</v>
      </c>
      <c r="J16303">
        <v>36053</v>
      </c>
      <c r="K16303">
        <v>1</v>
      </c>
      <c r="L16303" t="s">
        <v>27</v>
      </c>
      <c r="M16303">
        <v>36</v>
      </c>
      <c r="N16303">
        <v>2</v>
      </c>
      <c r="O16303">
        <v>5</v>
      </c>
      <c r="P16303" t="s">
        <v>44</v>
      </c>
      <c r="Q16303">
        <v>1</v>
      </c>
      <c r="R16303" t="s">
        <v>45</v>
      </c>
      <c r="S16303">
        <v>1</v>
      </c>
      <c r="T16303">
        <v>36053</v>
      </c>
      <c r="U16303">
        <v>12884</v>
      </c>
      <c r="V16303">
        <v>206144</v>
      </c>
      <c r="W16303">
        <v>4</v>
      </c>
      <c r="X16303" t="s">
        <v>49</v>
      </c>
      <c r="Y16303" t="s">
        <v>29</v>
      </c>
      <c r="Z16303">
        <v>35</v>
      </c>
      <c r="AA16303">
        <v>3</v>
      </c>
      <c r="AB16303">
        <v>2</v>
      </c>
      <c r="AC16303">
        <v>80</v>
      </c>
      <c r="AD16303">
        <v>2</v>
      </c>
      <c r="AE16303">
        <v>5</v>
      </c>
      <c r="AF16303">
        <v>2</v>
      </c>
      <c r="AG16303">
        <v>1</v>
      </c>
      <c r="AH16303">
        <v>4</v>
      </c>
      <c r="AI16303">
        <v>1</v>
      </c>
      <c r="AJ16303">
        <v>3</v>
      </c>
      <c r="AK16303">
        <v>2</v>
      </c>
      <c r="AL16303">
        <v>1</v>
      </c>
    </row>
    <row r="16304" spans="1:38" x14ac:dyDescent="0.25">
      <c r="A16304">
        <v>60</v>
      </c>
      <c r="B16304" t="s">
        <v>19</v>
      </c>
      <c r="C16304" t="s">
        <v>48</v>
      </c>
      <c r="D16304">
        <v>1192</v>
      </c>
      <c r="E16304" t="s">
        <v>24</v>
      </c>
      <c r="F16304">
        <v>2</v>
      </c>
      <c r="G16304">
        <v>3</v>
      </c>
      <c r="H16304" t="s">
        <v>31</v>
      </c>
      <c r="I16304">
        <v>1</v>
      </c>
      <c r="J16304">
        <v>36581</v>
      </c>
      <c r="K16304">
        <v>2</v>
      </c>
      <c r="L16304" t="s">
        <v>23</v>
      </c>
      <c r="M16304">
        <v>84</v>
      </c>
      <c r="N16304">
        <v>4</v>
      </c>
      <c r="O16304">
        <v>5</v>
      </c>
      <c r="P16304" t="s">
        <v>24</v>
      </c>
      <c r="Q16304">
        <v>1</v>
      </c>
      <c r="R16304" t="s">
        <v>45</v>
      </c>
      <c r="S16304">
        <v>0</v>
      </c>
      <c r="T16304">
        <v>36581</v>
      </c>
      <c r="U16304">
        <v>50851</v>
      </c>
      <c r="V16304">
        <v>1474679</v>
      </c>
      <c r="W16304">
        <v>2</v>
      </c>
      <c r="X16304" t="s">
        <v>49</v>
      </c>
      <c r="Y16304" t="s">
        <v>29</v>
      </c>
      <c r="Z16304">
        <v>24</v>
      </c>
      <c r="AA16304">
        <v>3</v>
      </c>
      <c r="AB16304">
        <v>3</v>
      </c>
      <c r="AC16304">
        <v>80</v>
      </c>
      <c r="AD16304">
        <v>1</v>
      </c>
      <c r="AE16304">
        <v>6</v>
      </c>
      <c r="AF16304">
        <v>5</v>
      </c>
      <c r="AG16304">
        <v>2</v>
      </c>
      <c r="AH16304">
        <v>4</v>
      </c>
      <c r="AI16304">
        <v>1</v>
      </c>
      <c r="AJ16304">
        <v>1</v>
      </c>
      <c r="AK16304">
        <v>2</v>
      </c>
    </row>
    <row r="16305" spans="1:38" x14ac:dyDescent="0.25">
      <c r="A16305">
        <v>24</v>
      </c>
      <c r="B16305" t="s">
        <v>29</v>
      </c>
      <c r="C16305" t="s">
        <v>48</v>
      </c>
      <c r="D16305">
        <v>351</v>
      </c>
      <c r="E16305" t="s">
        <v>34</v>
      </c>
      <c r="F16305">
        <v>22</v>
      </c>
      <c r="G16305">
        <v>3</v>
      </c>
      <c r="H16305" t="s">
        <v>24</v>
      </c>
      <c r="I16305">
        <v>1</v>
      </c>
      <c r="J16305">
        <v>36695</v>
      </c>
      <c r="K16305">
        <v>3</v>
      </c>
      <c r="L16305" t="s">
        <v>27</v>
      </c>
      <c r="M16305">
        <v>73</v>
      </c>
      <c r="N16305">
        <v>4</v>
      </c>
      <c r="O16305">
        <v>3</v>
      </c>
      <c r="P16305" t="s">
        <v>35</v>
      </c>
      <c r="Q16305">
        <v>2</v>
      </c>
      <c r="R16305" t="s">
        <v>46</v>
      </c>
      <c r="S16305">
        <v>1</v>
      </c>
      <c r="T16305">
        <v>36695</v>
      </c>
      <c r="U16305">
        <v>36732</v>
      </c>
      <c r="V16305">
        <v>734640</v>
      </c>
      <c r="W16305">
        <v>4</v>
      </c>
      <c r="X16305" t="s">
        <v>49</v>
      </c>
      <c r="Y16305" t="s">
        <v>19</v>
      </c>
      <c r="Z16305">
        <v>40</v>
      </c>
      <c r="AA16305">
        <v>2</v>
      </c>
      <c r="AB16305">
        <v>1</v>
      </c>
      <c r="AC16305">
        <v>80</v>
      </c>
      <c r="AD16305">
        <v>2</v>
      </c>
      <c r="AE16305">
        <v>4</v>
      </c>
      <c r="AF16305">
        <v>5</v>
      </c>
      <c r="AG16305">
        <v>2</v>
      </c>
      <c r="AH16305">
        <v>4</v>
      </c>
      <c r="AI16305">
        <v>1</v>
      </c>
      <c r="AJ16305">
        <v>2</v>
      </c>
      <c r="AK16305">
        <v>2</v>
      </c>
      <c r="AL16305">
        <v>1</v>
      </c>
    </row>
    <row r="16306" spans="1:38" x14ac:dyDescent="0.25">
      <c r="A16306">
        <v>45</v>
      </c>
      <c r="B16306" t="s">
        <v>29</v>
      </c>
      <c r="C16306" t="s">
        <v>47</v>
      </c>
      <c r="D16306">
        <v>763</v>
      </c>
      <c r="E16306" t="s">
        <v>30</v>
      </c>
      <c r="F16306">
        <v>32</v>
      </c>
      <c r="G16306">
        <v>4</v>
      </c>
      <c r="H16306" t="s">
        <v>42</v>
      </c>
      <c r="I16306">
        <v>1</v>
      </c>
      <c r="J16306">
        <v>37029</v>
      </c>
      <c r="K16306">
        <v>3</v>
      </c>
      <c r="L16306" t="s">
        <v>23</v>
      </c>
      <c r="M16306">
        <v>58</v>
      </c>
      <c r="N16306">
        <v>1</v>
      </c>
      <c r="O16306">
        <v>3</v>
      </c>
      <c r="P16306" t="s">
        <v>37</v>
      </c>
      <c r="Q16306">
        <v>4</v>
      </c>
      <c r="R16306" t="s">
        <v>45</v>
      </c>
      <c r="S16306">
        <v>1</v>
      </c>
      <c r="T16306">
        <v>37029</v>
      </c>
      <c r="U16306">
        <v>22131</v>
      </c>
      <c r="V16306">
        <v>354096</v>
      </c>
      <c r="W16306">
        <v>8</v>
      </c>
      <c r="X16306" t="s">
        <v>49</v>
      </c>
      <c r="Y16306" t="s">
        <v>19</v>
      </c>
      <c r="Z16306">
        <v>36</v>
      </c>
      <c r="AA16306">
        <v>4</v>
      </c>
      <c r="AB16306">
        <v>2</v>
      </c>
      <c r="AC16306">
        <v>80</v>
      </c>
      <c r="AD16306">
        <v>3</v>
      </c>
      <c r="AE16306">
        <v>18</v>
      </c>
      <c r="AF16306">
        <v>6</v>
      </c>
      <c r="AG16306">
        <v>1</v>
      </c>
      <c r="AH16306">
        <v>4</v>
      </c>
      <c r="AI16306">
        <v>1</v>
      </c>
      <c r="AJ16306">
        <v>1</v>
      </c>
      <c r="AK16306">
        <v>2</v>
      </c>
      <c r="AL16306">
        <v>1</v>
      </c>
    </row>
    <row r="16307" spans="1:38" x14ac:dyDescent="0.25">
      <c r="A16307">
        <v>41</v>
      </c>
      <c r="B16307" t="s">
        <v>19</v>
      </c>
      <c r="C16307" t="s">
        <v>48</v>
      </c>
      <c r="D16307">
        <v>607</v>
      </c>
      <c r="E16307" t="s">
        <v>24</v>
      </c>
      <c r="F16307">
        <v>17</v>
      </c>
      <c r="G16307">
        <v>4</v>
      </c>
      <c r="H16307" t="s">
        <v>31</v>
      </c>
      <c r="I16307">
        <v>1</v>
      </c>
      <c r="J16307">
        <v>37673</v>
      </c>
      <c r="K16307">
        <v>2</v>
      </c>
      <c r="L16307" t="s">
        <v>27</v>
      </c>
      <c r="M16307">
        <v>42</v>
      </c>
      <c r="N16307">
        <v>3</v>
      </c>
      <c r="O16307">
        <v>2</v>
      </c>
      <c r="P16307" t="s">
        <v>38</v>
      </c>
      <c r="Q16307">
        <v>1</v>
      </c>
      <c r="R16307" t="s">
        <v>45</v>
      </c>
      <c r="S16307">
        <v>0</v>
      </c>
      <c r="T16307">
        <v>37673</v>
      </c>
      <c r="U16307">
        <v>34574</v>
      </c>
      <c r="V16307">
        <v>726054</v>
      </c>
      <c r="W16307">
        <v>4</v>
      </c>
      <c r="X16307" t="s">
        <v>49</v>
      </c>
      <c r="Y16307" t="s">
        <v>19</v>
      </c>
      <c r="Z16307">
        <v>13</v>
      </c>
      <c r="AA16307">
        <v>1</v>
      </c>
      <c r="AB16307">
        <v>1</v>
      </c>
      <c r="AC16307">
        <v>80</v>
      </c>
      <c r="AD16307">
        <v>3</v>
      </c>
      <c r="AE16307">
        <v>16</v>
      </c>
      <c r="AF16307">
        <v>3</v>
      </c>
      <c r="AG16307">
        <v>3</v>
      </c>
      <c r="AH16307">
        <v>4</v>
      </c>
      <c r="AI16307">
        <v>1</v>
      </c>
      <c r="AJ16307">
        <v>2</v>
      </c>
      <c r="AK16307">
        <v>2</v>
      </c>
    </row>
    <row r="16308" spans="1:38" x14ac:dyDescent="0.25">
      <c r="A16308">
        <v>20</v>
      </c>
      <c r="B16308" t="s">
        <v>19</v>
      </c>
      <c r="C16308" t="s">
        <v>47</v>
      </c>
      <c r="D16308">
        <v>730</v>
      </c>
      <c r="E16308" t="s">
        <v>36</v>
      </c>
      <c r="F16308">
        <v>24</v>
      </c>
      <c r="G16308">
        <v>3</v>
      </c>
      <c r="H16308" t="s">
        <v>41</v>
      </c>
      <c r="I16308">
        <v>1</v>
      </c>
      <c r="J16308">
        <v>37770</v>
      </c>
      <c r="K16308">
        <v>1</v>
      </c>
      <c r="L16308" t="s">
        <v>27</v>
      </c>
      <c r="M16308">
        <v>194</v>
      </c>
      <c r="N16308">
        <v>1</v>
      </c>
      <c r="O16308">
        <v>4</v>
      </c>
      <c r="P16308" t="s">
        <v>40</v>
      </c>
      <c r="Q16308">
        <v>3</v>
      </c>
      <c r="R16308" t="s">
        <v>45</v>
      </c>
      <c r="S16308">
        <v>0</v>
      </c>
      <c r="T16308">
        <v>37770</v>
      </c>
      <c r="U16308">
        <v>49062</v>
      </c>
      <c r="V16308">
        <v>147186</v>
      </c>
      <c r="W16308">
        <v>2</v>
      </c>
      <c r="X16308" t="s">
        <v>49</v>
      </c>
      <c r="Y16308" t="s">
        <v>29</v>
      </c>
      <c r="Z16308">
        <v>39</v>
      </c>
      <c r="AA16308">
        <v>1</v>
      </c>
      <c r="AB16308">
        <v>4</v>
      </c>
      <c r="AC16308">
        <v>80</v>
      </c>
      <c r="AD16308">
        <v>1</v>
      </c>
      <c r="AE16308">
        <v>5</v>
      </c>
      <c r="AF16308">
        <v>5</v>
      </c>
      <c r="AG16308">
        <v>4</v>
      </c>
      <c r="AH16308">
        <v>4</v>
      </c>
      <c r="AI16308">
        <v>1</v>
      </c>
      <c r="AJ16308">
        <v>1</v>
      </c>
      <c r="AK16308">
        <v>2</v>
      </c>
    </row>
    <row r="16309" spans="1:38" x14ac:dyDescent="0.25">
      <c r="A16309">
        <v>22</v>
      </c>
      <c r="B16309" t="s">
        <v>19</v>
      </c>
      <c r="C16309" t="s">
        <v>48</v>
      </c>
      <c r="D16309">
        <v>822</v>
      </c>
      <c r="E16309" t="s">
        <v>34</v>
      </c>
      <c r="F16309">
        <v>26</v>
      </c>
      <c r="G16309">
        <v>5</v>
      </c>
      <c r="H16309" t="s">
        <v>22</v>
      </c>
      <c r="I16309">
        <v>1</v>
      </c>
      <c r="J16309">
        <v>37776</v>
      </c>
      <c r="K16309">
        <v>3</v>
      </c>
      <c r="L16309" t="s">
        <v>27</v>
      </c>
      <c r="M16309">
        <v>159</v>
      </c>
      <c r="N16309">
        <v>4</v>
      </c>
      <c r="O16309">
        <v>2</v>
      </c>
      <c r="P16309" t="s">
        <v>28</v>
      </c>
      <c r="Q16309">
        <v>4</v>
      </c>
      <c r="R16309" t="s">
        <v>46</v>
      </c>
      <c r="S16309">
        <v>0</v>
      </c>
      <c r="T16309">
        <v>37776</v>
      </c>
      <c r="U16309">
        <v>3082</v>
      </c>
      <c r="V16309">
        <v>21574</v>
      </c>
      <c r="W16309">
        <v>8</v>
      </c>
      <c r="X16309" t="s">
        <v>49</v>
      </c>
      <c r="Y16309" t="s">
        <v>19</v>
      </c>
      <c r="Z16309">
        <v>6</v>
      </c>
      <c r="AA16309">
        <v>4</v>
      </c>
      <c r="AB16309">
        <v>3</v>
      </c>
      <c r="AC16309">
        <v>80</v>
      </c>
      <c r="AD16309">
        <v>4</v>
      </c>
      <c r="AE16309">
        <v>13</v>
      </c>
      <c r="AF16309">
        <v>2</v>
      </c>
      <c r="AG16309">
        <v>2</v>
      </c>
      <c r="AH16309">
        <v>4</v>
      </c>
      <c r="AI16309">
        <v>1</v>
      </c>
      <c r="AJ16309">
        <v>2</v>
      </c>
      <c r="AK16309">
        <v>2</v>
      </c>
    </row>
    <row r="16310" spans="1:38" x14ac:dyDescent="0.25">
      <c r="A16310">
        <v>35</v>
      </c>
      <c r="B16310" t="s">
        <v>19</v>
      </c>
      <c r="C16310" t="s">
        <v>47</v>
      </c>
      <c r="D16310">
        <v>465</v>
      </c>
      <c r="E16310" t="s">
        <v>32</v>
      </c>
      <c r="F16310">
        <v>21</v>
      </c>
      <c r="G16310">
        <v>3</v>
      </c>
      <c r="H16310" t="s">
        <v>24</v>
      </c>
      <c r="I16310">
        <v>1</v>
      </c>
      <c r="J16310">
        <v>37791</v>
      </c>
      <c r="K16310">
        <v>4</v>
      </c>
      <c r="L16310" t="s">
        <v>23</v>
      </c>
      <c r="M16310">
        <v>199</v>
      </c>
      <c r="N16310">
        <v>3</v>
      </c>
      <c r="O16310">
        <v>1</v>
      </c>
      <c r="P16310" t="s">
        <v>40</v>
      </c>
      <c r="Q16310">
        <v>4</v>
      </c>
      <c r="R16310" t="s">
        <v>25</v>
      </c>
      <c r="S16310">
        <v>0</v>
      </c>
      <c r="T16310">
        <v>37791</v>
      </c>
      <c r="U16310">
        <v>3443</v>
      </c>
      <c r="V16310">
        <v>6886</v>
      </c>
      <c r="W16310">
        <v>4</v>
      </c>
      <c r="X16310" t="s">
        <v>49</v>
      </c>
      <c r="Y16310" t="s">
        <v>19</v>
      </c>
      <c r="Z16310">
        <v>20</v>
      </c>
      <c r="AA16310">
        <v>4</v>
      </c>
      <c r="AB16310">
        <v>1</v>
      </c>
      <c r="AC16310">
        <v>80</v>
      </c>
      <c r="AD16310">
        <v>2</v>
      </c>
      <c r="AE16310">
        <v>5</v>
      </c>
      <c r="AF16310">
        <v>2</v>
      </c>
      <c r="AG16310">
        <v>2</v>
      </c>
      <c r="AH16310">
        <v>4</v>
      </c>
      <c r="AI16310">
        <v>1</v>
      </c>
      <c r="AJ16310">
        <v>1</v>
      </c>
      <c r="AK16310">
        <v>2</v>
      </c>
    </row>
    <row r="16311" spans="1:38" x14ac:dyDescent="0.25">
      <c r="A16311">
        <v>29</v>
      </c>
      <c r="B16311" t="s">
        <v>29</v>
      </c>
      <c r="C16311" t="s">
        <v>20</v>
      </c>
      <c r="D16311">
        <v>293</v>
      </c>
      <c r="E16311" t="s">
        <v>36</v>
      </c>
      <c r="F16311">
        <v>2</v>
      </c>
      <c r="G16311">
        <v>2</v>
      </c>
      <c r="H16311" t="s">
        <v>42</v>
      </c>
      <c r="I16311">
        <v>1</v>
      </c>
      <c r="J16311">
        <v>37976</v>
      </c>
      <c r="K16311">
        <v>4</v>
      </c>
      <c r="L16311" t="s">
        <v>27</v>
      </c>
      <c r="M16311">
        <v>113</v>
      </c>
      <c r="N16311">
        <v>2</v>
      </c>
      <c r="O16311">
        <v>5</v>
      </c>
      <c r="P16311" t="s">
        <v>33</v>
      </c>
      <c r="Q16311">
        <v>3</v>
      </c>
      <c r="R16311" t="s">
        <v>46</v>
      </c>
      <c r="S16311">
        <v>1</v>
      </c>
      <c r="T16311">
        <v>37976</v>
      </c>
      <c r="U16311">
        <v>39606</v>
      </c>
      <c r="V16311">
        <v>514878</v>
      </c>
      <c r="W16311">
        <v>5</v>
      </c>
      <c r="X16311" t="s">
        <v>49</v>
      </c>
      <c r="Y16311" t="s">
        <v>29</v>
      </c>
      <c r="Z16311">
        <v>44</v>
      </c>
      <c r="AA16311">
        <v>1</v>
      </c>
      <c r="AB16311">
        <v>4</v>
      </c>
      <c r="AC16311">
        <v>80</v>
      </c>
      <c r="AD16311">
        <v>2</v>
      </c>
      <c r="AE16311">
        <v>4</v>
      </c>
      <c r="AF16311">
        <v>4</v>
      </c>
      <c r="AG16311">
        <v>2</v>
      </c>
      <c r="AH16311">
        <v>4</v>
      </c>
      <c r="AI16311">
        <v>1</v>
      </c>
      <c r="AJ16311">
        <v>3</v>
      </c>
      <c r="AK16311">
        <v>2</v>
      </c>
      <c r="AL16311">
        <v>1</v>
      </c>
    </row>
    <row r="16312" spans="1:38" x14ac:dyDescent="0.25">
      <c r="A16312">
        <v>46</v>
      </c>
      <c r="B16312" t="s">
        <v>19</v>
      </c>
      <c r="C16312" t="s">
        <v>47</v>
      </c>
      <c r="D16312">
        <v>716</v>
      </c>
      <c r="E16312" t="s">
        <v>34</v>
      </c>
      <c r="F16312">
        <v>3</v>
      </c>
      <c r="G16312">
        <v>4</v>
      </c>
      <c r="H16312" t="s">
        <v>31</v>
      </c>
      <c r="I16312">
        <v>1</v>
      </c>
      <c r="J16312">
        <v>38074</v>
      </c>
      <c r="K16312">
        <v>3</v>
      </c>
      <c r="L16312" t="s">
        <v>23</v>
      </c>
      <c r="M16312">
        <v>153</v>
      </c>
      <c r="N16312">
        <v>3</v>
      </c>
      <c r="O16312">
        <v>5</v>
      </c>
      <c r="P16312" t="s">
        <v>39</v>
      </c>
      <c r="Q16312">
        <v>4</v>
      </c>
      <c r="R16312" t="s">
        <v>45</v>
      </c>
      <c r="S16312">
        <v>0</v>
      </c>
      <c r="T16312">
        <v>38074</v>
      </c>
      <c r="U16312">
        <v>50825</v>
      </c>
      <c r="V16312">
        <v>1524750</v>
      </c>
      <c r="W16312">
        <v>5</v>
      </c>
      <c r="X16312" t="s">
        <v>49</v>
      </c>
      <c r="Y16312" t="s">
        <v>29</v>
      </c>
      <c r="Z16312">
        <v>5</v>
      </c>
      <c r="AA16312">
        <v>3</v>
      </c>
      <c r="AB16312">
        <v>2</v>
      </c>
      <c r="AC16312">
        <v>80</v>
      </c>
      <c r="AD16312">
        <v>4</v>
      </c>
      <c r="AE16312">
        <v>4</v>
      </c>
      <c r="AF16312">
        <v>6</v>
      </c>
      <c r="AG16312">
        <v>2</v>
      </c>
      <c r="AH16312">
        <v>4</v>
      </c>
      <c r="AI16312">
        <v>1</v>
      </c>
      <c r="AJ16312">
        <v>2</v>
      </c>
      <c r="AK16312">
        <v>2</v>
      </c>
    </row>
    <row r="16313" spans="1:38" x14ac:dyDescent="0.25">
      <c r="A16313">
        <v>33</v>
      </c>
      <c r="B16313" t="s">
        <v>29</v>
      </c>
      <c r="C16313" t="s">
        <v>48</v>
      </c>
      <c r="D16313">
        <v>1174</v>
      </c>
      <c r="E16313" t="s">
        <v>30</v>
      </c>
      <c r="F16313">
        <v>41</v>
      </c>
      <c r="G16313">
        <v>4</v>
      </c>
      <c r="H16313" t="s">
        <v>41</v>
      </c>
      <c r="I16313">
        <v>1</v>
      </c>
      <c r="J16313">
        <v>38456</v>
      </c>
      <c r="K16313">
        <v>2</v>
      </c>
      <c r="L16313" t="s">
        <v>23</v>
      </c>
      <c r="M16313">
        <v>43</v>
      </c>
      <c r="N16313">
        <v>3</v>
      </c>
      <c r="O16313">
        <v>3</v>
      </c>
      <c r="P16313" t="s">
        <v>43</v>
      </c>
      <c r="Q16313">
        <v>1</v>
      </c>
      <c r="R16313" t="s">
        <v>25</v>
      </c>
      <c r="S16313">
        <v>1</v>
      </c>
      <c r="T16313">
        <v>38456</v>
      </c>
      <c r="U16313">
        <v>31323</v>
      </c>
      <c r="V16313">
        <v>908367</v>
      </c>
      <c r="W16313">
        <v>8</v>
      </c>
      <c r="X16313" t="s">
        <v>49</v>
      </c>
      <c r="Y16313" t="s">
        <v>19</v>
      </c>
      <c r="Z16313">
        <v>44</v>
      </c>
      <c r="AA16313">
        <v>4</v>
      </c>
      <c r="AB16313">
        <v>3</v>
      </c>
      <c r="AC16313">
        <v>80</v>
      </c>
      <c r="AD16313">
        <v>1</v>
      </c>
      <c r="AE16313">
        <v>14</v>
      </c>
      <c r="AF16313">
        <v>4</v>
      </c>
      <c r="AG16313">
        <v>3</v>
      </c>
      <c r="AH16313">
        <v>4</v>
      </c>
      <c r="AI16313">
        <v>1</v>
      </c>
      <c r="AJ16313">
        <v>2</v>
      </c>
      <c r="AK16313">
        <v>2</v>
      </c>
      <c r="AL16313">
        <v>1</v>
      </c>
    </row>
    <row r="16314" spans="1:38" x14ac:dyDescent="0.25">
      <c r="A16314">
        <v>31</v>
      </c>
      <c r="B16314" t="s">
        <v>19</v>
      </c>
      <c r="C16314" t="s">
        <v>47</v>
      </c>
      <c r="D16314">
        <v>1119</v>
      </c>
      <c r="E16314" t="s">
        <v>24</v>
      </c>
      <c r="F16314">
        <v>28</v>
      </c>
      <c r="G16314">
        <v>3</v>
      </c>
      <c r="H16314" t="s">
        <v>41</v>
      </c>
      <c r="I16314">
        <v>1</v>
      </c>
      <c r="J16314">
        <v>38638</v>
      </c>
      <c r="K16314">
        <v>4</v>
      </c>
      <c r="L16314" t="s">
        <v>27</v>
      </c>
      <c r="M16314">
        <v>132</v>
      </c>
      <c r="N16314">
        <v>2</v>
      </c>
      <c r="O16314">
        <v>1</v>
      </c>
      <c r="P16314" t="s">
        <v>38</v>
      </c>
      <c r="Q16314">
        <v>1</v>
      </c>
      <c r="R16314" t="s">
        <v>46</v>
      </c>
      <c r="S16314">
        <v>0</v>
      </c>
      <c r="T16314">
        <v>38638</v>
      </c>
      <c r="U16314">
        <v>41106</v>
      </c>
      <c r="V16314">
        <v>411060</v>
      </c>
      <c r="W16314">
        <v>0</v>
      </c>
      <c r="X16314" t="s">
        <v>49</v>
      </c>
      <c r="Y16314" t="s">
        <v>29</v>
      </c>
      <c r="Z16314">
        <v>47</v>
      </c>
      <c r="AA16314">
        <v>2</v>
      </c>
      <c r="AB16314">
        <v>4</v>
      </c>
      <c r="AC16314">
        <v>80</v>
      </c>
      <c r="AD16314">
        <v>3</v>
      </c>
      <c r="AE16314">
        <v>10</v>
      </c>
      <c r="AF16314">
        <v>3</v>
      </c>
      <c r="AG16314">
        <v>2</v>
      </c>
      <c r="AH16314">
        <v>4</v>
      </c>
      <c r="AI16314">
        <v>1</v>
      </c>
      <c r="AJ16314">
        <v>2</v>
      </c>
      <c r="AK16314">
        <v>2</v>
      </c>
    </row>
    <row r="16315" spans="1:38" x14ac:dyDescent="0.25">
      <c r="A16315">
        <v>19</v>
      </c>
      <c r="B16315" t="s">
        <v>19</v>
      </c>
      <c r="C16315" t="s">
        <v>48</v>
      </c>
      <c r="D16315">
        <v>133</v>
      </c>
      <c r="E16315" t="s">
        <v>32</v>
      </c>
      <c r="F16315">
        <v>32</v>
      </c>
      <c r="G16315">
        <v>1</v>
      </c>
      <c r="H16315" t="s">
        <v>26</v>
      </c>
      <c r="I16315">
        <v>1</v>
      </c>
      <c r="J16315">
        <v>38830</v>
      </c>
      <c r="K16315">
        <v>3</v>
      </c>
      <c r="L16315" t="s">
        <v>23</v>
      </c>
      <c r="M16315">
        <v>64</v>
      </c>
      <c r="N16315">
        <v>1</v>
      </c>
      <c r="O16315">
        <v>5</v>
      </c>
      <c r="P16315" t="s">
        <v>24</v>
      </c>
      <c r="Q16315">
        <v>4</v>
      </c>
      <c r="R16315" t="s">
        <v>25</v>
      </c>
      <c r="S16315">
        <v>0</v>
      </c>
      <c r="T16315">
        <v>38830</v>
      </c>
      <c r="U16315">
        <v>5942</v>
      </c>
      <c r="V16315">
        <v>148550</v>
      </c>
      <c r="W16315">
        <v>3</v>
      </c>
      <c r="X16315" t="s">
        <v>49</v>
      </c>
      <c r="Y16315" t="s">
        <v>19</v>
      </c>
      <c r="Z16315">
        <v>18</v>
      </c>
      <c r="AA16315">
        <v>1</v>
      </c>
      <c r="AB16315">
        <v>1</v>
      </c>
      <c r="AC16315">
        <v>80</v>
      </c>
      <c r="AD16315">
        <v>4</v>
      </c>
      <c r="AE16315">
        <v>10</v>
      </c>
      <c r="AF16315">
        <v>6</v>
      </c>
      <c r="AG16315">
        <v>2</v>
      </c>
      <c r="AH16315">
        <v>4</v>
      </c>
      <c r="AI16315">
        <v>1</v>
      </c>
      <c r="AJ16315">
        <v>2</v>
      </c>
      <c r="AK16315">
        <v>2</v>
      </c>
    </row>
    <row r="16316" spans="1:38" x14ac:dyDescent="0.25">
      <c r="A16316">
        <v>21</v>
      </c>
      <c r="B16316" t="s">
        <v>29</v>
      </c>
      <c r="C16316" t="s">
        <v>48</v>
      </c>
      <c r="D16316">
        <v>1130</v>
      </c>
      <c r="E16316" t="s">
        <v>34</v>
      </c>
      <c r="F16316">
        <v>11</v>
      </c>
      <c r="G16316">
        <v>5</v>
      </c>
      <c r="H16316" t="s">
        <v>41</v>
      </c>
      <c r="I16316">
        <v>1</v>
      </c>
      <c r="J16316">
        <v>39577</v>
      </c>
      <c r="K16316">
        <v>3</v>
      </c>
      <c r="L16316" t="s">
        <v>27</v>
      </c>
      <c r="M16316">
        <v>87</v>
      </c>
      <c r="N16316">
        <v>4</v>
      </c>
      <c r="O16316">
        <v>4</v>
      </c>
      <c r="P16316" t="s">
        <v>38</v>
      </c>
      <c r="Q16316">
        <v>1</v>
      </c>
      <c r="R16316" t="s">
        <v>46</v>
      </c>
      <c r="S16316">
        <v>1</v>
      </c>
      <c r="T16316">
        <v>39577</v>
      </c>
      <c r="U16316">
        <v>14715</v>
      </c>
      <c r="V16316">
        <v>191295</v>
      </c>
      <c r="W16316">
        <v>5</v>
      </c>
      <c r="X16316" t="s">
        <v>49</v>
      </c>
      <c r="Y16316" t="s">
        <v>19</v>
      </c>
      <c r="Z16316">
        <v>33</v>
      </c>
      <c r="AA16316">
        <v>1</v>
      </c>
      <c r="AB16316">
        <v>3</v>
      </c>
      <c r="AC16316">
        <v>80</v>
      </c>
      <c r="AD16316">
        <v>3</v>
      </c>
      <c r="AE16316">
        <v>12</v>
      </c>
      <c r="AF16316">
        <v>1</v>
      </c>
      <c r="AG16316">
        <v>4</v>
      </c>
      <c r="AH16316">
        <v>4</v>
      </c>
      <c r="AI16316">
        <v>1</v>
      </c>
      <c r="AJ16316">
        <v>1</v>
      </c>
      <c r="AK16316">
        <v>2</v>
      </c>
      <c r="AL16316">
        <v>1</v>
      </c>
    </row>
    <row r="16317" spans="1:38" x14ac:dyDescent="0.25">
      <c r="A16317">
        <v>44</v>
      </c>
      <c r="B16317" t="s">
        <v>29</v>
      </c>
      <c r="C16317" t="s">
        <v>48</v>
      </c>
      <c r="D16317">
        <v>803</v>
      </c>
      <c r="E16317" t="s">
        <v>24</v>
      </c>
      <c r="F16317">
        <v>1</v>
      </c>
      <c r="G16317">
        <v>3</v>
      </c>
      <c r="H16317" t="s">
        <v>41</v>
      </c>
      <c r="I16317">
        <v>1</v>
      </c>
      <c r="J16317">
        <v>39717</v>
      </c>
      <c r="K16317">
        <v>2</v>
      </c>
      <c r="L16317" t="s">
        <v>23</v>
      </c>
      <c r="M16317">
        <v>124</v>
      </c>
      <c r="N16317">
        <v>4</v>
      </c>
      <c r="O16317">
        <v>5</v>
      </c>
      <c r="P16317" t="s">
        <v>43</v>
      </c>
      <c r="Q16317">
        <v>4</v>
      </c>
      <c r="R16317" t="s">
        <v>25</v>
      </c>
      <c r="S16317">
        <v>1</v>
      </c>
      <c r="T16317">
        <v>39717</v>
      </c>
      <c r="U16317">
        <v>3176</v>
      </c>
      <c r="V16317">
        <v>82576</v>
      </c>
      <c r="W16317">
        <v>4</v>
      </c>
      <c r="X16317" t="s">
        <v>49</v>
      </c>
      <c r="Y16317" t="s">
        <v>29</v>
      </c>
      <c r="Z16317">
        <v>30</v>
      </c>
      <c r="AA16317">
        <v>4</v>
      </c>
      <c r="AB16317">
        <v>4</v>
      </c>
      <c r="AC16317">
        <v>80</v>
      </c>
      <c r="AD16317">
        <v>3</v>
      </c>
      <c r="AE16317">
        <v>15</v>
      </c>
      <c r="AF16317">
        <v>1</v>
      </c>
      <c r="AG16317">
        <v>1</v>
      </c>
      <c r="AH16317">
        <v>4</v>
      </c>
      <c r="AI16317">
        <v>1</v>
      </c>
      <c r="AJ16317">
        <v>1</v>
      </c>
      <c r="AK16317">
        <v>2</v>
      </c>
      <c r="AL16317">
        <v>1</v>
      </c>
    </row>
    <row r="16318" spans="1:38" x14ac:dyDescent="0.25">
      <c r="A16318">
        <v>19</v>
      </c>
      <c r="B16318" t="s">
        <v>19</v>
      </c>
      <c r="C16318" t="s">
        <v>47</v>
      </c>
      <c r="D16318">
        <v>1057</v>
      </c>
      <c r="E16318" t="s">
        <v>32</v>
      </c>
      <c r="F16318">
        <v>23</v>
      </c>
      <c r="G16318">
        <v>3</v>
      </c>
      <c r="H16318" t="s">
        <v>31</v>
      </c>
      <c r="I16318">
        <v>1</v>
      </c>
      <c r="J16318">
        <v>39856</v>
      </c>
      <c r="K16318">
        <v>3</v>
      </c>
      <c r="L16318" t="s">
        <v>27</v>
      </c>
      <c r="M16318">
        <v>74</v>
      </c>
      <c r="N16318">
        <v>2</v>
      </c>
      <c r="O16318">
        <v>3</v>
      </c>
      <c r="P16318" t="s">
        <v>39</v>
      </c>
      <c r="Q16318">
        <v>3</v>
      </c>
      <c r="R16318" t="s">
        <v>46</v>
      </c>
      <c r="S16318">
        <v>0</v>
      </c>
      <c r="T16318">
        <v>39856</v>
      </c>
      <c r="U16318">
        <v>40529</v>
      </c>
      <c r="V16318">
        <v>891638</v>
      </c>
      <c r="W16318">
        <v>2</v>
      </c>
      <c r="X16318" t="s">
        <v>49</v>
      </c>
      <c r="Y16318" t="s">
        <v>19</v>
      </c>
      <c r="Z16318">
        <v>49</v>
      </c>
      <c r="AA16318">
        <v>4</v>
      </c>
      <c r="AB16318">
        <v>1</v>
      </c>
      <c r="AC16318">
        <v>80</v>
      </c>
      <c r="AD16318">
        <v>1</v>
      </c>
      <c r="AE16318">
        <v>9</v>
      </c>
      <c r="AF16318">
        <v>4</v>
      </c>
      <c r="AG16318">
        <v>4</v>
      </c>
      <c r="AH16318">
        <v>4</v>
      </c>
      <c r="AI16318">
        <v>1</v>
      </c>
      <c r="AJ16318">
        <v>2</v>
      </c>
      <c r="AK16318">
        <v>2</v>
      </c>
    </row>
    <row r="16319" spans="1:38" x14ac:dyDescent="0.25">
      <c r="A16319">
        <v>55</v>
      </c>
      <c r="B16319" t="s">
        <v>19</v>
      </c>
      <c r="C16319" t="s">
        <v>48</v>
      </c>
      <c r="D16319">
        <v>1140</v>
      </c>
      <c r="E16319" t="s">
        <v>30</v>
      </c>
      <c r="F16319">
        <v>29</v>
      </c>
      <c r="G16319">
        <v>1</v>
      </c>
      <c r="H16319" t="s">
        <v>22</v>
      </c>
      <c r="I16319">
        <v>1</v>
      </c>
      <c r="J16319">
        <v>39978</v>
      </c>
      <c r="K16319">
        <v>1</v>
      </c>
      <c r="L16319" t="s">
        <v>23</v>
      </c>
      <c r="M16319">
        <v>67</v>
      </c>
      <c r="N16319">
        <v>3</v>
      </c>
      <c r="O16319">
        <v>3</v>
      </c>
      <c r="P16319" t="s">
        <v>33</v>
      </c>
      <c r="Q16319">
        <v>2</v>
      </c>
      <c r="R16319" t="s">
        <v>46</v>
      </c>
      <c r="S16319">
        <v>0</v>
      </c>
      <c r="T16319">
        <v>39978</v>
      </c>
      <c r="U16319">
        <v>27219</v>
      </c>
      <c r="V16319">
        <v>435504</v>
      </c>
      <c r="W16319">
        <v>5</v>
      </c>
      <c r="X16319" t="s">
        <v>49</v>
      </c>
      <c r="Y16319" t="s">
        <v>29</v>
      </c>
      <c r="Z16319">
        <v>13</v>
      </c>
      <c r="AA16319">
        <v>2</v>
      </c>
      <c r="AB16319">
        <v>3</v>
      </c>
      <c r="AC16319">
        <v>80</v>
      </c>
      <c r="AD16319">
        <v>1</v>
      </c>
      <c r="AE16319">
        <v>17</v>
      </c>
      <c r="AF16319">
        <v>4</v>
      </c>
      <c r="AG16319">
        <v>1</v>
      </c>
      <c r="AH16319">
        <v>4</v>
      </c>
      <c r="AI16319">
        <v>1</v>
      </c>
      <c r="AJ16319">
        <v>1</v>
      </c>
      <c r="AK16319">
        <v>2</v>
      </c>
    </row>
    <row r="16320" spans="1:38" x14ac:dyDescent="0.25">
      <c r="A16320">
        <v>60</v>
      </c>
      <c r="B16320" t="s">
        <v>19</v>
      </c>
      <c r="C16320" t="s">
        <v>47</v>
      </c>
      <c r="D16320">
        <v>782</v>
      </c>
      <c r="E16320" t="s">
        <v>24</v>
      </c>
      <c r="F16320">
        <v>26</v>
      </c>
      <c r="G16320">
        <v>3</v>
      </c>
      <c r="H16320" t="s">
        <v>22</v>
      </c>
      <c r="I16320">
        <v>1</v>
      </c>
      <c r="J16320">
        <v>40075</v>
      </c>
      <c r="K16320">
        <v>1</v>
      </c>
      <c r="L16320" t="s">
        <v>27</v>
      </c>
      <c r="M16320">
        <v>119</v>
      </c>
      <c r="N16320">
        <v>3</v>
      </c>
      <c r="O16320">
        <v>1</v>
      </c>
      <c r="P16320" t="s">
        <v>39</v>
      </c>
      <c r="Q16320">
        <v>3</v>
      </c>
      <c r="R16320" t="s">
        <v>25</v>
      </c>
      <c r="S16320">
        <v>0</v>
      </c>
      <c r="T16320">
        <v>40075</v>
      </c>
      <c r="U16320">
        <v>35066</v>
      </c>
      <c r="V16320">
        <v>35066</v>
      </c>
      <c r="W16320">
        <v>2</v>
      </c>
      <c r="X16320" t="s">
        <v>49</v>
      </c>
      <c r="Y16320" t="s">
        <v>19</v>
      </c>
      <c r="Z16320">
        <v>41</v>
      </c>
      <c r="AA16320">
        <v>2</v>
      </c>
      <c r="AB16320">
        <v>3</v>
      </c>
      <c r="AC16320">
        <v>80</v>
      </c>
      <c r="AD16320">
        <v>4</v>
      </c>
      <c r="AE16320">
        <v>23</v>
      </c>
      <c r="AF16320">
        <v>4</v>
      </c>
      <c r="AG16320">
        <v>3</v>
      </c>
      <c r="AH16320">
        <v>4</v>
      </c>
      <c r="AI16320">
        <v>1</v>
      </c>
      <c r="AJ16320">
        <v>2</v>
      </c>
      <c r="AK16320">
        <v>2</v>
      </c>
    </row>
    <row r="16321" spans="1:38" x14ac:dyDescent="0.25">
      <c r="A16321">
        <v>57</v>
      </c>
      <c r="B16321" t="s">
        <v>29</v>
      </c>
      <c r="C16321" t="s">
        <v>20</v>
      </c>
      <c r="D16321">
        <v>1399</v>
      </c>
      <c r="E16321" t="s">
        <v>34</v>
      </c>
      <c r="F16321">
        <v>48</v>
      </c>
      <c r="G16321">
        <v>5</v>
      </c>
      <c r="H16321" t="s">
        <v>41</v>
      </c>
      <c r="I16321">
        <v>1</v>
      </c>
      <c r="J16321">
        <v>40654</v>
      </c>
      <c r="K16321">
        <v>3</v>
      </c>
      <c r="L16321" t="s">
        <v>23</v>
      </c>
      <c r="M16321">
        <v>83</v>
      </c>
      <c r="N16321">
        <v>3</v>
      </c>
      <c r="O16321">
        <v>2</v>
      </c>
      <c r="P16321" t="s">
        <v>38</v>
      </c>
      <c r="Q16321">
        <v>3</v>
      </c>
      <c r="R16321" t="s">
        <v>45</v>
      </c>
      <c r="S16321">
        <v>1</v>
      </c>
      <c r="T16321">
        <v>40654</v>
      </c>
      <c r="U16321">
        <v>48753</v>
      </c>
      <c r="V16321">
        <v>1316331</v>
      </c>
      <c r="W16321">
        <v>2</v>
      </c>
      <c r="X16321" t="s">
        <v>49</v>
      </c>
      <c r="Y16321" t="s">
        <v>19</v>
      </c>
      <c r="Z16321">
        <v>22</v>
      </c>
      <c r="AA16321">
        <v>2</v>
      </c>
      <c r="AB16321">
        <v>4</v>
      </c>
      <c r="AC16321">
        <v>80</v>
      </c>
      <c r="AD16321">
        <v>4</v>
      </c>
      <c r="AE16321">
        <v>5</v>
      </c>
      <c r="AF16321">
        <v>6</v>
      </c>
      <c r="AG16321">
        <v>3</v>
      </c>
      <c r="AH16321">
        <v>4</v>
      </c>
      <c r="AI16321">
        <v>1</v>
      </c>
      <c r="AJ16321">
        <v>3</v>
      </c>
      <c r="AK16321">
        <v>2</v>
      </c>
      <c r="AL16321">
        <v>1</v>
      </c>
    </row>
    <row r="16322" spans="1:38" x14ac:dyDescent="0.25">
      <c r="A16322">
        <v>30</v>
      </c>
      <c r="B16322" t="s">
        <v>19</v>
      </c>
      <c r="C16322" t="s">
        <v>47</v>
      </c>
      <c r="D16322">
        <v>1363</v>
      </c>
      <c r="E16322" t="s">
        <v>21</v>
      </c>
      <c r="F16322">
        <v>1</v>
      </c>
      <c r="G16322">
        <v>2</v>
      </c>
      <c r="H16322" t="s">
        <v>26</v>
      </c>
      <c r="I16322">
        <v>1</v>
      </c>
      <c r="J16322">
        <v>40656</v>
      </c>
      <c r="K16322">
        <v>2</v>
      </c>
      <c r="L16322" t="s">
        <v>23</v>
      </c>
      <c r="M16322">
        <v>123</v>
      </c>
      <c r="N16322">
        <v>1</v>
      </c>
      <c r="O16322">
        <v>1</v>
      </c>
      <c r="P16322" t="s">
        <v>35</v>
      </c>
      <c r="Q16322">
        <v>1</v>
      </c>
      <c r="R16322" t="s">
        <v>46</v>
      </c>
      <c r="S16322">
        <v>0</v>
      </c>
      <c r="T16322">
        <v>40656</v>
      </c>
      <c r="U16322">
        <v>35743</v>
      </c>
      <c r="V16322">
        <v>71486</v>
      </c>
      <c r="W16322">
        <v>8</v>
      </c>
      <c r="X16322" t="s">
        <v>49</v>
      </c>
      <c r="Y16322" t="s">
        <v>29</v>
      </c>
      <c r="Z16322">
        <v>0</v>
      </c>
      <c r="AA16322">
        <v>4</v>
      </c>
      <c r="AB16322">
        <v>1</v>
      </c>
      <c r="AC16322">
        <v>80</v>
      </c>
      <c r="AD16322">
        <v>1</v>
      </c>
      <c r="AE16322">
        <v>20</v>
      </c>
      <c r="AF16322">
        <v>3</v>
      </c>
      <c r="AG16322">
        <v>4</v>
      </c>
      <c r="AH16322">
        <v>4</v>
      </c>
      <c r="AI16322">
        <v>1</v>
      </c>
      <c r="AJ16322">
        <v>2</v>
      </c>
      <c r="AK16322">
        <v>2</v>
      </c>
    </row>
    <row r="16323" spans="1:38" x14ac:dyDescent="0.25">
      <c r="A16323">
        <v>51</v>
      </c>
      <c r="B16323" t="s">
        <v>19</v>
      </c>
      <c r="C16323" t="s">
        <v>47</v>
      </c>
      <c r="D16323">
        <v>1319</v>
      </c>
      <c r="E16323" t="s">
        <v>21</v>
      </c>
      <c r="F16323">
        <v>37</v>
      </c>
      <c r="G16323">
        <v>3</v>
      </c>
      <c r="H16323" t="s">
        <v>42</v>
      </c>
      <c r="I16323">
        <v>1</v>
      </c>
      <c r="J16323">
        <v>40743</v>
      </c>
      <c r="K16323">
        <v>3</v>
      </c>
      <c r="L16323" t="s">
        <v>27</v>
      </c>
      <c r="M16323">
        <v>102</v>
      </c>
      <c r="N16323">
        <v>1</v>
      </c>
      <c r="O16323">
        <v>3</v>
      </c>
      <c r="P16323" t="s">
        <v>35</v>
      </c>
      <c r="Q16323">
        <v>3</v>
      </c>
      <c r="R16323" t="s">
        <v>46</v>
      </c>
      <c r="S16323">
        <v>0</v>
      </c>
      <c r="T16323">
        <v>40743</v>
      </c>
      <c r="U16323">
        <v>12007</v>
      </c>
      <c r="V16323">
        <v>204119</v>
      </c>
      <c r="W16323">
        <v>4</v>
      </c>
      <c r="X16323" t="s">
        <v>49</v>
      </c>
      <c r="Y16323" t="s">
        <v>19</v>
      </c>
      <c r="Z16323">
        <v>22</v>
      </c>
      <c r="AA16323">
        <v>1</v>
      </c>
      <c r="AB16323">
        <v>3</v>
      </c>
      <c r="AC16323">
        <v>80</v>
      </c>
      <c r="AD16323">
        <v>3</v>
      </c>
      <c r="AE16323">
        <v>38</v>
      </c>
      <c r="AF16323">
        <v>6</v>
      </c>
      <c r="AG16323">
        <v>3</v>
      </c>
      <c r="AH16323">
        <v>4</v>
      </c>
      <c r="AI16323">
        <v>1</v>
      </c>
      <c r="AJ16323">
        <v>4</v>
      </c>
      <c r="AK16323">
        <v>2</v>
      </c>
    </row>
    <row r="16324" spans="1:38" x14ac:dyDescent="0.25">
      <c r="A16324">
        <v>38</v>
      </c>
      <c r="B16324" t="s">
        <v>29</v>
      </c>
      <c r="C16324" t="s">
        <v>48</v>
      </c>
      <c r="D16324">
        <v>594</v>
      </c>
      <c r="E16324" t="s">
        <v>21</v>
      </c>
      <c r="F16324">
        <v>49</v>
      </c>
      <c r="G16324">
        <v>3</v>
      </c>
      <c r="H16324" t="s">
        <v>41</v>
      </c>
      <c r="I16324">
        <v>1</v>
      </c>
      <c r="J16324">
        <v>40875</v>
      </c>
      <c r="K16324">
        <v>1</v>
      </c>
      <c r="L16324" t="s">
        <v>27</v>
      </c>
      <c r="M16324">
        <v>32</v>
      </c>
      <c r="N16324">
        <v>1</v>
      </c>
      <c r="O16324">
        <v>4</v>
      </c>
      <c r="P16324" t="s">
        <v>40</v>
      </c>
      <c r="Q16324">
        <v>2</v>
      </c>
      <c r="R16324" t="s">
        <v>46</v>
      </c>
      <c r="S16324">
        <v>1</v>
      </c>
      <c r="T16324">
        <v>40875</v>
      </c>
      <c r="U16324">
        <v>33272</v>
      </c>
      <c r="V16324">
        <v>632168</v>
      </c>
      <c r="W16324">
        <v>8</v>
      </c>
      <c r="X16324" t="s">
        <v>49</v>
      </c>
      <c r="Y16324" t="s">
        <v>19</v>
      </c>
      <c r="Z16324">
        <v>49</v>
      </c>
      <c r="AA16324">
        <v>3</v>
      </c>
      <c r="AB16324">
        <v>4</v>
      </c>
      <c r="AC16324">
        <v>80</v>
      </c>
      <c r="AD16324">
        <v>1</v>
      </c>
      <c r="AE16324">
        <v>4</v>
      </c>
      <c r="AF16324">
        <v>3</v>
      </c>
      <c r="AG16324">
        <v>4</v>
      </c>
      <c r="AH16324">
        <v>4</v>
      </c>
      <c r="AI16324">
        <v>1</v>
      </c>
      <c r="AJ16324">
        <v>2</v>
      </c>
      <c r="AK16324">
        <v>2</v>
      </c>
      <c r="AL16324">
        <v>1</v>
      </c>
    </row>
    <row r="16325" spans="1:38" x14ac:dyDescent="0.25">
      <c r="A16325">
        <v>59</v>
      </c>
      <c r="B16325" t="s">
        <v>19</v>
      </c>
      <c r="C16325" t="s">
        <v>48</v>
      </c>
      <c r="D16325">
        <v>1433</v>
      </c>
      <c r="E16325" t="s">
        <v>32</v>
      </c>
      <c r="F16325">
        <v>35</v>
      </c>
      <c r="G16325">
        <v>2</v>
      </c>
      <c r="H16325" t="s">
        <v>24</v>
      </c>
      <c r="I16325">
        <v>1</v>
      </c>
      <c r="J16325">
        <v>41226</v>
      </c>
      <c r="K16325">
        <v>1</v>
      </c>
      <c r="L16325" t="s">
        <v>27</v>
      </c>
      <c r="M16325">
        <v>64</v>
      </c>
      <c r="N16325">
        <v>1</v>
      </c>
      <c r="O16325">
        <v>1</v>
      </c>
      <c r="P16325" t="s">
        <v>44</v>
      </c>
      <c r="Q16325">
        <v>3</v>
      </c>
      <c r="R16325" t="s">
        <v>25</v>
      </c>
      <c r="S16325">
        <v>0</v>
      </c>
      <c r="T16325">
        <v>41226</v>
      </c>
      <c r="U16325">
        <v>49799</v>
      </c>
      <c r="V16325">
        <v>398392</v>
      </c>
      <c r="W16325">
        <v>0</v>
      </c>
      <c r="X16325" t="s">
        <v>49</v>
      </c>
      <c r="Y16325" t="s">
        <v>19</v>
      </c>
      <c r="Z16325">
        <v>25</v>
      </c>
      <c r="AA16325">
        <v>2</v>
      </c>
      <c r="AB16325">
        <v>1</v>
      </c>
      <c r="AC16325">
        <v>80</v>
      </c>
      <c r="AD16325">
        <v>4</v>
      </c>
      <c r="AE16325">
        <v>38</v>
      </c>
      <c r="AF16325">
        <v>5</v>
      </c>
      <c r="AG16325">
        <v>2</v>
      </c>
      <c r="AH16325">
        <v>4</v>
      </c>
      <c r="AI16325">
        <v>1</v>
      </c>
      <c r="AJ16325">
        <v>3</v>
      </c>
      <c r="AK16325">
        <v>2</v>
      </c>
    </row>
    <row r="16326" spans="1:38" x14ac:dyDescent="0.25">
      <c r="A16326">
        <v>22</v>
      </c>
      <c r="B16326" t="s">
        <v>29</v>
      </c>
      <c r="C16326" t="s">
        <v>48</v>
      </c>
      <c r="D16326">
        <v>1312</v>
      </c>
      <c r="E16326" t="s">
        <v>36</v>
      </c>
      <c r="F16326">
        <v>49</v>
      </c>
      <c r="G16326">
        <v>3</v>
      </c>
      <c r="H16326" t="s">
        <v>26</v>
      </c>
      <c r="I16326">
        <v>1</v>
      </c>
      <c r="J16326">
        <v>41442</v>
      </c>
      <c r="K16326">
        <v>2</v>
      </c>
      <c r="L16326" t="s">
        <v>23</v>
      </c>
      <c r="M16326">
        <v>123</v>
      </c>
      <c r="N16326">
        <v>3</v>
      </c>
      <c r="O16326">
        <v>5</v>
      </c>
      <c r="P16326" t="s">
        <v>33</v>
      </c>
      <c r="Q16326">
        <v>3</v>
      </c>
      <c r="R16326" t="s">
        <v>45</v>
      </c>
      <c r="S16326">
        <v>1</v>
      </c>
      <c r="T16326">
        <v>41442</v>
      </c>
      <c r="U16326">
        <v>3842</v>
      </c>
      <c r="V16326">
        <v>96050</v>
      </c>
      <c r="W16326">
        <v>4</v>
      </c>
      <c r="X16326" t="s">
        <v>49</v>
      </c>
      <c r="Y16326" t="s">
        <v>19</v>
      </c>
      <c r="Z16326">
        <v>15</v>
      </c>
      <c r="AA16326">
        <v>4</v>
      </c>
      <c r="AB16326">
        <v>3</v>
      </c>
      <c r="AC16326">
        <v>80</v>
      </c>
      <c r="AD16326">
        <v>2</v>
      </c>
      <c r="AE16326">
        <v>11</v>
      </c>
      <c r="AF16326">
        <v>6</v>
      </c>
      <c r="AG16326">
        <v>1</v>
      </c>
      <c r="AH16326">
        <v>4</v>
      </c>
      <c r="AI16326">
        <v>1</v>
      </c>
      <c r="AJ16326">
        <v>3</v>
      </c>
      <c r="AK16326">
        <v>2</v>
      </c>
      <c r="AL16326">
        <v>1</v>
      </c>
    </row>
    <row r="16327" spans="1:38" x14ac:dyDescent="0.25">
      <c r="A16327">
        <v>32</v>
      </c>
      <c r="B16327" t="s">
        <v>19</v>
      </c>
      <c r="C16327" t="s">
        <v>48</v>
      </c>
      <c r="D16327">
        <v>437</v>
      </c>
      <c r="E16327" t="s">
        <v>30</v>
      </c>
      <c r="F16327">
        <v>33</v>
      </c>
      <c r="G16327">
        <v>2</v>
      </c>
      <c r="H16327" t="s">
        <v>41</v>
      </c>
      <c r="I16327">
        <v>1</v>
      </c>
      <c r="J16327">
        <v>41597</v>
      </c>
      <c r="K16327">
        <v>1</v>
      </c>
      <c r="L16327" t="s">
        <v>27</v>
      </c>
      <c r="M16327">
        <v>194</v>
      </c>
      <c r="N16327">
        <v>1</v>
      </c>
      <c r="O16327">
        <v>2</v>
      </c>
      <c r="P16327" t="s">
        <v>40</v>
      </c>
      <c r="Q16327">
        <v>3</v>
      </c>
      <c r="R16327" t="s">
        <v>25</v>
      </c>
      <c r="S16327">
        <v>0</v>
      </c>
      <c r="T16327">
        <v>41597</v>
      </c>
      <c r="U16327">
        <v>32336</v>
      </c>
      <c r="V16327">
        <v>776064</v>
      </c>
      <c r="W16327">
        <v>0</v>
      </c>
      <c r="X16327" t="s">
        <v>49</v>
      </c>
      <c r="Y16327" t="s">
        <v>29</v>
      </c>
      <c r="Z16327">
        <v>48</v>
      </c>
      <c r="AA16327">
        <v>1</v>
      </c>
      <c r="AB16327">
        <v>2</v>
      </c>
      <c r="AC16327">
        <v>80</v>
      </c>
      <c r="AD16327">
        <v>3</v>
      </c>
      <c r="AE16327">
        <v>5</v>
      </c>
      <c r="AF16327">
        <v>1</v>
      </c>
      <c r="AG16327">
        <v>3</v>
      </c>
      <c r="AH16327">
        <v>4</v>
      </c>
      <c r="AI16327">
        <v>1</v>
      </c>
      <c r="AJ16327">
        <v>4</v>
      </c>
      <c r="AK16327">
        <v>2</v>
      </c>
    </row>
    <row r="16328" spans="1:38" x14ac:dyDescent="0.25">
      <c r="A16328">
        <v>47</v>
      </c>
      <c r="B16328" t="s">
        <v>29</v>
      </c>
      <c r="C16328" t="s">
        <v>48</v>
      </c>
      <c r="D16328">
        <v>739</v>
      </c>
      <c r="E16328" t="s">
        <v>24</v>
      </c>
      <c r="F16328">
        <v>1</v>
      </c>
      <c r="G16328">
        <v>5</v>
      </c>
      <c r="H16328" t="s">
        <v>41</v>
      </c>
      <c r="I16328">
        <v>1</v>
      </c>
      <c r="J16328">
        <v>41870</v>
      </c>
      <c r="K16328">
        <v>1</v>
      </c>
      <c r="L16328" t="s">
        <v>23</v>
      </c>
      <c r="M16328">
        <v>107</v>
      </c>
      <c r="N16328">
        <v>1</v>
      </c>
      <c r="O16328">
        <v>3</v>
      </c>
      <c r="P16328" t="s">
        <v>39</v>
      </c>
      <c r="Q16328">
        <v>3</v>
      </c>
      <c r="R16328" t="s">
        <v>45</v>
      </c>
      <c r="S16328">
        <v>1</v>
      </c>
      <c r="T16328">
        <v>41870</v>
      </c>
      <c r="U16328">
        <v>13049</v>
      </c>
      <c r="V16328">
        <v>143539</v>
      </c>
      <c r="W16328">
        <v>7</v>
      </c>
      <c r="X16328" t="s">
        <v>49</v>
      </c>
      <c r="Y16328" t="s">
        <v>19</v>
      </c>
      <c r="Z16328">
        <v>36</v>
      </c>
      <c r="AA16328">
        <v>2</v>
      </c>
      <c r="AB16328">
        <v>1</v>
      </c>
      <c r="AC16328">
        <v>80</v>
      </c>
      <c r="AD16328">
        <v>4</v>
      </c>
      <c r="AE16328">
        <v>30</v>
      </c>
      <c r="AF16328">
        <v>4</v>
      </c>
      <c r="AG16328">
        <v>2</v>
      </c>
      <c r="AH16328">
        <v>4</v>
      </c>
      <c r="AI16328">
        <v>1</v>
      </c>
      <c r="AJ16328">
        <v>3</v>
      </c>
      <c r="AK16328">
        <v>2</v>
      </c>
      <c r="AL16328">
        <v>1</v>
      </c>
    </row>
    <row r="16329" spans="1:38" x14ac:dyDescent="0.25">
      <c r="A16329">
        <v>32</v>
      </c>
      <c r="B16329" t="s">
        <v>19</v>
      </c>
      <c r="C16329" t="s">
        <v>47</v>
      </c>
      <c r="D16329">
        <v>637</v>
      </c>
      <c r="E16329" t="s">
        <v>24</v>
      </c>
      <c r="F16329">
        <v>3</v>
      </c>
      <c r="G16329">
        <v>3</v>
      </c>
      <c r="H16329" t="s">
        <v>41</v>
      </c>
      <c r="I16329">
        <v>1</v>
      </c>
      <c r="J16329">
        <v>42059</v>
      </c>
      <c r="K16329">
        <v>3</v>
      </c>
      <c r="L16329" t="s">
        <v>27</v>
      </c>
      <c r="M16329">
        <v>79</v>
      </c>
      <c r="N16329">
        <v>2</v>
      </c>
      <c r="O16329">
        <v>4</v>
      </c>
      <c r="P16329" t="s">
        <v>40</v>
      </c>
      <c r="Q16329">
        <v>1</v>
      </c>
      <c r="R16329" t="s">
        <v>25</v>
      </c>
      <c r="S16329">
        <v>0</v>
      </c>
      <c r="T16329">
        <v>42059</v>
      </c>
      <c r="U16329">
        <v>36866</v>
      </c>
      <c r="V16329">
        <v>958516</v>
      </c>
      <c r="W16329">
        <v>0</v>
      </c>
      <c r="X16329" t="s">
        <v>49</v>
      </c>
      <c r="Y16329" t="s">
        <v>19</v>
      </c>
      <c r="Z16329">
        <v>38</v>
      </c>
      <c r="AA16329">
        <v>2</v>
      </c>
      <c r="AB16329">
        <v>1</v>
      </c>
      <c r="AC16329">
        <v>80</v>
      </c>
      <c r="AD16329">
        <v>2</v>
      </c>
      <c r="AE16329">
        <v>12</v>
      </c>
      <c r="AF16329">
        <v>3</v>
      </c>
      <c r="AG16329">
        <v>4</v>
      </c>
      <c r="AH16329">
        <v>4</v>
      </c>
      <c r="AI16329">
        <v>1</v>
      </c>
      <c r="AJ16329">
        <v>2</v>
      </c>
      <c r="AK16329">
        <v>2</v>
      </c>
    </row>
    <row r="16330" spans="1:38" x14ac:dyDescent="0.25">
      <c r="A16330">
        <v>51</v>
      </c>
      <c r="B16330" t="s">
        <v>19</v>
      </c>
      <c r="C16330" t="s">
        <v>20</v>
      </c>
      <c r="D16330">
        <v>1236</v>
      </c>
      <c r="E16330" t="s">
        <v>36</v>
      </c>
      <c r="F16330">
        <v>44</v>
      </c>
      <c r="G16330">
        <v>4</v>
      </c>
      <c r="H16330" t="s">
        <v>22</v>
      </c>
      <c r="I16330">
        <v>1</v>
      </c>
      <c r="J16330">
        <v>42213</v>
      </c>
      <c r="K16330">
        <v>2</v>
      </c>
      <c r="L16330" t="s">
        <v>27</v>
      </c>
      <c r="M16330">
        <v>76</v>
      </c>
      <c r="N16330">
        <v>3</v>
      </c>
      <c r="O16330">
        <v>1</v>
      </c>
      <c r="P16330" t="s">
        <v>28</v>
      </c>
      <c r="Q16330">
        <v>4</v>
      </c>
      <c r="R16330" t="s">
        <v>46</v>
      </c>
      <c r="S16330">
        <v>0</v>
      </c>
      <c r="T16330">
        <v>42213</v>
      </c>
      <c r="U16330">
        <v>8458</v>
      </c>
      <c r="V16330">
        <v>194534</v>
      </c>
      <c r="W16330">
        <v>8</v>
      </c>
      <c r="X16330" t="s">
        <v>49</v>
      </c>
      <c r="Y16330" t="s">
        <v>19</v>
      </c>
      <c r="Z16330">
        <v>21</v>
      </c>
      <c r="AA16330">
        <v>3</v>
      </c>
      <c r="AB16330">
        <v>3</v>
      </c>
      <c r="AC16330">
        <v>80</v>
      </c>
      <c r="AD16330">
        <v>3</v>
      </c>
      <c r="AE16330">
        <v>21</v>
      </c>
      <c r="AF16330">
        <v>6</v>
      </c>
      <c r="AG16330">
        <v>1</v>
      </c>
      <c r="AH16330">
        <v>4</v>
      </c>
      <c r="AI16330">
        <v>1</v>
      </c>
      <c r="AJ16330">
        <v>3</v>
      </c>
      <c r="AK16330">
        <v>2</v>
      </c>
    </row>
    <row r="16331" spans="1:38" x14ac:dyDescent="0.25">
      <c r="A16331">
        <v>41</v>
      </c>
      <c r="B16331" t="s">
        <v>19</v>
      </c>
      <c r="C16331" t="s">
        <v>48</v>
      </c>
      <c r="D16331">
        <v>236</v>
      </c>
      <c r="E16331" t="s">
        <v>34</v>
      </c>
      <c r="F16331">
        <v>48</v>
      </c>
      <c r="G16331">
        <v>1</v>
      </c>
      <c r="H16331" t="s">
        <v>24</v>
      </c>
      <c r="I16331">
        <v>1</v>
      </c>
      <c r="J16331">
        <v>42238</v>
      </c>
      <c r="K16331">
        <v>1</v>
      </c>
      <c r="L16331" t="s">
        <v>27</v>
      </c>
      <c r="M16331">
        <v>103</v>
      </c>
      <c r="N16331">
        <v>4</v>
      </c>
      <c r="O16331">
        <v>5</v>
      </c>
      <c r="P16331" t="s">
        <v>24</v>
      </c>
      <c r="Q16331">
        <v>4</v>
      </c>
      <c r="R16331" t="s">
        <v>45</v>
      </c>
      <c r="S16331">
        <v>0</v>
      </c>
      <c r="T16331">
        <v>42238</v>
      </c>
      <c r="U16331">
        <v>43481</v>
      </c>
      <c r="V16331">
        <v>826139</v>
      </c>
      <c r="W16331">
        <v>8</v>
      </c>
      <c r="X16331" t="s">
        <v>49</v>
      </c>
      <c r="Y16331" t="s">
        <v>19</v>
      </c>
      <c r="Z16331">
        <v>24</v>
      </c>
      <c r="AA16331">
        <v>3</v>
      </c>
      <c r="AB16331">
        <v>3</v>
      </c>
      <c r="AC16331">
        <v>80</v>
      </c>
      <c r="AD16331">
        <v>2</v>
      </c>
      <c r="AE16331">
        <v>4</v>
      </c>
      <c r="AF16331">
        <v>4</v>
      </c>
      <c r="AG16331">
        <v>3</v>
      </c>
      <c r="AH16331">
        <v>4</v>
      </c>
      <c r="AI16331">
        <v>1</v>
      </c>
      <c r="AJ16331">
        <v>3</v>
      </c>
      <c r="AK16331">
        <v>2</v>
      </c>
    </row>
    <row r="16332" spans="1:38" x14ac:dyDescent="0.25">
      <c r="A16332">
        <v>47</v>
      </c>
      <c r="B16332" t="s">
        <v>19</v>
      </c>
      <c r="C16332" t="s">
        <v>20</v>
      </c>
      <c r="D16332">
        <v>1359</v>
      </c>
      <c r="E16332" t="s">
        <v>24</v>
      </c>
      <c r="F16332">
        <v>34</v>
      </c>
      <c r="G16332">
        <v>3</v>
      </c>
      <c r="H16332" t="s">
        <v>31</v>
      </c>
      <c r="I16332">
        <v>1</v>
      </c>
      <c r="J16332">
        <v>42246</v>
      </c>
      <c r="K16332">
        <v>2</v>
      </c>
      <c r="L16332" t="s">
        <v>23</v>
      </c>
      <c r="M16332">
        <v>60</v>
      </c>
      <c r="N16332">
        <v>2</v>
      </c>
      <c r="O16332">
        <v>2</v>
      </c>
      <c r="P16332" t="s">
        <v>33</v>
      </c>
      <c r="Q16332">
        <v>1</v>
      </c>
      <c r="R16332" t="s">
        <v>45</v>
      </c>
      <c r="S16332">
        <v>0</v>
      </c>
      <c r="T16332">
        <v>42246</v>
      </c>
      <c r="U16332">
        <v>29957</v>
      </c>
      <c r="V16332">
        <v>898710</v>
      </c>
      <c r="W16332">
        <v>5</v>
      </c>
      <c r="X16332" t="s">
        <v>49</v>
      </c>
      <c r="Y16332" t="s">
        <v>19</v>
      </c>
      <c r="Z16332">
        <v>23</v>
      </c>
      <c r="AA16332">
        <v>2</v>
      </c>
      <c r="AB16332">
        <v>3</v>
      </c>
      <c r="AC16332">
        <v>80</v>
      </c>
      <c r="AD16332">
        <v>2</v>
      </c>
      <c r="AE16332">
        <v>11</v>
      </c>
      <c r="AF16332">
        <v>1</v>
      </c>
      <c r="AG16332">
        <v>4</v>
      </c>
      <c r="AH16332">
        <v>4</v>
      </c>
      <c r="AI16332">
        <v>1</v>
      </c>
      <c r="AJ16332">
        <v>3</v>
      </c>
      <c r="AK16332">
        <v>2</v>
      </c>
    </row>
    <row r="16333" spans="1:38" x14ac:dyDescent="0.25">
      <c r="A16333">
        <v>53</v>
      </c>
      <c r="B16333" t="s">
        <v>29</v>
      </c>
      <c r="C16333" t="s">
        <v>47</v>
      </c>
      <c r="D16333">
        <v>436</v>
      </c>
      <c r="E16333" t="s">
        <v>30</v>
      </c>
      <c r="F16333">
        <v>1</v>
      </c>
      <c r="G16333">
        <v>5</v>
      </c>
      <c r="H16333" t="s">
        <v>41</v>
      </c>
      <c r="I16333">
        <v>1</v>
      </c>
      <c r="J16333">
        <v>42400</v>
      </c>
      <c r="K16333">
        <v>1</v>
      </c>
      <c r="L16333" t="s">
        <v>23</v>
      </c>
      <c r="M16333">
        <v>78</v>
      </c>
      <c r="N16333">
        <v>3</v>
      </c>
      <c r="O16333">
        <v>4</v>
      </c>
      <c r="P16333" t="s">
        <v>44</v>
      </c>
      <c r="Q16333">
        <v>3</v>
      </c>
      <c r="R16333" t="s">
        <v>45</v>
      </c>
      <c r="S16333">
        <v>1</v>
      </c>
      <c r="T16333">
        <v>42400</v>
      </c>
      <c r="U16333">
        <v>39036</v>
      </c>
      <c r="V16333">
        <v>936864</v>
      </c>
      <c r="W16333">
        <v>8</v>
      </c>
      <c r="X16333" t="s">
        <v>49</v>
      </c>
      <c r="Y16333" t="s">
        <v>29</v>
      </c>
      <c r="Z16333">
        <v>23</v>
      </c>
      <c r="AA16333">
        <v>2</v>
      </c>
      <c r="AB16333">
        <v>4</v>
      </c>
      <c r="AC16333">
        <v>80</v>
      </c>
      <c r="AD16333">
        <v>2</v>
      </c>
      <c r="AE16333">
        <v>9</v>
      </c>
      <c r="AF16333">
        <v>6</v>
      </c>
      <c r="AG16333">
        <v>2</v>
      </c>
      <c r="AH16333">
        <v>4</v>
      </c>
      <c r="AI16333">
        <v>1</v>
      </c>
      <c r="AJ16333">
        <v>2</v>
      </c>
      <c r="AK16333">
        <v>2</v>
      </c>
      <c r="AL16333">
        <v>1</v>
      </c>
    </row>
    <row r="16334" spans="1:38" x14ac:dyDescent="0.25">
      <c r="A16334">
        <v>21</v>
      </c>
      <c r="B16334" t="s">
        <v>19</v>
      </c>
      <c r="C16334" t="s">
        <v>48</v>
      </c>
      <c r="D16334">
        <v>302</v>
      </c>
      <c r="E16334" t="s">
        <v>24</v>
      </c>
      <c r="F16334">
        <v>20</v>
      </c>
      <c r="G16334">
        <v>1</v>
      </c>
      <c r="H16334" t="s">
        <v>31</v>
      </c>
      <c r="I16334">
        <v>1</v>
      </c>
      <c r="J16334">
        <v>43309</v>
      </c>
      <c r="K16334">
        <v>1</v>
      </c>
      <c r="L16334" t="s">
        <v>27</v>
      </c>
      <c r="M16334">
        <v>30</v>
      </c>
      <c r="N16334">
        <v>3</v>
      </c>
      <c r="O16334">
        <v>4</v>
      </c>
      <c r="P16334" t="s">
        <v>43</v>
      </c>
      <c r="Q16334">
        <v>3</v>
      </c>
      <c r="R16334" t="s">
        <v>45</v>
      </c>
      <c r="S16334">
        <v>0</v>
      </c>
      <c r="T16334">
        <v>43309</v>
      </c>
      <c r="U16334">
        <v>7078</v>
      </c>
      <c r="V16334">
        <v>155716</v>
      </c>
      <c r="W16334">
        <v>0</v>
      </c>
      <c r="X16334" t="s">
        <v>49</v>
      </c>
      <c r="Y16334" t="s">
        <v>29</v>
      </c>
      <c r="Z16334">
        <v>11</v>
      </c>
      <c r="AA16334">
        <v>4</v>
      </c>
      <c r="AB16334">
        <v>4</v>
      </c>
      <c r="AC16334">
        <v>80</v>
      </c>
      <c r="AD16334">
        <v>2</v>
      </c>
      <c r="AE16334">
        <v>9</v>
      </c>
      <c r="AF16334">
        <v>5</v>
      </c>
      <c r="AG16334">
        <v>1</v>
      </c>
      <c r="AH16334">
        <v>4</v>
      </c>
      <c r="AI16334">
        <v>1</v>
      </c>
      <c r="AJ16334">
        <v>1</v>
      </c>
      <c r="AK16334">
        <v>2</v>
      </c>
    </row>
    <row r="16335" spans="1:38" x14ac:dyDescent="0.25">
      <c r="A16335">
        <v>28</v>
      </c>
      <c r="B16335" t="s">
        <v>29</v>
      </c>
      <c r="C16335" t="s">
        <v>47</v>
      </c>
      <c r="D16335">
        <v>612</v>
      </c>
      <c r="E16335" t="s">
        <v>32</v>
      </c>
      <c r="F16335">
        <v>12</v>
      </c>
      <c r="G16335">
        <v>5</v>
      </c>
      <c r="H16335" t="s">
        <v>22</v>
      </c>
      <c r="I16335">
        <v>1</v>
      </c>
      <c r="J16335">
        <v>43384</v>
      </c>
      <c r="K16335">
        <v>4</v>
      </c>
      <c r="L16335" t="s">
        <v>23</v>
      </c>
      <c r="M16335">
        <v>174</v>
      </c>
      <c r="N16335">
        <v>2</v>
      </c>
      <c r="O16335">
        <v>1</v>
      </c>
      <c r="P16335" t="s">
        <v>24</v>
      </c>
      <c r="Q16335">
        <v>2</v>
      </c>
      <c r="R16335" t="s">
        <v>45</v>
      </c>
      <c r="S16335">
        <v>1</v>
      </c>
      <c r="T16335">
        <v>43384</v>
      </c>
      <c r="U16335">
        <v>41889</v>
      </c>
      <c r="V16335">
        <v>795891</v>
      </c>
      <c r="W16335">
        <v>8</v>
      </c>
      <c r="X16335" t="s">
        <v>49</v>
      </c>
      <c r="Y16335" t="s">
        <v>19</v>
      </c>
      <c r="Z16335">
        <v>49</v>
      </c>
      <c r="AA16335">
        <v>3</v>
      </c>
      <c r="AB16335">
        <v>4</v>
      </c>
      <c r="AC16335">
        <v>80</v>
      </c>
      <c r="AD16335">
        <v>2</v>
      </c>
      <c r="AE16335">
        <v>11</v>
      </c>
      <c r="AF16335">
        <v>1</v>
      </c>
      <c r="AG16335">
        <v>3</v>
      </c>
      <c r="AH16335">
        <v>4</v>
      </c>
      <c r="AI16335">
        <v>1</v>
      </c>
      <c r="AJ16335">
        <v>2</v>
      </c>
      <c r="AK16335">
        <v>2</v>
      </c>
      <c r="AL16335">
        <v>1</v>
      </c>
    </row>
    <row r="16336" spans="1:38" x14ac:dyDescent="0.25">
      <c r="A16336">
        <v>29</v>
      </c>
      <c r="B16336" t="s">
        <v>29</v>
      </c>
      <c r="C16336" t="s">
        <v>48</v>
      </c>
      <c r="D16336">
        <v>1109</v>
      </c>
      <c r="E16336" t="s">
        <v>34</v>
      </c>
      <c r="F16336">
        <v>27</v>
      </c>
      <c r="G16336">
        <v>3</v>
      </c>
      <c r="H16336" t="s">
        <v>42</v>
      </c>
      <c r="I16336">
        <v>1</v>
      </c>
      <c r="J16336">
        <v>43472</v>
      </c>
      <c r="K16336">
        <v>4</v>
      </c>
      <c r="L16336" t="s">
        <v>27</v>
      </c>
      <c r="M16336">
        <v>41</v>
      </c>
      <c r="N16336">
        <v>2</v>
      </c>
      <c r="O16336">
        <v>1</v>
      </c>
      <c r="P16336" t="s">
        <v>28</v>
      </c>
      <c r="Q16336">
        <v>3</v>
      </c>
      <c r="R16336" t="s">
        <v>46</v>
      </c>
      <c r="S16336">
        <v>1</v>
      </c>
      <c r="T16336">
        <v>43472</v>
      </c>
      <c r="U16336">
        <v>21660</v>
      </c>
      <c r="V16336">
        <v>498180</v>
      </c>
      <c r="W16336">
        <v>3</v>
      </c>
      <c r="X16336" t="s">
        <v>49</v>
      </c>
      <c r="Y16336" t="s">
        <v>29</v>
      </c>
      <c r="Z16336">
        <v>38</v>
      </c>
      <c r="AA16336">
        <v>4</v>
      </c>
      <c r="AB16336">
        <v>2</v>
      </c>
      <c r="AC16336">
        <v>80</v>
      </c>
      <c r="AD16336">
        <v>1</v>
      </c>
      <c r="AE16336">
        <v>26</v>
      </c>
      <c r="AF16336">
        <v>3</v>
      </c>
      <c r="AG16336">
        <v>1</v>
      </c>
      <c r="AH16336">
        <v>4</v>
      </c>
      <c r="AI16336">
        <v>1</v>
      </c>
      <c r="AJ16336">
        <v>3</v>
      </c>
      <c r="AK16336">
        <v>2</v>
      </c>
      <c r="AL16336">
        <v>1</v>
      </c>
    </row>
    <row r="16337" spans="1:38" x14ac:dyDescent="0.25">
      <c r="A16337">
        <v>39</v>
      </c>
      <c r="B16337" t="s">
        <v>29</v>
      </c>
      <c r="C16337" t="s">
        <v>20</v>
      </c>
      <c r="D16337">
        <v>1175</v>
      </c>
      <c r="E16337" t="s">
        <v>21</v>
      </c>
      <c r="F16337">
        <v>1</v>
      </c>
      <c r="G16337">
        <v>5</v>
      </c>
      <c r="H16337" t="s">
        <v>24</v>
      </c>
      <c r="I16337">
        <v>1</v>
      </c>
      <c r="J16337">
        <v>43596</v>
      </c>
      <c r="K16337">
        <v>3</v>
      </c>
      <c r="L16337" t="s">
        <v>27</v>
      </c>
      <c r="M16337">
        <v>132</v>
      </c>
      <c r="N16337">
        <v>2</v>
      </c>
      <c r="O16337">
        <v>3</v>
      </c>
      <c r="P16337" t="s">
        <v>37</v>
      </c>
      <c r="Q16337">
        <v>1</v>
      </c>
      <c r="R16337" t="s">
        <v>25</v>
      </c>
      <c r="S16337">
        <v>1</v>
      </c>
      <c r="T16337">
        <v>43596</v>
      </c>
      <c r="U16337">
        <v>35344</v>
      </c>
      <c r="V16337">
        <v>530160</v>
      </c>
      <c r="W16337">
        <v>7</v>
      </c>
      <c r="X16337" t="s">
        <v>49</v>
      </c>
      <c r="Y16337" t="s">
        <v>29</v>
      </c>
      <c r="Z16337">
        <v>6</v>
      </c>
      <c r="AA16337">
        <v>1</v>
      </c>
      <c r="AB16337">
        <v>1</v>
      </c>
      <c r="AC16337">
        <v>80</v>
      </c>
      <c r="AD16337">
        <v>4</v>
      </c>
      <c r="AE16337">
        <v>28</v>
      </c>
      <c r="AF16337">
        <v>5</v>
      </c>
      <c r="AG16337">
        <v>4</v>
      </c>
      <c r="AH16337">
        <v>4</v>
      </c>
      <c r="AI16337">
        <v>1</v>
      </c>
      <c r="AJ16337">
        <v>3</v>
      </c>
      <c r="AK16337">
        <v>2</v>
      </c>
      <c r="AL16337">
        <v>1</v>
      </c>
    </row>
    <row r="16338" spans="1:38" x14ac:dyDescent="0.25">
      <c r="A16338">
        <v>28</v>
      </c>
      <c r="B16338" t="s">
        <v>19</v>
      </c>
      <c r="C16338" t="s">
        <v>47</v>
      </c>
      <c r="D16338">
        <v>285</v>
      </c>
      <c r="E16338" t="s">
        <v>32</v>
      </c>
      <c r="F16338">
        <v>21</v>
      </c>
      <c r="G16338">
        <v>5</v>
      </c>
      <c r="H16338" t="s">
        <v>41</v>
      </c>
      <c r="I16338">
        <v>1</v>
      </c>
      <c r="J16338">
        <v>43672</v>
      </c>
      <c r="K16338">
        <v>4</v>
      </c>
      <c r="L16338" t="s">
        <v>27</v>
      </c>
      <c r="M16338">
        <v>154</v>
      </c>
      <c r="N16338">
        <v>3</v>
      </c>
      <c r="O16338">
        <v>3</v>
      </c>
      <c r="P16338" t="s">
        <v>28</v>
      </c>
      <c r="Q16338">
        <v>4</v>
      </c>
      <c r="R16338" t="s">
        <v>45</v>
      </c>
      <c r="S16338">
        <v>0</v>
      </c>
      <c r="T16338">
        <v>43672</v>
      </c>
      <c r="U16338">
        <v>33848</v>
      </c>
      <c r="V16338">
        <v>67696</v>
      </c>
      <c r="W16338">
        <v>8</v>
      </c>
      <c r="X16338" t="s">
        <v>49</v>
      </c>
      <c r="Y16338" t="s">
        <v>19</v>
      </c>
      <c r="Z16338">
        <v>30</v>
      </c>
      <c r="AA16338">
        <v>2</v>
      </c>
      <c r="AB16338">
        <v>2</v>
      </c>
      <c r="AC16338">
        <v>80</v>
      </c>
      <c r="AD16338">
        <v>3</v>
      </c>
      <c r="AE16338">
        <v>8</v>
      </c>
      <c r="AF16338">
        <v>6</v>
      </c>
      <c r="AG16338">
        <v>2</v>
      </c>
      <c r="AH16338">
        <v>4</v>
      </c>
      <c r="AI16338">
        <v>1</v>
      </c>
      <c r="AJ16338">
        <v>4</v>
      </c>
      <c r="AK16338">
        <v>2</v>
      </c>
    </row>
    <row r="16339" spans="1:38" x14ac:dyDescent="0.25">
      <c r="A16339">
        <v>31</v>
      </c>
      <c r="B16339" t="s">
        <v>19</v>
      </c>
      <c r="C16339" t="s">
        <v>47</v>
      </c>
      <c r="D16339">
        <v>392</v>
      </c>
      <c r="E16339" t="s">
        <v>36</v>
      </c>
      <c r="F16339">
        <v>43</v>
      </c>
      <c r="G16339">
        <v>4</v>
      </c>
      <c r="H16339" t="s">
        <v>41</v>
      </c>
      <c r="I16339">
        <v>1</v>
      </c>
      <c r="J16339">
        <v>43989</v>
      </c>
      <c r="K16339">
        <v>2</v>
      </c>
      <c r="L16339" t="s">
        <v>23</v>
      </c>
      <c r="M16339">
        <v>103</v>
      </c>
      <c r="N16339">
        <v>4</v>
      </c>
      <c r="O16339">
        <v>1</v>
      </c>
      <c r="P16339" t="s">
        <v>37</v>
      </c>
      <c r="Q16339">
        <v>4</v>
      </c>
      <c r="R16339" t="s">
        <v>25</v>
      </c>
      <c r="S16339">
        <v>0</v>
      </c>
      <c r="T16339">
        <v>43989</v>
      </c>
      <c r="U16339">
        <v>9482</v>
      </c>
      <c r="V16339">
        <v>94820</v>
      </c>
      <c r="W16339">
        <v>4</v>
      </c>
      <c r="X16339" t="s">
        <v>49</v>
      </c>
      <c r="Y16339" t="s">
        <v>19</v>
      </c>
      <c r="Z16339">
        <v>37</v>
      </c>
      <c r="AA16339">
        <v>2</v>
      </c>
      <c r="AB16339">
        <v>4</v>
      </c>
      <c r="AC16339">
        <v>80</v>
      </c>
      <c r="AD16339">
        <v>2</v>
      </c>
      <c r="AE16339">
        <v>34</v>
      </c>
      <c r="AF16339">
        <v>1</v>
      </c>
      <c r="AG16339">
        <v>1</v>
      </c>
      <c r="AH16339">
        <v>4</v>
      </c>
      <c r="AI16339">
        <v>1</v>
      </c>
      <c r="AJ16339">
        <v>2</v>
      </c>
      <c r="AK16339">
        <v>2</v>
      </c>
    </row>
    <row r="16340" spans="1:38" x14ac:dyDescent="0.25">
      <c r="A16340">
        <v>25</v>
      </c>
      <c r="B16340" t="s">
        <v>19</v>
      </c>
      <c r="C16340" t="s">
        <v>47</v>
      </c>
      <c r="D16340">
        <v>380</v>
      </c>
      <c r="E16340" t="s">
        <v>24</v>
      </c>
      <c r="F16340">
        <v>22</v>
      </c>
      <c r="G16340">
        <v>5</v>
      </c>
      <c r="H16340" t="s">
        <v>41</v>
      </c>
      <c r="I16340">
        <v>1</v>
      </c>
      <c r="J16340">
        <v>44316</v>
      </c>
      <c r="K16340">
        <v>2</v>
      </c>
      <c r="L16340" t="s">
        <v>27</v>
      </c>
      <c r="M16340">
        <v>176</v>
      </c>
      <c r="N16340">
        <v>2</v>
      </c>
      <c r="O16340">
        <v>1</v>
      </c>
      <c r="P16340" t="s">
        <v>37</v>
      </c>
      <c r="Q16340">
        <v>1</v>
      </c>
      <c r="R16340" t="s">
        <v>25</v>
      </c>
      <c r="S16340">
        <v>0</v>
      </c>
      <c r="T16340">
        <v>44316</v>
      </c>
      <c r="U16340">
        <v>5790</v>
      </c>
      <c r="V16340">
        <v>40530</v>
      </c>
      <c r="W16340">
        <v>6</v>
      </c>
      <c r="X16340" t="s">
        <v>49</v>
      </c>
      <c r="Y16340" t="s">
        <v>29</v>
      </c>
      <c r="Z16340">
        <v>15</v>
      </c>
      <c r="AA16340">
        <v>2</v>
      </c>
      <c r="AB16340">
        <v>3</v>
      </c>
      <c r="AC16340">
        <v>80</v>
      </c>
      <c r="AD16340">
        <v>4</v>
      </c>
      <c r="AE16340">
        <v>5</v>
      </c>
      <c r="AF16340">
        <v>4</v>
      </c>
      <c r="AG16340">
        <v>4</v>
      </c>
      <c r="AH16340">
        <v>4</v>
      </c>
      <c r="AI16340">
        <v>1</v>
      </c>
      <c r="AJ16340">
        <v>3</v>
      </c>
      <c r="AK16340">
        <v>2</v>
      </c>
    </row>
    <row r="16341" spans="1:38" x14ac:dyDescent="0.25">
      <c r="A16341">
        <v>60</v>
      </c>
      <c r="B16341" t="s">
        <v>19</v>
      </c>
      <c r="C16341" t="s">
        <v>48</v>
      </c>
      <c r="D16341">
        <v>100</v>
      </c>
      <c r="E16341" t="s">
        <v>36</v>
      </c>
      <c r="F16341">
        <v>46</v>
      </c>
      <c r="G16341">
        <v>2</v>
      </c>
      <c r="H16341" t="s">
        <v>31</v>
      </c>
      <c r="I16341">
        <v>1</v>
      </c>
      <c r="J16341">
        <v>45570</v>
      </c>
      <c r="K16341">
        <v>4</v>
      </c>
      <c r="L16341" t="s">
        <v>27</v>
      </c>
      <c r="M16341">
        <v>120</v>
      </c>
      <c r="N16341">
        <v>3</v>
      </c>
      <c r="O16341">
        <v>2</v>
      </c>
      <c r="P16341" t="s">
        <v>24</v>
      </c>
      <c r="Q16341">
        <v>3</v>
      </c>
      <c r="R16341" t="s">
        <v>45</v>
      </c>
      <c r="S16341">
        <v>0</v>
      </c>
      <c r="T16341">
        <v>45570</v>
      </c>
      <c r="U16341">
        <v>35778</v>
      </c>
      <c r="V16341">
        <v>71556</v>
      </c>
      <c r="W16341">
        <v>3</v>
      </c>
      <c r="X16341" t="s">
        <v>49</v>
      </c>
      <c r="Y16341" t="s">
        <v>29</v>
      </c>
      <c r="Z16341">
        <v>3</v>
      </c>
      <c r="AA16341">
        <v>4</v>
      </c>
      <c r="AB16341">
        <v>4</v>
      </c>
      <c r="AC16341">
        <v>80</v>
      </c>
      <c r="AD16341">
        <v>1</v>
      </c>
      <c r="AE16341">
        <v>27</v>
      </c>
      <c r="AF16341">
        <v>3</v>
      </c>
      <c r="AG16341">
        <v>4</v>
      </c>
      <c r="AH16341">
        <v>4</v>
      </c>
      <c r="AI16341">
        <v>1</v>
      </c>
      <c r="AJ16341">
        <v>4</v>
      </c>
      <c r="AK16341">
        <v>2</v>
      </c>
    </row>
    <row r="16342" spans="1:38" x14ac:dyDescent="0.25">
      <c r="A16342">
        <v>19</v>
      </c>
      <c r="B16342" t="s">
        <v>29</v>
      </c>
      <c r="C16342" t="s">
        <v>20</v>
      </c>
      <c r="D16342">
        <v>760</v>
      </c>
      <c r="E16342" t="s">
        <v>24</v>
      </c>
      <c r="F16342">
        <v>23</v>
      </c>
      <c r="G16342">
        <v>2</v>
      </c>
      <c r="H16342" t="s">
        <v>24</v>
      </c>
      <c r="I16342">
        <v>1</v>
      </c>
      <c r="J16342">
        <v>46264</v>
      </c>
      <c r="K16342">
        <v>2</v>
      </c>
      <c r="L16342" t="s">
        <v>27</v>
      </c>
      <c r="M16342">
        <v>64</v>
      </c>
      <c r="N16342">
        <v>2</v>
      </c>
      <c r="O16342">
        <v>2</v>
      </c>
      <c r="P16342" t="s">
        <v>33</v>
      </c>
      <c r="Q16342">
        <v>1</v>
      </c>
      <c r="R16342" t="s">
        <v>25</v>
      </c>
      <c r="S16342">
        <v>1</v>
      </c>
      <c r="T16342">
        <v>46264</v>
      </c>
      <c r="U16342">
        <v>44209</v>
      </c>
      <c r="V16342">
        <v>1282061</v>
      </c>
      <c r="W16342">
        <v>5</v>
      </c>
      <c r="X16342" t="s">
        <v>49</v>
      </c>
      <c r="Y16342" t="s">
        <v>29</v>
      </c>
      <c r="Z16342">
        <v>11</v>
      </c>
      <c r="AA16342">
        <v>2</v>
      </c>
      <c r="AB16342">
        <v>4</v>
      </c>
      <c r="AC16342">
        <v>80</v>
      </c>
      <c r="AD16342">
        <v>2</v>
      </c>
      <c r="AE16342">
        <v>6</v>
      </c>
      <c r="AF16342">
        <v>5</v>
      </c>
      <c r="AG16342">
        <v>3</v>
      </c>
      <c r="AH16342">
        <v>4</v>
      </c>
      <c r="AI16342">
        <v>1</v>
      </c>
      <c r="AJ16342">
        <v>3</v>
      </c>
      <c r="AK16342">
        <v>2</v>
      </c>
      <c r="AL16342">
        <v>1</v>
      </c>
    </row>
    <row r="16343" spans="1:38" x14ac:dyDescent="0.25">
      <c r="A16343">
        <v>26</v>
      </c>
      <c r="B16343" t="s">
        <v>29</v>
      </c>
      <c r="C16343" t="s">
        <v>20</v>
      </c>
      <c r="D16343">
        <v>1359</v>
      </c>
      <c r="E16343" t="s">
        <v>36</v>
      </c>
      <c r="F16343">
        <v>34</v>
      </c>
      <c r="G16343">
        <v>2</v>
      </c>
      <c r="H16343" t="s">
        <v>41</v>
      </c>
      <c r="I16343">
        <v>1</v>
      </c>
      <c r="J16343">
        <v>46318</v>
      </c>
      <c r="K16343">
        <v>2</v>
      </c>
      <c r="L16343" t="s">
        <v>23</v>
      </c>
      <c r="M16343">
        <v>127</v>
      </c>
      <c r="N16343">
        <v>3</v>
      </c>
      <c r="O16343">
        <v>3</v>
      </c>
      <c r="P16343" t="s">
        <v>39</v>
      </c>
      <c r="Q16343">
        <v>2</v>
      </c>
      <c r="R16343" t="s">
        <v>45</v>
      </c>
      <c r="S16343">
        <v>1</v>
      </c>
      <c r="T16343">
        <v>46318</v>
      </c>
      <c r="U16343">
        <v>14020</v>
      </c>
      <c r="V16343">
        <v>308440</v>
      </c>
      <c r="W16343">
        <v>4</v>
      </c>
      <c r="X16343" t="s">
        <v>49</v>
      </c>
      <c r="Y16343" t="s">
        <v>19</v>
      </c>
      <c r="Z16343">
        <v>34</v>
      </c>
      <c r="AA16343">
        <v>3</v>
      </c>
      <c r="AB16343">
        <v>4</v>
      </c>
      <c r="AC16343">
        <v>80</v>
      </c>
      <c r="AD16343">
        <v>1</v>
      </c>
      <c r="AE16343">
        <v>11</v>
      </c>
      <c r="AF16343">
        <v>1</v>
      </c>
      <c r="AG16343">
        <v>1</v>
      </c>
      <c r="AH16343">
        <v>4</v>
      </c>
      <c r="AI16343">
        <v>1</v>
      </c>
      <c r="AJ16343">
        <v>4</v>
      </c>
      <c r="AK16343">
        <v>2</v>
      </c>
      <c r="AL16343">
        <v>1</v>
      </c>
    </row>
    <row r="16344" spans="1:38" x14ac:dyDescent="0.25">
      <c r="A16344">
        <v>47</v>
      </c>
      <c r="B16344" t="s">
        <v>19</v>
      </c>
      <c r="C16344" t="s">
        <v>48</v>
      </c>
      <c r="D16344">
        <v>1487</v>
      </c>
      <c r="E16344" t="s">
        <v>34</v>
      </c>
      <c r="F16344">
        <v>25</v>
      </c>
      <c r="G16344">
        <v>1</v>
      </c>
      <c r="H16344" t="s">
        <v>22</v>
      </c>
      <c r="I16344">
        <v>1</v>
      </c>
      <c r="J16344">
        <v>47079</v>
      </c>
      <c r="K16344">
        <v>3</v>
      </c>
      <c r="L16344" t="s">
        <v>27</v>
      </c>
      <c r="M16344">
        <v>108</v>
      </c>
      <c r="N16344">
        <v>2</v>
      </c>
      <c r="O16344">
        <v>1</v>
      </c>
      <c r="P16344" t="s">
        <v>35</v>
      </c>
      <c r="Q16344">
        <v>4</v>
      </c>
      <c r="R16344" t="s">
        <v>45</v>
      </c>
      <c r="S16344">
        <v>0</v>
      </c>
      <c r="T16344">
        <v>47079</v>
      </c>
      <c r="U16344">
        <v>48334</v>
      </c>
      <c r="V16344">
        <v>241670</v>
      </c>
      <c r="W16344">
        <v>2</v>
      </c>
      <c r="X16344" t="s">
        <v>49</v>
      </c>
      <c r="Y16344" t="s">
        <v>29</v>
      </c>
      <c r="Z16344">
        <v>24</v>
      </c>
      <c r="AA16344">
        <v>2</v>
      </c>
      <c r="AB16344">
        <v>3</v>
      </c>
      <c r="AC16344">
        <v>80</v>
      </c>
      <c r="AD16344">
        <v>2</v>
      </c>
      <c r="AE16344">
        <v>26</v>
      </c>
      <c r="AF16344">
        <v>2</v>
      </c>
      <c r="AG16344">
        <v>2</v>
      </c>
      <c r="AH16344">
        <v>4</v>
      </c>
      <c r="AI16344">
        <v>1</v>
      </c>
      <c r="AJ16344">
        <v>4</v>
      </c>
      <c r="AK16344">
        <v>2</v>
      </c>
    </row>
    <row r="16345" spans="1:38" x14ac:dyDescent="0.25">
      <c r="A16345">
        <v>56</v>
      </c>
      <c r="B16345" t="s">
        <v>29</v>
      </c>
      <c r="C16345" t="s">
        <v>20</v>
      </c>
      <c r="D16345">
        <v>139</v>
      </c>
      <c r="E16345" t="s">
        <v>34</v>
      </c>
      <c r="F16345">
        <v>17</v>
      </c>
      <c r="G16345">
        <v>1</v>
      </c>
      <c r="H16345" t="s">
        <v>31</v>
      </c>
      <c r="I16345">
        <v>1</v>
      </c>
      <c r="J16345">
        <v>47425</v>
      </c>
      <c r="K16345">
        <v>3</v>
      </c>
      <c r="L16345" t="s">
        <v>27</v>
      </c>
      <c r="M16345">
        <v>71</v>
      </c>
      <c r="N16345">
        <v>2</v>
      </c>
      <c r="O16345">
        <v>4</v>
      </c>
      <c r="P16345" t="s">
        <v>37</v>
      </c>
      <c r="Q16345">
        <v>3</v>
      </c>
      <c r="R16345" t="s">
        <v>46</v>
      </c>
      <c r="S16345">
        <v>1</v>
      </c>
      <c r="T16345">
        <v>47425</v>
      </c>
      <c r="U16345">
        <v>45857</v>
      </c>
      <c r="V16345">
        <v>366856</v>
      </c>
      <c r="W16345">
        <v>5</v>
      </c>
      <c r="X16345" t="s">
        <v>49</v>
      </c>
      <c r="Y16345" t="s">
        <v>19</v>
      </c>
      <c r="Z16345">
        <v>17</v>
      </c>
      <c r="AA16345">
        <v>3</v>
      </c>
      <c r="AB16345">
        <v>1</v>
      </c>
      <c r="AC16345">
        <v>80</v>
      </c>
      <c r="AD16345">
        <v>4</v>
      </c>
      <c r="AE16345">
        <v>5</v>
      </c>
      <c r="AF16345">
        <v>4</v>
      </c>
      <c r="AG16345">
        <v>3</v>
      </c>
      <c r="AH16345">
        <v>4</v>
      </c>
      <c r="AI16345">
        <v>1</v>
      </c>
      <c r="AJ16345">
        <v>2</v>
      </c>
      <c r="AK16345">
        <v>2</v>
      </c>
      <c r="AL16345">
        <v>1</v>
      </c>
    </row>
    <row r="16346" spans="1:38" x14ac:dyDescent="0.25">
      <c r="A16346">
        <v>39</v>
      </c>
      <c r="B16346" t="s">
        <v>29</v>
      </c>
      <c r="C16346" t="s">
        <v>48</v>
      </c>
      <c r="D16346">
        <v>1402</v>
      </c>
      <c r="E16346" t="s">
        <v>32</v>
      </c>
      <c r="F16346">
        <v>22</v>
      </c>
      <c r="G16346">
        <v>2</v>
      </c>
      <c r="H16346" t="s">
        <v>26</v>
      </c>
      <c r="I16346">
        <v>1</v>
      </c>
      <c r="J16346">
        <v>47486</v>
      </c>
      <c r="K16346">
        <v>2</v>
      </c>
      <c r="L16346" t="s">
        <v>23</v>
      </c>
      <c r="M16346">
        <v>141</v>
      </c>
      <c r="N16346">
        <v>4</v>
      </c>
      <c r="O16346">
        <v>1</v>
      </c>
      <c r="P16346" t="s">
        <v>38</v>
      </c>
      <c r="Q16346">
        <v>4</v>
      </c>
      <c r="R16346" t="s">
        <v>25</v>
      </c>
      <c r="S16346">
        <v>1</v>
      </c>
      <c r="T16346">
        <v>47486</v>
      </c>
      <c r="U16346">
        <v>6090</v>
      </c>
      <c r="V16346">
        <v>91350</v>
      </c>
      <c r="W16346">
        <v>4</v>
      </c>
      <c r="X16346" t="s">
        <v>49</v>
      </c>
      <c r="Y16346" t="s">
        <v>29</v>
      </c>
      <c r="Z16346">
        <v>13</v>
      </c>
      <c r="AA16346">
        <v>2</v>
      </c>
      <c r="AB16346">
        <v>2</v>
      </c>
      <c r="AC16346">
        <v>80</v>
      </c>
      <c r="AD16346">
        <v>2</v>
      </c>
      <c r="AE16346">
        <v>16</v>
      </c>
      <c r="AF16346">
        <v>6</v>
      </c>
      <c r="AG16346">
        <v>1</v>
      </c>
      <c r="AH16346">
        <v>4</v>
      </c>
      <c r="AI16346">
        <v>1</v>
      </c>
      <c r="AJ16346">
        <v>3</v>
      </c>
      <c r="AK16346">
        <v>2</v>
      </c>
      <c r="AL16346">
        <v>1</v>
      </c>
    </row>
    <row r="16347" spans="1:38" x14ac:dyDescent="0.25">
      <c r="A16347">
        <v>59</v>
      </c>
      <c r="B16347" t="s">
        <v>29</v>
      </c>
      <c r="C16347" t="s">
        <v>47</v>
      </c>
      <c r="D16347">
        <v>1381</v>
      </c>
      <c r="E16347" t="s">
        <v>30</v>
      </c>
      <c r="F16347">
        <v>41</v>
      </c>
      <c r="G16347">
        <v>5</v>
      </c>
      <c r="H16347" t="s">
        <v>41</v>
      </c>
      <c r="I16347">
        <v>1</v>
      </c>
      <c r="J16347">
        <v>47584</v>
      </c>
      <c r="K16347">
        <v>4</v>
      </c>
      <c r="L16347" t="s">
        <v>23</v>
      </c>
      <c r="M16347">
        <v>132</v>
      </c>
      <c r="N16347">
        <v>4</v>
      </c>
      <c r="O16347">
        <v>2</v>
      </c>
      <c r="P16347" t="s">
        <v>43</v>
      </c>
      <c r="Q16347">
        <v>1</v>
      </c>
      <c r="R16347" t="s">
        <v>25</v>
      </c>
      <c r="S16347">
        <v>1</v>
      </c>
      <c r="T16347">
        <v>47584</v>
      </c>
      <c r="U16347">
        <v>1792</v>
      </c>
      <c r="V16347">
        <v>51968</v>
      </c>
      <c r="W16347">
        <v>5</v>
      </c>
      <c r="X16347" t="s">
        <v>49</v>
      </c>
      <c r="Y16347" t="s">
        <v>19</v>
      </c>
      <c r="Z16347">
        <v>15</v>
      </c>
      <c r="AA16347">
        <v>3</v>
      </c>
      <c r="AB16347">
        <v>3</v>
      </c>
      <c r="AC16347">
        <v>80</v>
      </c>
      <c r="AD16347">
        <v>3</v>
      </c>
      <c r="AE16347">
        <v>37</v>
      </c>
      <c r="AF16347">
        <v>1</v>
      </c>
      <c r="AG16347">
        <v>4</v>
      </c>
      <c r="AH16347">
        <v>4</v>
      </c>
      <c r="AI16347">
        <v>1</v>
      </c>
      <c r="AJ16347">
        <v>1</v>
      </c>
      <c r="AK16347">
        <v>2</v>
      </c>
      <c r="AL16347">
        <v>1</v>
      </c>
    </row>
    <row r="16348" spans="1:38" x14ac:dyDescent="0.25">
      <c r="A16348">
        <v>55</v>
      </c>
      <c r="B16348" t="s">
        <v>19</v>
      </c>
      <c r="C16348" t="s">
        <v>47</v>
      </c>
      <c r="D16348">
        <v>1341</v>
      </c>
      <c r="E16348" t="s">
        <v>30</v>
      </c>
      <c r="F16348">
        <v>25</v>
      </c>
      <c r="G16348">
        <v>1</v>
      </c>
      <c r="H16348" t="s">
        <v>24</v>
      </c>
      <c r="I16348">
        <v>1</v>
      </c>
      <c r="J16348">
        <v>47716</v>
      </c>
      <c r="K16348">
        <v>4</v>
      </c>
      <c r="L16348" t="s">
        <v>27</v>
      </c>
      <c r="M16348">
        <v>43</v>
      </c>
      <c r="N16348">
        <v>2</v>
      </c>
      <c r="O16348">
        <v>3</v>
      </c>
      <c r="P16348" t="s">
        <v>43</v>
      </c>
      <c r="Q16348">
        <v>3</v>
      </c>
      <c r="R16348" t="s">
        <v>45</v>
      </c>
      <c r="S16348">
        <v>0</v>
      </c>
      <c r="T16348">
        <v>47716</v>
      </c>
      <c r="U16348">
        <v>15115</v>
      </c>
      <c r="V16348">
        <v>362760</v>
      </c>
      <c r="W16348">
        <v>0</v>
      </c>
      <c r="X16348" t="s">
        <v>49</v>
      </c>
      <c r="Y16348" t="s">
        <v>19</v>
      </c>
      <c r="Z16348">
        <v>35</v>
      </c>
      <c r="AA16348">
        <v>1</v>
      </c>
      <c r="AB16348">
        <v>2</v>
      </c>
      <c r="AC16348">
        <v>80</v>
      </c>
      <c r="AD16348">
        <v>3</v>
      </c>
      <c r="AE16348">
        <v>14</v>
      </c>
      <c r="AF16348">
        <v>5</v>
      </c>
      <c r="AG16348">
        <v>2</v>
      </c>
      <c r="AH16348">
        <v>4</v>
      </c>
      <c r="AI16348">
        <v>1</v>
      </c>
      <c r="AJ16348">
        <v>2</v>
      </c>
      <c r="AK16348">
        <v>2</v>
      </c>
    </row>
    <row r="16349" spans="1:38" x14ac:dyDescent="0.25">
      <c r="A16349">
        <v>59</v>
      </c>
      <c r="B16349" t="s">
        <v>19</v>
      </c>
      <c r="C16349" t="s">
        <v>20</v>
      </c>
      <c r="D16349">
        <v>858</v>
      </c>
      <c r="E16349" t="s">
        <v>21</v>
      </c>
      <c r="F16349">
        <v>19</v>
      </c>
      <c r="G16349">
        <v>3</v>
      </c>
      <c r="H16349" t="s">
        <v>42</v>
      </c>
      <c r="I16349">
        <v>1</v>
      </c>
      <c r="J16349">
        <v>48006</v>
      </c>
      <c r="K16349">
        <v>3</v>
      </c>
      <c r="L16349" t="s">
        <v>23</v>
      </c>
      <c r="M16349">
        <v>164</v>
      </c>
      <c r="N16349">
        <v>1</v>
      </c>
      <c r="O16349">
        <v>4</v>
      </c>
      <c r="P16349" t="s">
        <v>43</v>
      </c>
      <c r="Q16349">
        <v>1</v>
      </c>
      <c r="R16349" t="s">
        <v>45</v>
      </c>
      <c r="S16349">
        <v>0</v>
      </c>
      <c r="T16349">
        <v>48006</v>
      </c>
      <c r="U16349">
        <v>27355</v>
      </c>
      <c r="V16349">
        <v>601810</v>
      </c>
      <c r="W16349">
        <v>5</v>
      </c>
      <c r="X16349" t="s">
        <v>49</v>
      </c>
      <c r="Y16349" t="s">
        <v>19</v>
      </c>
      <c r="Z16349">
        <v>48</v>
      </c>
      <c r="AA16349">
        <v>2</v>
      </c>
      <c r="AB16349">
        <v>2</v>
      </c>
      <c r="AC16349">
        <v>80</v>
      </c>
      <c r="AD16349">
        <v>1</v>
      </c>
      <c r="AE16349">
        <v>11</v>
      </c>
      <c r="AF16349">
        <v>3</v>
      </c>
      <c r="AG16349">
        <v>4</v>
      </c>
      <c r="AH16349">
        <v>4</v>
      </c>
      <c r="AI16349">
        <v>1</v>
      </c>
      <c r="AJ16349">
        <v>1</v>
      </c>
      <c r="AK16349">
        <v>2</v>
      </c>
    </row>
    <row r="16350" spans="1:38" x14ac:dyDescent="0.25">
      <c r="A16350">
        <v>44</v>
      </c>
      <c r="B16350" t="s">
        <v>19</v>
      </c>
      <c r="C16350" t="s">
        <v>47</v>
      </c>
      <c r="D16350">
        <v>720</v>
      </c>
      <c r="E16350" t="s">
        <v>36</v>
      </c>
      <c r="F16350">
        <v>10</v>
      </c>
      <c r="G16350">
        <v>2</v>
      </c>
      <c r="H16350" t="s">
        <v>22</v>
      </c>
      <c r="I16350">
        <v>1</v>
      </c>
      <c r="J16350">
        <v>48155</v>
      </c>
      <c r="K16350">
        <v>1</v>
      </c>
      <c r="L16350" t="s">
        <v>27</v>
      </c>
      <c r="M16350">
        <v>159</v>
      </c>
      <c r="N16350">
        <v>2</v>
      </c>
      <c r="O16350">
        <v>3</v>
      </c>
      <c r="P16350" t="s">
        <v>37</v>
      </c>
      <c r="Q16350">
        <v>2</v>
      </c>
      <c r="R16350" t="s">
        <v>45</v>
      </c>
      <c r="S16350">
        <v>0</v>
      </c>
      <c r="T16350">
        <v>48155</v>
      </c>
      <c r="U16350">
        <v>9981</v>
      </c>
      <c r="V16350">
        <v>269487</v>
      </c>
      <c r="W16350">
        <v>4</v>
      </c>
      <c r="X16350" t="s">
        <v>49</v>
      </c>
      <c r="Y16350" t="s">
        <v>29</v>
      </c>
      <c r="Z16350">
        <v>11</v>
      </c>
      <c r="AA16350">
        <v>1</v>
      </c>
      <c r="AB16350">
        <v>2</v>
      </c>
      <c r="AC16350">
        <v>80</v>
      </c>
      <c r="AD16350">
        <v>4</v>
      </c>
      <c r="AE16350">
        <v>14</v>
      </c>
      <c r="AF16350">
        <v>4</v>
      </c>
      <c r="AG16350">
        <v>3</v>
      </c>
      <c r="AH16350">
        <v>4</v>
      </c>
      <c r="AI16350">
        <v>1</v>
      </c>
      <c r="AJ16350">
        <v>1</v>
      </c>
      <c r="AK16350">
        <v>2</v>
      </c>
    </row>
    <row r="16351" spans="1:38" x14ac:dyDescent="0.25">
      <c r="A16351">
        <v>48</v>
      </c>
      <c r="B16351" t="s">
        <v>19</v>
      </c>
      <c r="C16351" t="s">
        <v>47</v>
      </c>
      <c r="D16351">
        <v>982</v>
      </c>
      <c r="E16351" t="s">
        <v>21</v>
      </c>
      <c r="F16351">
        <v>6</v>
      </c>
      <c r="G16351">
        <v>2</v>
      </c>
      <c r="H16351" t="s">
        <v>26</v>
      </c>
      <c r="I16351">
        <v>1</v>
      </c>
      <c r="J16351">
        <v>48228</v>
      </c>
      <c r="K16351">
        <v>2</v>
      </c>
      <c r="L16351" t="s">
        <v>23</v>
      </c>
      <c r="M16351">
        <v>52</v>
      </c>
      <c r="N16351">
        <v>2</v>
      </c>
      <c r="O16351">
        <v>4</v>
      </c>
      <c r="P16351" t="s">
        <v>24</v>
      </c>
      <c r="Q16351">
        <v>2</v>
      </c>
      <c r="R16351" t="s">
        <v>46</v>
      </c>
      <c r="S16351">
        <v>0</v>
      </c>
      <c r="T16351">
        <v>48228</v>
      </c>
      <c r="U16351">
        <v>1588</v>
      </c>
      <c r="V16351">
        <v>4764</v>
      </c>
      <c r="W16351">
        <v>7</v>
      </c>
      <c r="X16351" t="s">
        <v>49</v>
      </c>
      <c r="Y16351" t="s">
        <v>19</v>
      </c>
      <c r="Z16351">
        <v>8</v>
      </c>
      <c r="AA16351">
        <v>3</v>
      </c>
      <c r="AB16351">
        <v>3</v>
      </c>
      <c r="AC16351">
        <v>80</v>
      </c>
      <c r="AD16351">
        <v>2</v>
      </c>
      <c r="AE16351">
        <v>4</v>
      </c>
      <c r="AF16351">
        <v>6</v>
      </c>
      <c r="AG16351">
        <v>1</v>
      </c>
      <c r="AH16351">
        <v>4</v>
      </c>
      <c r="AI16351">
        <v>1</v>
      </c>
      <c r="AJ16351">
        <v>2</v>
      </c>
      <c r="AK16351">
        <v>2</v>
      </c>
    </row>
    <row r="16352" spans="1:38" x14ac:dyDescent="0.25">
      <c r="A16352">
        <v>32</v>
      </c>
      <c r="B16352" t="s">
        <v>29</v>
      </c>
      <c r="C16352" t="s">
        <v>20</v>
      </c>
      <c r="D16352">
        <v>1346</v>
      </c>
      <c r="E16352" t="s">
        <v>24</v>
      </c>
      <c r="F16352">
        <v>39</v>
      </c>
      <c r="G16352">
        <v>5</v>
      </c>
      <c r="H16352" t="s">
        <v>26</v>
      </c>
      <c r="I16352">
        <v>1</v>
      </c>
      <c r="J16352">
        <v>48509</v>
      </c>
      <c r="K16352">
        <v>4</v>
      </c>
      <c r="L16352" t="s">
        <v>27</v>
      </c>
      <c r="M16352">
        <v>148</v>
      </c>
      <c r="N16352">
        <v>4</v>
      </c>
      <c r="O16352">
        <v>4</v>
      </c>
      <c r="P16352" t="s">
        <v>24</v>
      </c>
      <c r="Q16352">
        <v>1</v>
      </c>
      <c r="R16352" t="s">
        <v>25</v>
      </c>
      <c r="S16352">
        <v>1</v>
      </c>
      <c r="T16352">
        <v>48509</v>
      </c>
      <c r="U16352">
        <v>10517</v>
      </c>
      <c r="V16352">
        <v>157755</v>
      </c>
      <c r="W16352">
        <v>7</v>
      </c>
      <c r="X16352" t="s">
        <v>49</v>
      </c>
      <c r="Y16352" t="s">
        <v>19</v>
      </c>
      <c r="Z16352">
        <v>21</v>
      </c>
      <c r="AA16352">
        <v>2</v>
      </c>
      <c r="AB16352">
        <v>3</v>
      </c>
      <c r="AC16352">
        <v>80</v>
      </c>
      <c r="AD16352">
        <v>2</v>
      </c>
      <c r="AE16352">
        <v>25</v>
      </c>
      <c r="AF16352">
        <v>3</v>
      </c>
      <c r="AG16352">
        <v>4</v>
      </c>
      <c r="AH16352">
        <v>4</v>
      </c>
      <c r="AI16352">
        <v>1</v>
      </c>
      <c r="AJ16352">
        <v>3</v>
      </c>
      <c r="AK16352">
        <v>2</v>
      </c>
      <c r="AL16352">
        <v>1</v>
      </c>
    </row>
    <row r="16353" spans="1:38" x14ac:dyDescent="0.25">
      <c r="A16353">
        <v>43</v>
      </c>
      <c r="B16353" t="s">
        <v>29</v>
      </c>
      <c r="C16353" t="s">
        <v>48</v>
      </c>
      <c r="D16353">
        <v>1151</v>
      </c>
      <c r="E16353" t="s">
        <v>21</v>
      </c>
      <c r="F16353">
        <v>44</v>
      </c>
      <c r="G16353">
        <v>5</v>
      </c>
      <c r="H16353" t="s">
        <v>31</v>
      </c>
      <c r="I16353">
        <v>1</v>
      </c>
      <c r="J16353">
        <v>48556</v>
      </c>
      <c r="K16353">
        <v>1</v>
      </c>
      <c r="L16353" t="s">
        <v>23</v>
      </c>
      <c r="M16353">
        <v>34</v>
      </c>
      <c r="N16353">
        <v>3</v>
      </c>
      <c r="O16353">
        <v>3</v>
      </c>
      <c r="P16353" t="s">
        <v>38</v>
      </c>
      <c r="Q16353">
        <v>3</v>
      </c>
      <c r="R16353" t="s">
        <v>25</v>
      </c>
      <c r="S16353">
        <v>1</v>
      </c>
      <c r="T16353">
        <v>48556</v>
      </c>
      <c r="U16353">
        <v>8443</v>
      </c>
      <c r="V16353">
        <v>118202</v>
      </c>
      <c r="W16353">
        <v>7</v>
      </c>
      <c r="X16353" t="s">
        <v>49</v>
      </c>
      <c r="Y16353" t="s">
        <v>29</v>
      </c>
      <c r="Z16353">
        <v>18</v>
      </c>
      <c r="AA16353">
        <v>1</v>
      </c>
      <c r="AB16353">
        <v>3</v>
      </c>
      <c r="AC16353">
        <v>80</v>
      </c>
      <c r="AD16353">
        <v>2</v>
      </c>
      <c r="AE16353">
        <v>27</v>
      </c>
      <c r="AF16353">
        <v>2</v>
      </c>
      <c r="AG16353">
        <v>1</v>
      </c>
      <c r="AH16353">
        <v>4</v>
      </c>
      <c r="AI16353">
        <v>1</v>
      </c>
      <c r="AJ16353">
        <v>2</v>
      </c>
      <c r="AK16353">
        <v>2</v>
      </c>
      <c r="AL16353">
        <v>1</v>
      </c>
    </row>
    <row r="16354" spans="1:38" x14ac:dyDescent="0.25">
      <c r="A16354">
        <v>24</v>
      </c>
      <c r="B16354" t="s">
        <v>29</v>
      </c>
      <c r="C16354" t="s">
        <v>47</v>
      </c>
      <c r="D16354">
        <v>619</v>
      </c>
      <c r="E16354" t="s">
        <v>24</v>
      </c>
      <c r="F16354">
        <v>13</v>
      </c>
      <c r="G16354">
        <v>2</v>
      </c>
      <c r="H16354" t="s">
        <v>42</v>
      </c>
      <c r="I16354">
        <v>1</v>
      </c>
      <c r="J16354">
        <v>48595</v>
      </c>
      <c r="K16354">
        <v>1</v>
      </c>
      <c r="L16354" t="s">
        <v>23</v>
      </c>
      <c r="M16354">
        <v>174</v>
      </c>
      <c r="N16354">
        <v>1</v>
      </c>
      <c r="O16354">
        <v>5</v>
      </c>
      <c r="P16354" t="s">
        <v>38</v>
      </c>
      <c r="Q16354">
        <v>1</v>
      </c>
      <c r="R16354" t="s">
        <v>25</v>
      </c>
      <c r="S16354">
        <v>1</v>
      </c>
      <c r="T16354">
        <v>48595</v>
      </c>
      <c r="U16354">
        <v>35762</v>
      </c>
      <c r="V16354">
        <v>321858</v>
      </c>
      <c r="W16354">
        <v>0</v>
      </c>
      <c r="X16354" t="s">
        <v>49</v>
      </c>
      <c r="Y16354" t="s">
        <v>29</v>
      </c>
      <c r="Z16354">
        <v>23</v>
      </c>
      <c r="AA16354">
        <v>2</v>
      </c>
      <c r="AB16354">
        <v>2</v>
      </c>
      <c r="AC16354">
        <v>80</v>
      </c>
      <c r="AD16354">
        <v>1</v>
      </c>
      <c r="AE16354">
        <v>5</v>
      </c>
      <c r="AF16354">
        <v>2</v>
      </c>
      <c r="AG16354">
        <v>2</v>
      </c>
      <c r="AH16354">
        <v>4</v>
      </c>
      <c r="AI16354">
        <v>1</v>
      </c>
      <c r="AJ16354">
        <v>2</v>
      </c>
      <c r="AK16354">
        <v>2</v>
      </c>
      <c r="AL16354">
        <v>1</v>
      </c>
    </row>
    <row r="16355" spans="1:38" x14ac:dyDescent="0.25">
      <c r="A16355">
        <v>47</v>
      </c>
      <c r="B16355" t="s">
        <v>19</v>
      </c>
      <c r="C16355" t="s">
        <v>48</v>
      </c>
      <c r="D16355">
        <v>121</v>
      </c>
      <c r="E16355" t="s">
        <v>34</v>
      </c>
      <c r="F16355">
        <v>41</v>
      </c>
      <c r="G16355">
        <v>5</v>
      </c>
      <c r="H16355" t="s">
        <v>42</v>
      </c>
      <c r="I16355">
        <v>1</v>
      </c>
      <c r="J16355">
        <v>49044</v>
      </c>
      <c r="K16355">
        <v>2</v>
      </c>
      <c r="L16355" t="s">
        <v>27</v>
      </c>
      <c r="M16355">
        <v>118</v>
      </c>
      <c r="N16355">
        <v>4</v>
      </c>
      <c r="O16355">
        <v>3</v>
      </c>
      <c r="P16355" t="s">
        <v>38</v>
      </c>
      <c r="Q16355">
        <v>3</v>
      </c>
      <c r="R16355" t="s">
        <v>45</v>
      </c>
      <c r="S16355">
        <v>0</v>
      </c>
      <c r="T16355">
        <v>49044</v>
      </c>
      <c r="U16355">
        <v>22176</v>
      </c>
      <c r="V16355">
        <v>177408</v>
      </c>
      <c r="W16355">
        <v>0</v>
      </c>
      <c r="X16355" t="s">
        <v>49</v>
      </c>
      <c r="Y16355" t="s">
        <v>29</v>
      </c>
      <c r="Z16355">
        <v>48</v>
      </c>
      <c r="AA16355">
        <v>1</v>
      </c>
      <c r="AB16355">
        <v>4</v>
      </c>
      <c r="AC16355">
        <v>80</v>
      </c>
      <c r="AD16355">
        <v>1</v>
      </c>
      <c r="AE16355">
        <v>5</v>
      </c>
      <c r="AF16355">
        <v>1</v>
      </c>
      <c r="AG16355">
        <v>2</v>
      </c>
      <c r="AH16355">
        <v>4</v>
      </c>
      <c r="AI16355">
        <v>1</v>
      </c>
      <c r="AJ16355">
        <v>2</v>
      </c>
      <c r="AK16355">
        <v>2</v>
      </c>
    </row>
    <row r="16356" spans="1:38" x14ac:dyDescent="0.25">
      <c r="A16356">
        <v>39</v>
      </c>
      <c r="B16356" t="s">
        <v>29</v>
      </c>
      <c r="C16356" t="s">
        <v>48</v>
      </c>
      <c r="D16356">
        <v>748</v>
      </c>
      <c r="E16356" t="s">
        <v>34</v>
      </c>
      <c r="F16356">
        <v>5</v>
      </c>
      <c r="G16356">
        <v>3</v>
      </c>
      <c r="H16356" t="s">
        <v>26</v>
      </c>
      <c r="I16356">
        <v>1</v>
      </c>
      <c r="J16356">
        <v>49100</v>
      </c>
      <c r="K16356">
        <v>4</v>
      </c>
      <c r="L16356" t="s">
        <v>27</v>
      </c>
      <c r="M16356">
        <v>124</v>
      </c>
      <c r="N16356">
        <v>2</v>
      </c>
      <c r="O16356">
        <v>5</v>
      </c>
      <c r="P16356" t="s">
        <v>24</v>
      </c>
      <c r="Q16356">
        <v>4</v>
      </c>
      <c r="R16356" t="s">
        <v>45</v>
      </c>
      <c r="S16356">
        <v>1</v>
      </c>
      <c r="T16356">
        <v>49100</v>
      </c>
      <c r="U16356">
        <v>45728</v>
      </c>
      <c r="V16356">
        <v>868832</v>
      </c>
      <c r="W16356">
        <v>8</v>
      </c>
      <c r="X16356" t="s">
        <v>49</v>
      </c>
      <c r="Y16356" t="s">
        <v>19</v>
      </c>
      <c r="Z16356">
        <v>36</v>
      </c>
      <c r="AA16356">
        <v>1</v>
      </c>
      <c r="AB16356">
        <v>1</v>
      </c>
      <c r="AC16356">
        <v>80</v>
      </c>
      <c r="AD16356">
        <v>1</v>
      </c>
      <c r="AE16356">
        <v>34</v>
      </c>
      <c r="AF16356">
        <v>2</v>
      </c>
      <c r="AG16356">
        <v>1</v>
      </c>
      <c r="AH16356">
        <v>4</v>
      </c>
      <c r="AI16356">
        <v>1</v>
      </c>
      <c r="AJ16356">
        <v>1</v>
      </c>
      <c r="AK16356">
        <v>2</v>
      </c>
      <c r="AL16356">
        <v>1</v>
      </c>
    </row>
    <row r="16357" spans="1:38" x14ac:dyDescent="0.25">
      <c r="A16357">
        <v>47</v>
      </c>
      <c r="B16357" t="s">
        <v>19</v>
      </c>
      <c r="C16357" t="s">
        <v>48</v>
      </c>
      <c r="D16357">
        <v>1127</v>
      </c>
      <c r="E16357" t="s">
        <v>34</v>
      </c>
      <c r="F16357">
        <v>34</v>
      </c>
      <c r="G16357">
        <v>2</v>
      </c>
      <c r="H16357" t="s">
        <v>22</v>
      </c>
      <c r="I16357">
        <v>1</v>
      </c>
      <c r="J16357">
        <v>49527</v>
      </c>
      <c r="K16357">
        <v>3</v>
      </c>
      <c r="L16357" t="s">
        <v>27</v>
      </c>
      <c r="M16357">
        <v>58</v>
      </c>
      <c r="N16357">
        <v>2</v>
      </c>
      <c r="O16357">
        <v>2</v>
      </c>
      <c r="P16357" t="s">
        <v>35</v>
      </c>
      <c r="Q16357">
        <v>3</v>
      </c>
      <c r="R16357" t="s">
        <v>45</v>
      </c>
      <c r="S16357">
        <v>0</v>
      </c>
      <c r="T16357">
        <v>49527</v>
      </c>
      <c r="U16357">
        <v>39128</v>
      </c>
      <c r="V16357">
        <v>626048</v>
      </c>
      <c r="W16357">
        <v>6</v>
      </c>
      <c r="X16357" t="s">
        <v>49</v>
      </c>
      <c r="Y16357" t="s">
        <v>19</v>
      </c>
      <c r="Z16357">
        <v>33</v>
      </c>
      <c r="AA16357">
        <v>3</v>
      </c>
      <c r="AB16357">
        <v>1</v>
      </c>
      <c r="AC16357">
        <v>80</v>
      </c>
      <c r="AD16357">
        <v>4</v>
      </c>
      <c r="AE16357">
        <v>9</v>
      </c>
      <c r="AF16357">
        <v>5</v>
      </c>
      <c r="AG16357">
        <v>4</v>
      </c>
      <c r="AH16357">
        <v>4</v>
      </c>
      <c r="AI16357">
        <v>1</v>
      </c>
      <c r="AJ16357">
        <v>4</v>
      </c>
      <c r="AK16357">
        <v>2</v>
      </c>
    </row>
    <row r="16358" spans="1:38" x14ac:dyDescent="0.25">
      <c r="A16358">
        <v>25</v>
      </c>
      <c r="B16358" t="s">
        <v>29</v>
      </c>
      <c r="C16358" t="s">
        <v>47</v>
      </c>
      <c r="D16358">
        <v>1271</v>
      </c>
      <c r="E16358" t="s">
        <v>36</v>
      </c>
      <c r="F16358">
        <v>40</v>
      </c>
      <c r="G16358">
        <v>1</v>
      </c>
      <c r="H16358" t="s">
        <v>24</v>
      </c>
      <c r="I16358">
        <v>1</v>
      </c>
      <c r="J16358">
        <v>49570</v>
      </c>
      <c r="K16358">
        <v>4</v>
      </c>
      <c r="L16358" t="s">
        <v>27</v>
      </c>
      <c r="M16358">
        <v>197</v>
      </c>
      <c r="N16358">
        <v>4</v>
      </c>
      <c r="O16358">
        <v>5</v>
      </c>
      <c r="P16358" t="s">
        <v>44</v>
      </c>
      <c r="Q16358">
        <v>3</v>
      </c>
      <c r="R16358" t="s">
        <v>45</v>
      </c>
      <c r="S16358">
        <v>1</v>
      </c>
      <c r="T16358">
        <v>49570</v>
      </c>
      <c r="U16358">
        <v>29949</v>
      </c>
      <c r="V16358">
        <v>658878</v>
      </c>
      <c r="W16358">
        <v>3</v>
      </c>
      <c r="X16358" t="s">
        <v>49</v>
      </c>
      <c r="Y16358" t="s">
        <v>29</v>
      </c>
      <c r="Z16358">
        <v>28</v>
      </c>
      <c r="AA16358">
        <v>3</v>
      </c>
      <c r="AB16358">
        <v>1</v>
      </c>
      <c r="AC16358">
        <v>80</v>
      </c>
      <c r="AD16358">
        <v>3</v>
      </c>
      <c r="AE16358">
        <v>14</v>
      </c>
      <c r="AF16358">
        <v>5</v>
      </c>
      <c r="AG16358">
        <v>2</v>
      </c>
      <c r="AH16358">
        <v>4</v>
      </c>
      <c r="AI16358">
        <v>1</v>
      </c>
      <c r="AJ16358">
        <v>1</v>
      </c>
      <c r="AK16358">
        <v>2</v>
      </c>
      <c r="AL16358">
        <v>1</v>
      </c>
    </row>
    <row r="16359" spans="1:38" x14ac:dyDescent="0.25">
      <c r="A16359">
        <v>46</v>
      </c>
      <c r="B16359" t="s">
        <v>19</v>
      </c>
      <c r="C16359" t="s">
        <v>20</v>
      </c>
      <c r="D16359">
        <v>1321</v>
      </c>
      <c r="E16359" t="s">
        <v>21</v>
      </c>
      <c r="F16359">
        <v>48</v>
      </c>
      <c r="G16359">
        <v>2</v>
      </c>
      <c r="H16359" t="s">
        <v>22</v>
      </c>
      <c r="I16359">
        <v>1</v>
      </c>
      <c r="J16359">
        <v>49984</v>
      </c>
      <c r="K16359">
        <v>3</v>
      </c>
      <c r="L16359" t="s">
        <v>27</v>
      </c>
      <c r="M16359">
        <v>185</v>
      </c>
      <c r="N16359">
        <v>4</v>
      </c>
      <c r="O16359">
        <v>5</v>
      </c>
      <c r="P16359" t="s">
        <v>37</v>
      </c>
      <c r="Q16359">
        <v>2</v>
      </c>
      <c r="R16359" t="s">
        <v>25</v>
      </c>
      <c r="S16359">
        <v>0</v>
      </c>
      <c r="T16359">
        <v>49984</v>
      </c>
      <c r="U16359">
        <v>16114</v>
      </c>
      <c r="V16359">
        <v>354508</v>
      </c>
      <c r="W16359">
        <v>5</v>
      </c>
      <c r="X16359" t="s">
        <v>49</v>
      </c>
      <c r="Y16359" t="s">
        <v>29</v>
      </c>
      <c r="Z16359">
        <v>16</v>
      </c>
      <c r="AA16359">
        <v>2</v>
      </c>
      <c r="AB16359">
        <v>3</v>
      </c>
      <c r="AC16359">
        <v>80</v>
      </c>
      <c r="AD16359">
        <v>4</v>
      </c>
      <c r="AE16359">
        <v>8</v>
      </c>
      <c r="AF16359">
        <v>6</v>
      </c>
      <c r="AG16359">
        <v>2</v>
      </c>
      <c r="AH16359">
        <v>4</v>
      </c>
      <c r="AI16359">
        <v>1</v>
      </c>
      <c r="AJ16359">
        <v>3</v>
      </c>
      <c r="AK16359">
        <v>2</v>
      </c>
    </row>
    <row r="16360" spans="1:38" x14ac:dyDescent="0.25">
      <c r="A16360">
        <v>23</v>
      </c>
      <c r="B16360" t="s">
        <v>29</v>
      </c>
      <c r="C16360" t="s">
        <v>48</v>
      </c>
      <c r="D16360">
        <v>456</v>
      </c>
      <c r="E16360" t="s">
        <v>32</v>
      </c>
      <c r="F16360">
        <v>43</v>
      </c>
      <c r="G16360">
        <v>3</v>
      </c>
      <c r="H16360" t="s">
        <v>41</v>
      </c>
      <c r="I16360">
        <v>1</v>
      </c>
      <c r="J16360">
        <v>260</v>
      </c>
      <c r="K16360">
        <v>4</v>
      </c>
      <c r="L16360" t="s">
        <v>23</v>
      </c>
      <c r="M16360">
        <v>80</v>
      </c>
      <c r="N16360">
        <v>4</v>
      </c>
      <c r="O16360">
        <v>3</v>
      </c>
      <c r="P16360" t="s">
        <v>35</v>
      </c>
      <c r="Q16360">
        <v>3</v>
      </c>
      <c r="R16360" t="s">
        <v>46</v>
      </c>
      <c r="S16360">
        <v>1</v>
      </c>
      <c r="T16360">
        <v>260</v>
      </c>
      <c r="U16360">
        <v>20875</v>
      </c>
      <c r="V16360">
        <v>396625</v>
      </c>
      <c r="W16360">
        <v>0</v>
      </c>
      <c r="X16360" t="s">
        <v>49</v>
      </c>
      <c r="Y16360" t="s">
        <v>29</v>
      </c>
      <c r="Z16360">
        <v>42</v>
      </c>
      <c r="AA16360">
        <v>1</v>
      </c>
      <c r="AB16360">
        <v>1</v>
      </c>
      <c r="AC16360">
        <v>80</v>
      </c>
      <c r="AD16360">
        <v>4</v>
      </c>
      <c r="AE16360">
        <v>20</v>
      </c>
      <c r="AF16360">
        <v>3</v>
      </c>
      <c r="AG16360">
        <v>4</v>
      </c>
      <c r="AH16360">
        <v>3</v>
      </c>
      <c r="AI16360">
        <v>2</v>
      </c>
      <c r="AJ16360">
        <v>3</v>
      </c>
      <c r="AK16360">
        <v>2</v>
      </c>
      <c r="AL16360">
        <v>1</v>
      </c>
    </row>
    <row r="16361" spans="1:38" x14ac:dyDescent="0.25">
      <c r="A16361">
        <v>56</v>
      </c>
      <c r="B16361" t="s">
        <v>29</v>
      </c>
      <c r="C16361" t="s">
        <v>48</v>
      </c>
      <c r="D16361">
        <v>473</v>
      </c>
      <c r="E16361" t="s">
        <v>21</v>
      </c>
      <c r="F16361">
        <v>30</v>
      </c>
      <c r="G16361">
        <v>2</v>
      </c>
      <c r="H16361" t="s">
        <v>42</v>
      </c>
      <c r="I16361">
        <v>1</v>
      </c>
      <c r="J16361">
        <v>505</v>
      </c>
      <c r="K16361">
        <v>4</v>
      </c>
      <c r="L16361" t="s">
        <v>27</v>
      </c>
      <c r="M16361">
        <v>35</v>
      </c>
      <c r="N16361">
        <v>1</v>
      </c>
      <c r="O16361">
        <v>5</v>
      </c>
      <c r="P16361" t="s">
        <v>40</v>
      </c>
      <c r="Q16361">
        <v>1</v>
      </c>
      <c r="R16361" t="s">
        <v>45</v>
      </c>
      <c r="S16361">
        <v>1</v>
      </c>
      <c r="T16361">
        <v>505</v>
      </c>
      <c r="U16361">
        <v>17235</v>
      </c>
      <c r="V16361">
        <v>155115</v>
      </c>
      <c r="W16361">
        <v>8</v>
      </c>
      <c r="X16361" t="s">
        <v>49</v>
      </c>
      <c r="Y16361" t="s">
        <v>19</v>
      </c>
      <c r="Z16361">
        <v>42</v>
      </c>
      <c r="AA16361">
        <v>1</v>
      </c>
      <c r="AB16361">
        <v>3</v>
      </c>
      <c r="AC16361">
        <v>80</v>
      </c>
      <c r="AD16361">
        <v>1</v>
      </c>
      <c r="AE16361">
        <v>17</v>
      </c>
      <c r="AF16361">
        <v>1</v>
      </c>
      <c r="AG16361">
        <v>1</v>
      </c>
      <c r="AH16361">
        <v>3</v>
      </c>
      <c r="AI16361">
        <v>2</v>
      </c>
      <c r="AJ16361">
        <v>3</v>
      </c>
      <c r="AK16361">
        <v>2</v>
      </c>
      <c r="AL16361">
        <v>1</v>
      </c>
    </row>
    <row r="16362" spans="1:38" x14ac:dyDescent="0.25">
      <c r="A16362">
        <v>27</v>
      </c>
      <c r="B16362" t="s">
        <v>29</v>
      </c>
      <c r="C16362" t="s">
        <v>47</v>
      </c>
      <c r="D16362">
        <v>187</v>
      </c>
      <c r="E16362" t="s">
        <v>36</v>
      </c>
      <c r="F16362">
        <v>8</v>
      </c>
      <c r="G16362">
        <v>3</v>
      </c>
      <c r="H16362" t="s">
        <v>42</v>
      </c>
      <c r="I16362">
        <v>1</v>
      </c>
      <c r="J16362">
        <v>850</v>
      </c>
      <c r="K16362">
        <v>1</v>
      </c>
      <c r="L16362" t="s">
        <v>27</v>
      </c>
      <c r="M16362">
        <v>140</v>
      </c>
      <c r="N16362">
        <v>1</v>
      </c>
      <c r="O16362">
        <v>5</v>
      </c>
      <c r="P16362" t="s">
        <v>37</v>
      </c>
      <c r="Q16362">
        <v>1</v>
      </c>
      <c r="R16362" t="s">
        <v>45</v>
      </c>
      <c r="S16362">
        <v>1</v>
      </c>
      <c r="T16362">
        <v>850</v>
      </c>
      <c r="U16362">
        <v>15871</v>
      </c>
      <c r="V16362">
        <v>31742</v>
      </c>
      <c r="W16362">
        <v>0</v>
      </c>
      <c r="X16362" t="s">
        <v>49</v>
      </c>
      <c r="Y16362" t="s">
        <v>19</v>
      </c>
      <c r="Z16362">
        <v>22</v>
      </c>
      <c r="AA16362">
        <v>3</v>
      </c>
      <c r="AB16362">
        <v>3</v>
      </c>
      <c r="AC16362">
        <v>80</v>
      </c>
      <c r="AD16362">
        <v>2</v>
      </c>
      <c r="AE16362">
        <v>7</v>
      </c>
      <c r="AF16362">
        <v>3</v>
      </c>
      <c r="AG16362">
        <v>1</v>
      </c>
      <c r="AH16362">
        <v>3</v>
      </c>
      <c r="AI16362">
        <v>2</v>
      </c>
      <c r="AJ16362">
        <v>3</v>
      </c>
      <c r="AK16362">
        <v>2</v>
      </c>
      <c r="AL16362">
        <v>1</v>
      </c>
    </row>
    <row r="16363" spans="1:38" x14ac:dyDescent="0.25">
      <c r="A16363">
        <v>33</v>
      </c>
      <c r="B16363" t="s">
        <v>29</v>
      </c>
      <c r="C16363" t="s">
        <v>20</v>
      </c>
      <c r="D16363">
        <v>327</v>
      </c>
      <c r="E16363" t="s">
        <v>36</v>
      </c>
      <c r="F16363">
        <v>19</v>
      </c>
      <c r="G16363">
        <v>1</v>
      </c>
      <c r="H16363" t="s">
        <v>22</v>
      </c>
      <c r="I16363">
        <v>1</v>
      </c>
      <c r="J16363">
        <v>1275</v>
      </c>
      <c r="K16363">
        <v>1</v>
      </c>
      <c r="L16363" t="s">
        <v>23</v>
      </c>
      <c r="M16363">
        <v>128</v>
      </c>
      <c r="N16363">
        <v>1</v>
      </c>
      <c r="O16363">
        <v>4</v>
      </c>
      <c r="P16363" t="s">
        <v>35</v>
      </c>
      <c r="Q16363">
        <v>1</v>
      </c>
      <c r="R16363" t="s">
        <v>46</v>
      </c>
      <c r="S16363">
        <v>1</v>
      </c>
      <c r="T16363">
        <v>1275</v>
      </c>
      <c r="U16363">
        <v>3898</v>
      </c>
      <c r="V16363">
        <v>54572</v>
      </c>
      <c r="W16363">
        <v>2</v>
      </c>
      <c r="X16363" t="s">
        <v>49</v>
      </c>
      <c r="Y16363" t="s">
        <v>19</v>
      </c>
      <c r="Z16363">
        <v>3</v>
      </c>
      <c r="AA16363">
        <v>3</v>
      </c>
      <c r="AB16363">
        <v>1</v>
      </c>
      <c r="AC16363">
        <v>80</v>
      </c>
      <c r="AD16363">
        <v>3</v>
      </c>
      <c r="AE16363">
        <v>30</v>
      </c>
      <c r="AF16363">
        <v>4</v>
      </c>
      <c r="AG16363">
        <v>4</v>
      </c>
      <c r="AH16363">
        <v>3</v>
      </c>
      <c r="AI16363">
        <v>2</v>
      </c>
      <c r="AJ16363">
        <v>3</v>
      </c>
      <c r="AK16363">
        <v>2</v>
      </c>
      <c r="AL16363">
        <v>1</v>
      </c>
    </row>
    <row r="16364" spans="1:38" x14ac:dyDescent="0.25">
      <c r="A16364">
        <v>51</v>
      </c>
      <c r="B16364" t="s">
        <v>29</v>
      </c>
      <c r="C16364" t="s">
        <v>47</v>
      </c>
      <c r="D16364">
        <v>1327</v>
      </c>
      <c r="E16364" t="s">
        <v>21</v>
      </c>
      <c r="F16364">
        <v>31</v>
      </c>
      <c r="G16364">
        <v>3</v>
      </c>
      <c r="H16364" t="s">
        <v>24</v>
      </c>
      <c r="I16364">
        <v>1</v>
      </c>
      <c r="J16364">
        <v>2531</v>
      </c>
      <c r="K16364">
        <v>3</v>
      </c>
      <c r="L16364" t="s">
        <v>23</v>
      </c>
      <c r="M16364">
        <v>187</v>
      </c>
      <c r="N16364">
        <v>3</v>
      </c>
      <c r="O16364">
        <v>4</v>
      </c>
      <c r="P16364" t="s">
        <v>35</v>
      </c>
      <c r="Q16364">
        <v>4</v>
      </c>
      <c r="R16364" t="s">
        <v>46</v>
      </c>
      <c r="S16364">
        <v>1</v>
      </c>
      <c r="T16364">
        <v>2531</v>
      </c>
      <c r="U16364">
        <v>38002</v>
      </c>
      <c r="V16364">
        <v>608032</v>
      </c>
      <c r="W16364">
        <v>2</v>
      </c>
      <c r="X16364" t="s">
        <v>49</v>
      </c>
      <c r="Y16364" t="s">
        <v>19</v>
      </c>
      <c r="Z16364">
        <v>48</v>
      </c>
      <c r="AA16364">
        <v>2</v>
      </c>
      <c r="AB16364">
        <v>3</v>
      </c>
      <c r="AC16364">
        <v>80</v>
      </c>
      <c r="AD16364">
        <v>1</v>
      </c>
      <c r="AE16364">
        <v>8</v>
      </c>
      <c r="AF16364">
        <v>1</v>
      </c>
      <c r="AG16364">
        <v>3</v>
      </c>
      <c r="AH16364">
        <v>3</v>
      </c>
      <c r="AI16364">
        <v>2</v>
      </c>
      <c r="AJ16364">
        <v>3</v>
      </c>
      <c r="AK16364">
        <v>2</v>
      </c>
      <c r="AL16364">
        <v>1</v>
      </c>
    </row>
    <row r="16365" spans="1:38" x14ac:dyDescent="0.25">
      <c r="A16365">
        <v>29</v>
      </c>
      <c r="B16365" t="s">
        <v>29</v>
      </c>
      <c r="C16365" t="s">
        <v>47</v>
      </c>
      <c r="D16365">
        <v>1055</v>
      </c>
      <c r="E16365" t="s">
        <v>21</v>
      </c>
      <c r="F16365">
        <v>3</v>
      </c>
      <c r="G16365">
        <v>3</v>
      </c>
      <c r="H16365" t="s">
        <v>26</v>
      </c>
      <c r="I16365">
        <v>1</v>
      </c>
      <c r="J16365">
        <v>2746</v>
      </c>
      <c r="K16365">
        <v>4</v>
      </c>
      <c r="L16365" t="s">
        <v>23</v>
      </c>
      <c r="M16365">
        <v>194</v>
      </c>
      <c r="N16365">
        <v>4</v>
      </c>
      <c r="O16365">
        <v>1</v>
      </c>
      <c r="P16365" t="s">
        <v>44</v>
      </c>
      <c r="Q16365">
        <v>1</v>
      </c>
      <c r="R16365" t="s">
        <v>25</v>
      </c>
      <c r="S16365">
        <v>1</v>
      </c>
      <c r="T16365">
        <v>2746</v>
      </c>
      <c r="U16365">
        <v>33316</v>
      </c>
      <c r="V16365">
        <v>966164</v>
      </c>
      <c r="W16365">
        <v>8</v>
      </c>
      <c r="X16365" t="s">
        <v>49</v>
      </c>
      <c r="Y16365" t="s">
        <v>29</v>
      </c>
      <c r="Z16365">
        <v>43</v>
      </c>
      <c r="AA16365">
        <v>3</v>
      </c>
      <c r="AB16365">
        <v>4</v>
      </c>
      <c r="AC16365">
        <v>80</v>
      </c>
      <c r="AD16365">
        <v>2</v>
      </c>
      <c r="AE16365">
        <v>30</v>
      </c>
      <c r="AF16365">
        <v>6</v>
      </c>
      <c r="AG16365">
        <v>4</v>
      </c>
      <c r="AH16365">
        <v>3</v>
      </c>
      <c r="AI16365">
        <v>2</v>
      </c>
      <c r="AJ16365">
        <v>1</v>
      </c>
      <c r="AK16365">
        <v>2</v>
      </c>
      <c r="AL16365">
        <v>1</v>
      </c>
    </row>
    <row r="16366" spans="1:38" x14ac:dyDescent="0.25">
      <c r="A16366">
        <v>26</v>
      </c>
      <c r="B16366" t="s">
        <v>29</v>
      </c>
      <c r="C16366" t="s">
        <v>48</v>
      </c>
      <c r="D16366">
        <v>1053</v>
      </c>
      <c r="E16366" t="s">
        <v>32</v>
      </c>
      <c r="F16366">
        <v>4</v>
      </c>
      <c r="G16366">
        <v>5</v>
      </c>
      <c r="H16366" t="s">
        <v>31</v>
      </c>
      <c r="I16366">
        <v>1</v>
      </c>
      <c r="J16366">
        <v>2966</v>
      </c>
      <c r="K16366">
        <v>2</v>
      </c>
      <c r="L16366" t="s">
        <v>23</v>
      </c>
      <c r="M16366">
        <v>175</v>
      </c>
      <c r="N16366">
        <v>2</v>
      </c>
      <c r="O16366">
        <v>3</v>
      </c>
      <c r="P16366" t="s">
        <v>24</v>
      </c>
      <c r="Q16366">
        <v>2</v>
      </c>
      <c r="R16366" t="s">
        <v>45</v>
      </c>
      <c r="S16366">
        <v>1</v>
      </c>
      <c r="T16366">
        <v>2966</v>
      </c>
      <c r="U16366">
        <v>36038</v>
      </c>
      <c r="V16366">
        <v>900950</v>
      </c>
      <c r="W16366">
        <v>3</v>
      </c>
      <c r="X16366" t="s">
        <v>49</v>
      </c>
      <c r="Y16366" t="s">
        <v>19</v>
      </c>
      <c r="Z16366">
        <v>24</v>
      </c>
      <c r="AA16366">
        <v>4</v>
      </c>
      <c r="AB16366">
        <v>3</v>
      </c>
      <c r="AC16366">
        <v>80</v>
      </c>
      <c r="AD16366">
        <v>4</v>
      </c>
      <c r="AE16366">
        <v>15</v>
      </c>
      <c r="AF16366">
        <v>6</v>
      </c>
      <c r="AG16366">
        <v>4</v>
      </c>
      <c r="AH16366">
        <v>3</v>
      </c>
      <c r="AI16366">
        <v>2</v>
      </c>
      <c r="AJ16366">
        <v>1</v>
      </c>
      <c r="AK16366">
        <v>2</v>
      </c>
      <c r="AL16366">
        <v>1</v>
      </c>
    </row>
    <row r="16367" spans="1:38" x14ac:dyDescent="0.25">
      <c r="A16367">
        <v>18</v>
      </c>
      <c r="B16367" t="s">
        <v>29</v>
      </c>
      <c r="C16367" t="s">
        <v>20</v>
      </c>
      <c r="D16367">
        <v>386</v>
      </c>
      <c r="E16367" t="s">
        <v>30</v>
      </c>
      <c r="F16367">
        <v>29</v>
      </c>
      <c r="G16367">
        <v>1</v>
      </c>
      <c r="H16367" t="s">
        <v>41</v>
      </c>
      <c r="I16367">
        <v>1</v>
      </c>
      <c r="J16367">
        <v>5779</v>
      </c>
      <c r="K16367">
        <v>1</v>
      </c>
      <c r="L16367" t="s">
        <v>23</v>
      </c>
      <c r="M16367">
        <v>144</v>
      </c>
      <c r="N16367">
        <v>3</v>
      </c>
      <c r="O16367">
        <v>2</v>
      </c>
      <c r="P16367" t="s">
        <v>37</v>
      </c>
      <c r="Q16367">
        <v>3</v>
      </c>
      <c r="R16367" t="s">
        <v>25</v>
      </c>
      <c r="S16367">
        <v>1</v>
      </c>
      <c r="T16367">
        <v>5779</v>
      </c>
      <c r="U16367">
        <v>3976</v>
      </c>
      <c r="V16367">
        <v>7952</v>
      </c>
      <c r="W16367">
        <v>1</v>
      </c>
      <c r="X16367" t="s">
        <v>49</v>
      </c>
      <c r="Y16367" t="s">
        <v>29</v>
      </c>
      <c r="Z16367">
        <v>21</v>
      </c>
      <c r="AA16367">
        <v>1</v>
      </c>
      <c r="AB16367">
        <v>1</v>
      </c>
      <c r="AC16367">
        <v>80</v>
      </c>
      <c r="AD16367">
        <v>1</v>
      </c>
      <c r="AE16367">
        <v>26</v>
      </c>
      <c r="AF16367">
        <v>1</v>
      </c>
      <c r="AG16367">
        <v>2</v>
      </c>
      <c r="AH16367">
        <v>3</v>
      </c>
      <c r="AI16367">
        <v>2</v>
      </c>
      <c r="AJ16367">
        <v>1</v>
      </c>
      <c r="AK16367">
        <v>2</v>
      </c>
      <c r="AL16367">
        <v>1</v>
      </c>
    </row>
    <row r="16368" spans="1:38" x14ac:dyDescent="0.25">
      <c r="A16368">
        <v>30</v>
      </c>
      <c r="B16368" t="s">
        <v>29</v>
      </c>
      <c r="C16368" t="s">
        <v>47</v>
      </c>
      <c r="D16368">
        <v>109</v>
      </c>
      <c r="E16368" t="s">
        <v>34</v>
      </c>
      <c r="F16368">
        <v>42</v>
      </c>
      <c r="G16368">
        <v>4</v>
      </c>
      <c r="H16368" t="s">
        <v>26</v>
      </c>
      <c r="I16368">
        <v>1</v>
      </c>
      <c r="J16368">
        <v>6019</v>
      </c>
      <c r="K16368">
        <v>1</v>
      </c>
      <c r="L16368" t="s">
        <v>23</v>
      </c>
      <c r="M16368">
        <v>52</v>
      </c>
      <c r="N16368">
        <v>4</v>
      </c>
      <c r="O16368">
        <v>5</v>
      </c>
      <c r="P16368" t="s">
        <v>37</v>
      </c>
      <c r="Q16368">
        <v>2</v>
      </c>
      <c r="R16368" t="s">
        <v>25</v>
      </c>
      <c r="S16368">
        <v>1</v>
      </c>
      <c r="T16368">
        <v>6019</v>
      </c>
      <c r="U16368">
        <v>48168</v>
      </c>
      <c r="V16368">
        <v>1059696</v>
      </c>
      <c r="W16368">
        <v>2</v>
      </c>
      <c r="X16368" t="s">
        <v>49</v>
      </c>
      <c r="Y16368" t="s">
        <v>19</v>
      </c>
      <c r="Z16368">
        <v>29</v>
      </c>
      <c r="AA16368">
        <v>4</v>
      </c>
      <c r="AB16368">
        <v>4</v>
      </c>
      <c r="AC16368">
        <v>80</v>
      </c>
      <c r="AD16368">
        <v>4</v>
      </c>
      <c r="AE16368">
        <v>9</v>
      </c>
      <c r="AF16368">
        <v>3</v>
      </c>
      <c r="AG16368">
        <v>4</v>
      </c>
      <c r="AH16368">
        <v>3</v>
      </c>
      <c r="AI16368">
        <v>2</v>
      </c>
      <c r="AJ16368">
        <v>1</v>
      </c>
      <c r="AK16368">
        <v>2</v>
      </c>
      <c r="AL16368">
        <v>1</v>
      </c>
    </row>
    <row r="16369" spans="1:38" x14ac:dyDescent="0.25">
      <c r="A16369">
        <v>20</v>
      </c>
      <c r="B16369" t="s">
        <v>29</v>
      </c>
      <c r="C16369" t="s">
        <v>20</v>
      </c>
      <c r="D16369">
        <v>1012</v>
      </c>
      <c r="E16369" t="s">
        <v>34</v>
      </c>
      <c r="F16369">
        <v>6</v>
      </c>
      <c r="G16369">
        <v>3</v>
      </c>
      <c r="H16369" t="s">
        <v>41</v>
      </c>
      <c r="I16369">
        <v>1</v>
      </c>
      <c r="J16369">
        <v>6142</v>
      </c>
      <c r="K16369">
        <v>4</v>
      </c>
      <c r="L16369" t="s">
        <v>23</v>
      </c>
      <c r="M16369">
        <v>156</v>
      </c>
      <c r="N16369">
        <v>4</v>
      </c>
      <c r="O16369">
        <v>5</v>
      </c>
      <c r="P16369" t="s">
        <v>39</v>
      </c>
      <c r="Q16369">
        <v>1</v>
      </c>
      <c r="R16369" t="s">
        <v>45</v>
      </c>
      <c r="S16369">
        <v>1</v>
      </c>
      <c r="T16369">
        <v>6142</v>
      </c>
      <c r="U16369">
        <v>33939</v>
      </c>
      <c r="V16369">
        <v>33939</v>
      </c>
      <c r="W16369">
        <v>1</v>
      </c>
      <c r="X16369" t="s">
        <v>49</v>
      </c>
      <c r="Y16369" t="s">
        <v>29</v>
      </c>
      <c r="Z16369">
        <v>30</v>
      </c>
      <c r="AA16369">
        <v>2</v>
      </c>
      <c r="AB16369">
        <v>4</v>
      </c>
      <c r="AC16369">
        <v>80</v>
      </c>
      <c r="AD16369">
        <v>3</v>
      </c>
      <c r="AE16369">
        <v>5</v>
      </c>
      <c r="AF16369">
        <v>5</v>
      </c>
      <c r="AG16369">
        <v>4</v>
      </c>
      <c r="AH16369">
        <v>3</v>
      </c>
      <c r="AI16369">
        <v>2</v>
      </c>
      <c r="AJ16369">
        <v>3</v>
      </c>
      <c r="AK16369">
        <v>2</v>
      </c>
      <c r="AL16369">
        <v>1</v>
      </c>
    </row>
    <row r="16370" spans="1:38" x14ac:dyDescent="0.25">
      <c r="A16370">
        <v>40</v>
      </c>
      <c r="B16370" t="s">
        <v>29</v>
      </c>
      <c r="C16370" t="s">
        <v>20</v>
      </c>
      <c r="D16370">
        <v>634</v>
      </c>
      <c r="E16370" t="s">
        <v>32</v>
      </c>
      <c r="F16370">
        <v>19</v>
      </c>
      <c r="G16370">
        <v>2</v>
      </c>
      <c r="H16370" t="s">
        <v>24</v>
      </c>
      <c r="I16370">
        <v>1</v>
      </c>
      <c r="J16370">
        <v>6165</v>
      </c>
      <c r="K16370">
        <v>4</v>
      </c>
      <c r="L16370" t="s">
        <v>27</v>
      </c>
      <c r="M16370">
        <v>81</v>
      </c>
      <c r="N16370">
        <v>1</v>
      </c>
      <c r="O16370">
        <v>2</v>
      </c>
      <c r="P16370" t="s">
        <v>28</v>
      </c>
      <c r="Q16370">
        <v>1</v>
      </c>
      <c r="R16370" t="s">
        <v>25</v>
      </c>
      <c r="S16370">
        <v>1</v>
      </c>
      <c r="T16370">
        <v>6165</v>
      </c>
      <c r="U16370">
        <v>25295</v>
      </c>
      <c r="V16370">
        <v>505900</v>
      </c>
      <c r="W16370">
        <v>5</v>
      </c>
      <c r="X16370" t="s">
        <v>49</v>
      </c>
      <c r="Y16370" t="s">
        <v>29</v>
      </c>
      <c r="Z16370">
        <v>36</v>
      </c>
      <c r="AA16370">
        <v>1</v>
      </c>
      <c r="AB16370">
        <v>2</v>
      </c>
      <c r="AC16370">
        <v>80</v>
      </c>
      <c r="AD16370">
        <v>3</v>
      </c>
      <c r="AE16370">
        <v>3</v>
      </c>
      <c r="AF16370">
        <v>4</v>
      </c>
      <c r="AG16370">
        <v>2</v>
      </c>
      <c r="AH16370">
        <v>3</v>
      </c>
      <c r="AI16370">
        <v>2</v>
      </c>
      <c r="AJ16370">
        <v>1</v>
      </c>
      <c r="AK16370">
        <v>2</v>
      </c>
      <c r="AL16370">
        <v>1</v>
      </c>
    </row>
    <row r="16371" spans="1:38" x14ac:dyDescent="0.25">
      <c r="A16371">
        <v>40</v>
      </c>
      <c r="B16371" t="s">
        <v>29</v>
      </c>
      <c r="C16371" t="s">
        <v>47</v>
      </c>
      <c r="D16371">
        <v>1258</v>
      </c>
      <c r="E16371" t="s">
        <v>34</v>
      </c>
      <c r="F16371">
        <v>28</v>
      </c>
      <c r="G16371">
        <v>3</v>
      </c>
      <c r="H16371" t="s">
        <v>24</v>
      </c>
      <c r="I16371">
        <v>1</v>
      </c>
      <c r="J16371">
        <v>6368</v>
      </c>
      <c r="K16371">
        <v>4</v>
      </c>
      <c r="L16371" t="s">
        <v>23</v>
      </c>
      <c r="M16371">
        <v>176</v>
      </c>
      <c r="N16371">
        <v>1</v>
      </c>
      <c r="O16371">
        <v>5</v>
      </c>
      <c r="P16371" t="s">
        <v>40</v>
      </c>
      <c r="Q16371">
        <v>4</v>
      </c>
      <c r="R16371" t="s">
        <v>46</v>
      </c>
      <c r="S16371">
        <v>1</v>
      </c>
      <c r="T16371">
        <v>6368</v>
      </c>
      <c r="U16371">
        <v>22410</v>
      </c>
      <c r="V16371">
        <v>179280</v>
      </c>
      <c r="W16371">
        <v>2</v>
      </c>
      <c r="X16371" t="s">
        <v>49</v>
      </c>
      <c r="Y16371" t="s">
        <v>29</v>
      </c>
      <c r="Z16371">
        <v>1</v>
      </c>
      <c r="AA16371">
        <v>1</v>
      </c>
      <c r="AB16371">
        <v>2</v>
      </c>
      <c r="AC16371">
        <v>80</v>
      </c>
      <c r="AD16371">
        <v>1</v>
      </c>
      <c r="AE16371">
        <v>5</v>
      </c>
      <c r="AF16371">
        <v>4</v>
      </c>
      <c r="AG16371">
        <v>2</v>
      </c>
      <c r="AH16371">
        <v>3</v>
      </c>
      <c r="AI16371">
        <v>2</v>
      </c>
      <c r="AJ16371">
        <v>3</v>
      </c>
      <c r="AK16371">
        <v>2</v>
      </c>
      <c r="AL16371">
        <v>1</v>
      </c>
    </row>
    <row r="16372" spans="1:38" x14ac:dyDescent="0.25">
      <c r="A16372">
        <v>60</v>
      </c>
      <c r="B16372" t="s">
        <v>29</v>
      </c>
      <c r="C16372" t="s">
        <v>20</v>
      </c>
      <c r="D16372">
        <v>1380</v>
      </c>
      <c r="E16372" t="s">
        <v>34</v>
      </c>
      <c r="F16372">
        <v>36</v>
      </c>
      <c r="G16372">
        <v>5</v>
      </c>
      <c r="H16372" t="s">
        <v>22</v>
      </c>
      <c r="I16372">
        <v>1</v>
      </c>
      <c r="J16372">
        <v>6555</v>
      </c>
      <c r="K16372">
        <v>1</v>
      </c>
      <c r="L16372" t="s">
        <v>27</v>
      </c>
      <c r="M16372">
        <v>114</v>
      </c>
      <c r="N16372">
        <v>3</v>
      </c>
      <c r="O16372">
        <v>2</v>
      </c>
      <c r="P16372" t="s">
        <v>40</v>
      </c>
      <c r="Q16372">
        <v>3</v>
      </c>
      <c r="R16372" t="s">
        <v>45</v>
      </c>
      <c r="S16372">
        <v>1</v>
      </c>
      <c r="T16372">
        <v>6555</v>
      </c>
      <c r="U16372">
        <v>29897</v>
      </c>
      <c r="V16372">
        <v>209279</v>
      </c>
      <c r="W16372">
        <v>0</v>
      </c>
      <c r="X16372" t="s">
        <v>49</v>
      </c>
      <c r="Y16372" t="s">
        <v>29</v>
      </c>
      <c r="Z16372">
        <v>32</v>
      </c>
      <c r="AA16372">
        <v>4</v>
      </c>
      <c r="AB16372">
        <v>2</v>
      </c>
      <c r="AC16372">
        <v>80</v>
      </c>
      <c r="AD16372">
        <v>1</v>
      </c>
      <c r="AE16372">
        <v>3</v>
      </c>
      <c r="AF16372">
        <v>1</v>
      </c>
      <c r="AG16372">
        <v>3</v>
      </c>
      <c r="AH16372">
        <v>3</v>
      </c>
      <c r="AI16372">
        <v>2</v>
      </c>
      <c r="AJ16372">
        <v>3</v>
      </c>
      <c r="AK16372">
        <v>2</v>
      </c>
      <c r="AL16372">
        <v>1</v>
      </c>
    </row>
    <row r="16373" spans="1:38" x14ac:dyDescent="0.25">
      <c r="A16373">
        <v>19</v>
      </c>
      <c r="B16373" t="s">
        <v>29</v>
      </c>
      <c r="C16373" t="s">
        <v>47</v>
      </c>
      <c r="D16373">
        <v>1172</v>
      </c>
      <c r="E16373" t="s">
        <v>32</v>
      </c>
      <c r="F16373">
        <v>27</v>
      </c>
      <c r="G16373">
        <v>3</v>
      </c>
      <c r="H16373" t="s">
        <v>31</v>
      </c>
      <c r="I16373">
        <v>1</v>
      </c>
      <c r="J16373">
        <v>6561</v>
      </c>
      <c r="K16373">
        <v>2</v>
      </c>
      <c r="L16373" t="s">
        <v>27</v>
      </c>
      <c r="M16373">
        <v>111</v>
      </c>
      <c r="N16373">
        <v>1</v>
      </c>
      <c r="O16373">
        <v>1</v>
      </c>
      <c r="P16373" t="s">
        <v>37</v>
      </c>
      <c r="Q16373">
        <v>1</v>
      </c>
      <c r="R16373" t="s">
        <v>45</v>
      </c>
      <c r="S16373">
        <v>1</v>
      </c>
      <c r="T16373">
        <v>6561</v>
      </c>
      <c r="U16373">
        <v>44177</v>
      </c>
      <c r="V16373">
        <v>132531</v>
      </c>
      <c r="W16373">
        <v>7</v>
      </c>
      <c r="X16373" t="s">
        <v>49</v>
      </c>
      <c r="Y16373" t="s">
        <v>19</v>
      </c>
      <c r="Z16373">
        <v>20</v>
      </c>
      <c r="AA16373">
        <v>1</v>
      </c>
      <c r="AB16373">
        <v>2</v>
      </c>
      <c r="AC16373">
        <v>80</v>
      </c>
      <c r="AD16373">
        <v>3</v>
      </c>
      <c r="AE16373">
        <v>20</v>
      </c>
      <c r="AF16373">
        <v>6</v>
      </c>
      <c r="AG16373">
        <v>3</v>
      </c>
      <c r="AH16373">
        <v>3</v>
      </c>
      <c r="AI16373">
        <v>2</v>
      </c>
      <c r="AJ16373">
        <v>1</v>
      </c>
      <c r="AK16373">
        <v>2</v>
      </c>
      <c r="AL16373">
        <v>1</v>
      </c>
    </row>
    <row r="16374" spans="1:38" x14ac:dyDescent="0.25">
      <c r="A16374">
        <v>40</v>
      </c>
      <c r="B16374" t="s">
        <v>29</v>
      </c>
      <c r="C16374" t="s">
        <v>20</v>
      </c>
      <c r="D16374">
        <v>225</v>
      </c>
      <c r="E16374" t="s">
        <v>34</v>
      </c>
      <c r="F16374">
        <v>43</v>
      </c>
      <c r="G16374">
        <v>2</v>
      </c>
      <c r="H16374" t="s">
        <v>42</v>
      </c>
      <c r="I16374">
        <v>1</v>
      </c>
      <c r="J16374">
        <v>6824</v>
      </c>
      <c r="K16374">
        <v>3</v>
      </c>
      <c r="L16374" t="s">
        <v>27</v>
      </c>
      <c r="M16374">
        <v>188</v>
      </c>
      <c r="N16374">
        <v>4</v>
      </c>
      <c r="O16374">
        <v>2</v>
      </c>
      <c r="P16374" t="s">
        <v>38</v>
      </c>
      <c r="Q16374">
        <v>1</v>
      </c>
      <c r="R16374" t="s">
        <v>45</v>
      </c>
      <c r="S16374">
        <v>1</v>
      </c>
      <c r="T16374">
        <v>6824</v>
      </c>
      <c r="U16374">
        <v>17065</v>
      </c>
      <c r="V16374">
        <v>375430</v>
      </c>
      <c r="W16374">
        <v>7</v>
      </c>
      <c r="X16374" t="s">
        <v>49</v>
      </c>
      <c r="Y16374" t="s">
        <v>29</v>
      </c>
      <c r="Z16374">
        <v>13</v>
      </c>
      <c r="AA16374">
        <v>1</v>
      </c>
      <c r="AB16374">
        <v>4</v>
      </c>
      <c r="AC16374">
        <v>80</v>
      </c>
      <c r="AD16374">
        <v>1</v>
      </c>
      <c r="AE16374">
        <v>16</v>
      </c>
      <c r="AF16374">
        <v>4</v>
      </c>
      <c r="AG16374">
        <v>3</v>
      </c>
      <c r="AH16374">
        <v>3</v>
      </c>
      <c r="AI16374">
        <v>2</v>
      </c>
      <c r="AJ16374">
        <v>3</v>
      </c>
      <c r="AK16374">
        <v>2</v>
      </c>
      <c r="AL16374">
        <v>1</v>
      </c>
    </row>
    <row r="16375" spans="1:38" x14ac:dyDescent="0.25">
      <c r="A16375">
        <v>28</v>
      </c>
      <c r="B16375" t="s">
        <v>29</v>
      </c>
      <c r="C16375" t="s">
        <v>47</v>
      </c>
      <c r="D16375">
        <v>518</v>
      </c>
      <c r="E16375" t="s">
        <v>30</v>
      </c>
      <c r="F16375">
        <v>41</v>
      </c>
      <c r="G16375">
        <v>5</v>
      </c>
      <c r="H16375" t="s">
        <v>31</v>
      </c>
      <c r="I16375">
        <v>1</v>
      </c>
      <c r="J16375">
        <v>6966</v>
      </c>
      <c r="K16375">
        <v>1</v>
      </c>
      <c r="L16375" t="s">
        <v>27</v>
      </c>
      <c r="M16375">
        <v>110</v>
      </c>
      <c r="N16375">
        <v>1</v>
      </c>
      <c r="O16375">
        <v>4</v>
      </c>
      <c r="P16375" t="s">
        <v>38</v>
      </c>
      <c r="Q16375">
        <v>3</v>
      </c>
      <c r="R16375" t="s">
        <v>46</v>
      </c>
      <c r="S16375">
        <v>1</v>
      </c>
      <c r="T16375">
        <v>6966</v>
      </c>
      <c r="U16375">
        <v>27787</v>
      </c>
      <c r="V16375">
        <v>472379</v>
      </c>
      <c r="W16375">
        <v>4</v>
      </c>
      <c r="X16375" t="s">
        <v>49</v>
      </c>
      <c r="Y16375" t="s">
        <v>19</v>
      </c>
      <c r="Z16375">
        <v>8</v>
      </c>
      <c r="AA16375">
        <v>1</v>
      </c>
      <c r="AB16375">
        <v>1</v>
      </c>
      <c r="AC16375">
        <v>80</v>
      </c>
      <c r="AD16375">
        <v>3</v>
      </c>
      <c r="AE16375">
        <v>22</v>
      </c>
      <c r="AF16375">
        <v>4</v>
      </c>
      <c r="AG16375">
        <v>2</v>
      </c>
      <c r="AH16375">
        <v>3</v>
      </c>
      <c r="AI16375">
        <v>2</v>
      </c>
      <c r="AJ16375">
        <v>3</v>
      </c>
      <c r="AK16375">
        <v>2</v>
      </c>
      <c r="AL16375">
        <v>1</v>
      </c>
    </row>
    <row r="16376" spans="1:38" x14ac:dyDescent="0.25">
      <c r="A16376">
        <v>59</v>
      </c>
      <c r="B16376" t="s">
        <v>29</v>
      </c>
      <c r="C16376" t="s">
        <v>20</v>
      </c>
      <c r="D16376">
        <v>1323</v>
      </c>
      <c r="E16376" t="s">
        <v>24</v>
      </c>
      <c r="F16376">
        <v>33</v>
      </c>
      <c r="G16376">
        <v>5</v>
      </c>
      <c r="H16376" t="s">
        <v>24</v>
      </c>
      <c r="I16376">
        <v>1</v>
      </c>
      <c r="J16376">
        <v>8663</v>
      </c>
      <c r="K16376">
        <v>1</v>
      </c>
      <c r="L16376" t="s">
        <v>27</v>
      </c>
      <c r="M16376">
        <v>60</v>
      </c>
      <c r="N16376">
        <v>2</v>
      </c>
      <c r="O16376">
        <v>1</v>
      </c>
      <c r="P16376" t="s">
        <v>40</v>
      </c>
      <c r="Q16376">
        <v>3</v>
      </c>
      <c r="R16376" t="s">
        <v>46</v>
      </c>
      <c r="S16376">
        <v>1</v>
      </c>
      <c r="T16376">
        <v>8663</v>
      </c>
      <c r="U16376">
        <v>38429</v>
      </c>
      <c r="V16376">
        <v>768580</v>
      </c>
      <c r="W16376">
        <v>1</v>
      </c>
      <c r="X16376" t="s">
        <v>49</v>
      </c>
      <c r="Y16376" t="s">
        <v>29</v>
      </c>
      <c r="Z16376">
        <v>44</v>
      </c>
      <c r="AA16376">
        <v>2</v>
      </c>
      <c r="AB16376">
        <v>1</v>
      </c>
      <c r="AC16376">
        <v>80</v>
      </c>
      <c r="AD16376">
        <v>1</v>
      </c>
      <c r="AE16376">
        <v>15</v>
      </c>
      <c r="AF16376">
        <v>5</v>
      </c>
      <c r="AG16376">
        <v>4</v>
      </c>
      <c r="AH16376">
        <v>3</v>
      </c>
      <c r="AI16376">
        <v>2</v>
      </c>
      <c r="AJ16376">
        <v>1</v>
      </c>
      <c r="AK16376">
        <v>2</v>
      </c>
      <c r="AL16376">
        <v>1</v>
      </c>
    </row>
    <row r="16377" spans="1:38" x14ac:dyDescent="0.25">
      <c r="A16377">
        <v>29</v>
      </c>
      <c r="B16377" t="s">
        <v>29</v>
      </c>
      <c r="C16377" t="s">
        <v>48</v>
      </c>
      <c r="D16377">
        <v>1240</v>
      </c>
      <c r="E16377" t="s">
        <v>30</v>
      </c>
      <c r="F16377">
        <v>11</v>
      </c>
      <c r="G16377">
        <v>2</v>
      </c>
      <c r="H16377" t="s">
        <v>42</v>
      </c>
      <c r="I16377">
        <v>1</v>
      </c>
      <c r="J16377">
        <v>8786</v>
      </c>
      <c r="K16377">
        <v>4</v>
      </c>
      <c r="L16377" t="s">
        <v>23</v>
      </c>
      <c r="M16377">
        <v>198</v>
      </c>
      <c r="N16377">
        <v>1</v>
      </c>
      <c r="O16377">
        <v>5</v>
      </c>
      <c r="P16377" t="s">
        <v>38</v>
      </c>
      <c r="Q16377">
        <v>1</v>
      </c>
      <c r="R16377" t="s">
        <v>46</v>
      </c>
      <c r="S16377">
        <v>1</v>
      </c>
      <c r="T16377">
        <v>8786</v>
      </c>
      <c r="U16377">
        <v>26962</v>
      </c>
      <c r="V16377">
        <v>647088</v>
      </c>
      <c r="W16377">
        <v>6</v>
      </c>
      <c r="X16377" t="s">
        <v>49</v>
      </c>
      <c r="Y16377" t="s">
        <v>29</v>
      </c>
      <c r="Z16377">
        <v>11</v>
      </c>
      <c r="AA16377">
        <v>4</v>
      </c>
      <c r="AB16377">
        <v>4</v>
      </c>
      <c r="AC16377">
        <v>80</v>
      </c>
      <c r="AD16377">
        <v>3</v>
      </c>
      <c r="AE16377">
        <v>5</v>
      </c>
      <c r="AF16377">
        <v>3</v>
      </c>
      <c r="AG16377">
        <v>2</v>
      </c>
      <c r="AH16377">
        <v>3</v>
      </c>
      <c r="AI16377">
        <v>2</v>
      </c>
      <c r="AJ16377">
        <v>1</v>
      </c>
      <c r="AK16377">
        <v>2</v>
      </c>
      <c r="AL16377">
        <v>1</v>
      </c>
    </row>
    <row r="16378" spans="1:38" x14ac:dyDescent="0.25">
      <c r="A16378">
        <v>19</v>
      </c>
      <c r="B16378" t="s">
        <v>29</v>
      </c>
      <c r="C16378" t="s">
        <v>20</v>
      </c>
      <c r="D16378">
        <v>1102</v>
      </c>
      <c r="E16378" t="s">
        <v>21</v>
      </c>
      <c r="F16378">
        <v>48</v>
      </c>
      <c r="G16378">
        <v>3</v>
      </c>
      <c r="H16378" t="s">
        <v>41</v>
      </c>
      <c r="I16378">
        <v>1</v>
      </c>
      <c r="J16378">
        <v>10618</v>
      </c>
      <c r="K16378">
        <v>3</v>
      </c>
      <c r="L16378" t="s">
        <v>27</v>
      </c>
      <c r="M16378">
        <v>157</v>
      </c>
      <c r="N16378">
        <v>2</v>
      </c>
      <c r="O16378">
        <v>3</v>
      </c>
      <c r="P16378" t="s">
        <v>33</v>
      </c>
      <c r="Q16378">
        <v>2</v>
      </c>
      <c r="R16378" t="s">
        <v>46</v>
      </c>
      <c r="S16378">
        <v>1</v>
      </c>
      <c r="T16378">
        <v>10618</v>
      </c>
      <c r="U16378">
        <v>18420</v>
      </c>
      <c r="V16378">
        <v>460500</v>
      </c>
      <c r="W16378">
        <v>3</v>
      </c>
      <c r="X16378" t="s">
        <v>49</v>
      </c>
      <c r="Y16378" t="s">
        <v>19</v>
      </c>
      <c r="Z16378">
        <v>0</v>
      </c>
      <c r="AA16378">
        <v>2</v>
      </c>
      <c r="AB16378">
        <v>3</v>
      </c>
      <c r="AC16378">
        <v>80</v>
      </c>
      <c r="AD16378">
        <v>1</v>
      </c>
      <c r="AE16378">
        <v>4</v>
      </c>
      <c r="AF16378">
        <v>6</v>
      </c>
      <c r="AG16378">
        <v>2</v>
      </c>
      <c r="AH16378">
        <v>3</v>
      </c>
      <c r="AI16378">
        <v>2</v>
      </c>
      <c r="AJ16378">
        <v>3</v>
      </c>
      <c r="AK16378">
        <v>2</v>
      </c>
      <c r="AL16378">
        <v>1</v>
      </c>
    </row>
    <row r="16379" spans="1:38" x14ac:dyDescent="0.25">
      <c r="A16379">
        <v>22</v>
      </c>
      <c r="B16379" t="s">
        <v>29</v>
      </c>
      <c r="C16379" t="s">
        <v>20</v>
      </c>
      <c r="D16379">
        <v>1357</v>
      </c>
      <c r="E16379" t="s">
        <v>30</v>
      </c>
      <c r="F16379">
        <v>34</v>
      </c>
      <c r="G16379">
        <v>1</v>
      </c>
      <c r="H16379" t="s">
        <v>31</v>
      </c>
      <c r="I16379">
        <v>1</v>
      </c>
      <c r="J16379">
        <v>11002</v>
      </c>
      <c r="K16379">
        <v>1</v>
      </c>
      <c r="L16379" t="s">
        <v>23</v>
      </c>
      <c r="M16379">
        <v>126</v>
      </c>
      <c r="N16379">
        <v>2</v>
      </c>
      <c r="O16379">
        <v>1</v>
      </c>
      <c r="P16379" t="s">
        <v>37</v>
      </c>
      <c r="Q16379">
        <v>2</v>
      </c>
      <c r="R16379" t="s">
        <v>25</v>
      </c>
      <c r="S16379">
        <v>1</v>
      </c>
      <c r="T16379">
        <v>11002</v>
      </c>
      <c r="U16379">
        <v>25514</v>
      </c>
      <c r="V16379">
        <v>637850</v>
      </c>
      <c r="W16379">
        <v>1</v>
      </c>
      <c r="X16379" t="s">
        <v>49</v>
      </c>
      <c r="Y16379" t="s">
        <v>29</v>
      </c>
      <c r="Z16379">
        <v>39</v>
      </c>
      <c r="AA16379">
        <v>3</v>
      </c>
      <c r="AB16379">
        <v>2</v>
      </c>
      <c r="AC16379">
        <v>80</v>
      </c>
      <c r="AD16379">
        <v>3</v>
      </c>
      <c r="AE16379">
        <v>23</v>
      </c>
      <c r="AF16379">
        <v>2</v>
      </c>
      <c r="AG16379">
        <v>3</v>
      </c>
      <c r="AH16379">
        <v>3</v>
      </c>
      <c r="AI16379">
        <v>2</v>
      </c>
      <c r="AJ16379">
        <v>1</v>
      </c>
      <c r="AK16379">
        <v>2</v>
      </c>
      <c r="AL16379">
        <v>1</v>
      </c>
    </row>
    <row r="16380" spans="1:38" x14ac:dyDescent="0.25">
      <c r="A16380">
        <v>31</v>
      </c>
      <c r="B16380" t="s">
        <v>29</v>
      </c>
      <c r="C16380" t="s">
        <v>48</v>
      </c>
      <c r="D16380">
        <v>1062</v>
      </c>
      <c r="E16380" t="s">
        <v>32</v>
      </c>
      <c r="F16380">
        <v>33</v>
      </c>
      <c r="G16380">
        <v>5</v>
      </c>
      <c r="H16380" t="s">
        <v>41</v>
      </c>
      <c r="I16380">
        <v>1</v>
      </c>
      <c r="J16380">
        <v>11674</v>
      </c>
      <c r="K16380">
        <v>2</v>
      </c>
      <c r="L16380" t="s">
        <v>23</v>
      </c>
      <c r="M16380">
        <v>30</v>
      </c>
      <c r="N16380">
        <v>2</v>
      </c>
      <c r="O16380">
        <v>4</v>
      </c>
      <c r="P16380" t="s">
        <v>39</v>
      </c>
      <c r="Q16380">
        <v>1</v>
      </c>
      <c r="R16380" t="s">
        <v>46</v>
      </c>
      <c r="S16380">
        <v>1</v>
      </c>
      <c r="T16380">
        <v>11674</v>
      </c>
      <c r="U16380">
        <v>33687</v>
      </c>
      <c r="V16380">
        <v>707427</v>
      </c>
      <c r="W16380">
        <v>4</v>
      </c>
      <c r="X16380" t="s">
        <v>49</v>
      </c>
      <c r="Y16380" t="s">
        <v>29</v>
      </c>
      <c r="Z16380">
        <v>13</v>
      </c>
      <c r="AA16380">
        <v>2</v>
      </c>
      <c r="AB16380">
        <v>4</v>
      </c>
      <c r="AC16380">
        <v>80</v>
      </c>
      <c r="AD16380">
        <v>2</v>
      </c>
      <c r="AE16380">
        <v>10</v>
      </c>
      <c r="AF16380">
        <v>6</v>
      </c>
      <c r="AG16380">
        <v>4</v>
      </c>
      <c r="AH16380">
        <v>3</v>
      </c>
      <c r="AI16380">
        <v>2</v>
      </c>
      <c r="AJ16380">
        <v>1</v>
      </c>
      <c r="AK16380">
        <v>2</v>
      </c>
      <c r="AL16380">
        <v>1</v>
      </c>
    </row>
    <row r="16381" spans="1:38" x14ac:dyDescent="0.25">
      <c r="A16381">
        <v>54</v>
      </c>
      <c r="B16381" t="s">
        <v>29</v>
      </c>
      <c r="C16381" t="s">
        <v>20</v>
      </c>
      <c r="D16381">
        <v>446</v>
      </c>
      <c r="E16381" t="s">
        <v>36</v>
      </c>
      <c r="F16381">
        <v>15</v>
      </c>
      <c r="G16381">
        <v>3</v>
      </c>
      <c r="H16381" t="s">
        <v>22</v>
      </c>
      <c r="I16381">
        <v>1</v>
      </c>
      <c r="J16381">
        <v>11677</v>
      </c>
      <c r="K16381">
        <v>3</v>
      </c>
      <c r="L16381" t="s">
        <v>27</v>
      </c>
      <c r="M16381">
        <v>128</v>
      </c>
      <c r="N16381">
        <v>2</v>
      </c>
      <c r="O16381">
        <v>5</v>
      </c>
      <c r="P16381" t="s">
        <v>33</v>
      </c>
      <c r="Q16381">
        <v>4</v>
      </c>
      <c r="R16381" t="s">
        <v>25</v>
      </c>
      <c r="S16381">
        <v>1</v>
      </c>
      <c r="T16381">
        <v>11677</v>
      </c>
      <c r="U16381">
        <v>41283</v>
      </c>
      <c r="V16381">
        <v>1155924</v>
      </c>
      <c r="W16381">
        <v>4</v>
      </c>
      <c r="X16381" t="s">
        <v>49</v>
      </c>
      <c r="Y16381" t="s">
        <v>29</v>
      </c>
      <c r="Z16381">
        <v>29</v>
      </c>
      <c r="AA16381">
        <v>2</v>
      </c>
      <c r="AB16381">
        <v>4</v>
      </c>
      <c r="AC16381">
        <v>80</v>
      </c>
      <c r="AD16381">
        <v>2</v>
      </c>
      <c r="AE16381">
        <v>3</v>
      </c>
      <c r="AF16381">
        <v>2</v>
      </c>
      <c r="AG16381">
        <v>2</v>
      </c>
      <c r="AH16381">
        <v>3</v>
      </c>
      <c r="AI16381">
        <v>2</v>
      </c>
      <c r="AJ16381">
        <v>3</v>
      </c>
      <c r="AK16381">
        <v>2</v>
      </c>
      <c r="AL16381">
        <v>1</v>
      </c>
    </row>
    <row r="16382" spans="1:38" x14ac:dyDescent="0.25">
      <c r="A16382">
        <v>57</v>
      </c>
      <c r="B16382" t="s">
        <v>29</v>
      </c>
      <c r="C16382" t="s">
        <v>20</v>
      </c>
      <c r="D16382">
        <v>1082</v>
      </c>
      <c r="E16382" t="s">
        <v>24</v>
      </c>
      <c r="F16382">
        <v>14</v>
      </c>
      <c r="G16382">
        <v>3</v>
      </c>
      <c r="H16382" t="s">
        <v>41</v>
      </c>
      <c r="I16382">
        <v>1</v>
      </c>
      <c r="J16382">
        <v>11842</v>
      </c>
      <c r="K16382">
        <v>2</v>
      </c>
      <c r="L16382" t="s">
        <v>23</v>
      </c>
      <c r="M16382">
        <v>80</v>
      </c>
      <c r="N16382">
        <v>4</v>
      </c>
      <c r="O16382">
        <v>4</v>
      </c>
      <c r="P16382" t="s">
        <v>24</v>
      </c>
      <c r="Q16382">
        <v>4</v>
      </c>
      <c r="R16382" t="s">
        <v>46</v>
      </c>
      <c r="S16382">
        <v>1</v>
      </c>
      <c r="T16382">
        <v>11842</v>
      </c>
      <c r="U16382">
        <v>45978</v>
      </c>
      <c r="V16382">
        <v>735648</v>
      </c>
      <c r="W16382">
        <v>6</v>
      </c>
      <c r="X16382" t="s">
        <v>49</v>
      </c>
      <c r="Y16382" t="s">
        <v>29</v>
      </c>
      <c r="Z16382">
        <v>44</v>
      </c>
      <c r="AA16382">
        <v>3</v>
      </c>
      <c r="AB16382">
        <v>3</v>
      </c>
      <c r="AC16382">
        <v>80</v>
      </c>
      <c r="AD16382">
        <v>3</v>
      </c>
      <c r="AE16382">
        <v>10</v>
      </c>
      <c r="AF16382">
        <v>2</v>
      </c>
      <c r="AG16382">
        <v>1</v>
      </c>
      <c r="AH16382">
        <v>3</v>
      </c>
      <c r="AI16382">
        <v>2</v>
      </c>
      <c r="AJ16382">
        <v>1</v>
      </c>
      <c r="AK16382">
        <v>2</v>
      </c>
      <c r="AL16382">
        <v>1</v>
      </c>
    </row>
    <row r="16383" spans="1:38" x14ac:dyDescent="0.25">
      <c r="A16383">
        <v>49</v>
      </c>
      <c r="B16383" t="s">
        <v>29</v>
      </c>
      <c r="C16383" t="s">
        <v>20</v>
      </c>
      <c r="D16383">
        <v>1298</v>
      </c>
      <c r="E16383" t="s">
        <v>32</v>
      </c>
      <c r="F16383">
        <v>27</v>
      </c>
      <c r="G16383">
        <v>2</v>
      </c>
      <c r="H16383" t="s">
        <v>41</v>
      </c>
      <c r="I16383">
        <v>1</v>
      </c>
      <c r="J16383">
        <v>12053</v>
      </c>
      <c r="K16383">
        <v>3</v>
      </c>
      <c r="L16383" t="s">
        <v>27</v>
      </c>
      <c r="M16383">
        <v>52</v>
      </c>
      <c r="N16383">
        <v>4</v>
      </c>
      <c r="O16383">
        <v>5</v>
      </c>
      <c r="P16383" t="s">
        <v>35</v>
      </c>
      <c r="Q16383">
        <v>1</v>
      </c>
      <c r="R16383" t="s">
        <v>46</v>
      </c>
      <c r="S16383">
        <v>1</v>
      </c>
      <c r="T16383">
        <v>12053</v>
      </c>
      <c r="U16383">
        <v>35303</v>
      </c>
      <c r="V16383">
        <v>282424</v>
      </c>
      <c r="W16383">
        <v>1</v>
      </c>
      <c r="X16383" t="s">
        <v>49</v>
      </c>
      <c r="Y16383" t="s">
        <v>29</v>
      </c>
      <c r="Z16383">
        <v>0</v>
      </c>
      <c r="AA16383">
        <v>4</v>
      </c>
      <c r="AB16383">
        <v>1</v>
      </c>
      <c r="AC16383">
        <v>80</v>
      </c>
      <c r="AD16383">
        <v>3</v>
      </c>
      <c r="AE16383">
        <v>16</v>
      </c>
      <c r="AF16383">
        <v>3</v>
      </c>
      <c r="AG16383">
        <v>4</v>
      </c>
      <c r="AH16383">
        <v>3</v>
      </c>
      <c r="AI16383">
        <v>2</v>
      </c>
      <c r="AJ16383">
        <v>3</v>
      </c>
      <c r="AK16383">
        <v>2</v>
      </c>
      <c r="AL16383">
        <v>1</v>
      </c>
    </row>
    <row r="16384" spans="1:38" x14ac:dyDescent="0.25">
      <c r="A16384">
        <v>49</v>
      </c>
      <c r="B16384" t="s">
        <v>29</v>
      </c>
      <c r="C16384" t="s">
        <v>20</v>
      </c>
      <c r="D16384">
        <v>319</v>
      </c>
      <c r="E16384" t="s">
        <v>32</v>
      </c>
      <c r="F16384">
        <v>47</v>
      </c>
      <c r="G16384">
        <v>3</v>
      </c>
      <c r="H16384" t="s">
        <v>26</v>
      </c>
      <c r="I16384">
        <v>1</v>
      </c>
      <c r="J16384">
        <v>12460</v>
      </c>
      <c r="K16384">
        <v>3</v>
      </c>
      <c r="L16384" t="s">
        <v>27</v>
      </c>
      <c r="M16384">
        <v>128</v>
      </c>
      <c r="N16384">
        <v>3</v>
      </c>
      <c r="O16384">
        <v>1</v>
      </c>
      <c r="P16384" t="s">
        <v>37</v>
      </c>
      <c r="Q16384">
        <v>4</v>
      </c>
      <c r="R16384" t="s">
        <v>46</v>
      </c>
      <c r="S16384">
        <v>1</v>
      </c>
      <c r="T16384">
        <v>12460</v>
      </c>
      <c r="U16384">
        <v>15191</v>
      </c>
      <c r="V16384">
        <v>227865</v>
      </c>
      <c r="W16384">
        <v>3</v>
      </c>
      <c r="X16384" t="s">
        <v>49</v>
      </c>
      <c r="Y16384" t="s">
        <v>19</v>
      </c>
      <c r="Z16384">
        <v>18</v>
      </c>
      <c r="AA16384">
        <v>4</v>
      </c>
      <c r="AB16384">
        <v>1</v>
      </c>
      <c r="AC16384">
        <v>80</v>
      </c>
      <c r="AD16384">
        <v>3</v>
      </c>
      <c r="AE16384">
        <v>12</v>
      </c>
      <c r="AF16384">
        <v>2</v>
      </c>
      <c r="AG16384">
        <v>1</v>
      </c>
      <c r="AH16384">
        <v>3</v>
      </c>
      <c r="AI16384">
        <v>2</v>
      </c>
      <c r="AJ16384">
        <v>3</v>
      </c>
      <c r="AK16384">
        <v>2</v>
      </c>
      <c r="AL16384">
        <v>1</v>
      </c>
    </row>
    <row r="16385" spans="1:38" x14ac:dyDescent="0.25">
      <c r="A16385">
        <v>31</v>
      </c>
      <c r="B16385" t="s">
        <v>29</v>
      </c>
      <c r="C16385" t="s">
        <v>47</v>
      </c>
      <c r="D16385">
        <v>716</v>
      </c>
      <c r="E16385" t="s">
        <v>34</v>
      </c>
      <c r="F16385">
        <v>36</v>
      </c>
      <c r="G16385">
        <v>2</v>
      </c>
      <c r="H16385" t="s">
        <v>24</v>
      </c>
      <c r="I16385">
        <v>1</v>
      </c>
      <c r="J16385">
        <v>12779</v>
      </c>
      <c r="K16385">
        <v>3</v>
      </c>
      <c r="L16385" t="s">
        <v>27</v>
      </c>
      <c r="M16385">
        <v>172</v>
      </c>
      <c r="N16385">
        <v>2</v>
      </c>
      <c r="O16385">
        <v>3</v>
      </c>
      <c r="P16385" t="s">
        <v>38</v>
      </c>
      <c r="Q16385">
        <v>1</v>
      </c>
      <c r="R16385" t="s">
        <v>46</v>
      </c>
      <c r="S16385">
        <v>1</v>
      </c>
      <c r="T16385">
        <v>12779</v>
      </c>
      <c r="U16385">
        <v>5726</v>
      </c>
      <c r="V16385">
        <v>97342</v>
      </c>
      <c r="W16385">
        <v>2</v>
      </c>
      <c r="X16385" t="s">
        <v>49</v>
      </c>
      <c r="Y16385" t="s">
        <v>19</v>
      </c>
      <c r="Z16385">
        <v>35</v>
      </c>
      <c r="AA16385">
        <v>1</v>
      </c>
      <c r="AB16385">
        <v>1</v>
      </c>
      <c r="AC16385">
        <v>80</v>
      </c>
      <c r="AD16385">
        <v>4</v>
      </c>
      <c r="AE16385">
        <v>29</v>
      </c>
      <c r="AF16385">
        <v>5</v>
      </c>
      <c r="AG16385">
        <v>2</v>
      </c>
      <c r="AH16385">
        <v>3</v>
      </c>
      <c r="AI16385">
        <v>2</v>
      </c>
      <c r="AJ16385">
        <v>1</v>
      </c>
      <c r="AK16385">
        <v>2</v>
      </c>
      <c r="AL16385">
        <v>1</v>
      </c>
    </row>
    <row r="16386" spans="1:38" x14ac:dyDescent="0.25">
      <c r="A16386">
        <v>19</v>
      </c>
      <c r="B16386" t="s">
        <v>29</v>
      </c>
      <c r="C16386" t="s">
        <v>20</v>
      </c>
      <c r="D16386">
        <v>143</v>
      </c>
      <c r="E16386" t="s">
        <v>34</v>
      </c>
      <c r="F16386">
        <v>1</v>
      </c>
      <c r="G16386">
        <v>5</v>
      </c>
      <c r="H16386" t="s">
        <v>41</v>
      </c>
      <c r="I16386">
        <v>1</v>
      </c>
      <c r="J16386">
        <v>12824</v>
      </c>
      <c r="K16386">
        <v>1</v>
      </c>
      <c r="L16386" t="s">
        <v>23</v>
      </c>
      <c r="M16386">
        <v>62</v>
      </c>
      <c r="N16386">
        <v>4</v>
      </c>
      <c r="O16386">
        <v>5</v>
      </c>
      <c r="P16386" t="s">
        <v>44</v>
      </c>
      <c r="Q16386">
        <v>1</v>
      </c>
      <c r="R16386" t="s">
        <v>46</v>
      </c>
      <c r="S16386">
        <v>1</v>
      </c>
      <c r="T16386">
        <v>12824</v>
      </c>
      <c r="U16386">
        <v>15343</v>
      </c>
      <c r="V16386">
        <v>368232</v>
      </c>
      <c r="W16386">
        <v>7</v>
      </c>
      <c r="X16386" t="s">
        <v>49</v>
      </c>
      <c r="Y16386" t="s">
        <v>19</v>
      </c>
      <c r="Z16386">
        <v>14</v>
      </c>
      <c r="AA16386">
        <v>3</v>
      </c>
      <c r="AB16386">
        <v>1</v>
      </c>
      <c r="AC16386">
        <v>80</v>
      </c>
      <c r="AD16386">
        <v>1</v>
      </c>
      <c r="AE16386">
        <v>9</v>
      </c>
      <c r="AF16386">
        <v>5</v>
      </c>
      <c r="AG16386">
        <v>2</v>
      </c>
      <c r="AH16386">
        <v>3</v>
      </c>
      <c r="AI16386">
        <v>2</v>
      </c>
      <c r="AJ16386">
        <v>3</v>
      </c>
      <c r="AK16386">
        <v>2</v>
      </c>
      <c r="AL16386">
        <v>1</v>
      </c>
    </row>
    <row r="16387" spans="1:38" x14ac:dyDescent="0.25">
      <c r="A16387">
        <v>32</v>
      </c>
      <c r="B16387" t="s">
        <v>29</v>
      </c>
      <c r="C16387" t="s">
        <v>48</v>
      </c>
      <c r="D16387">
        <v>168</v>
      </c>
      <c r="E16387" t="s">
        <v>30</v>
      </c>
      <c r="F16387">
        <v>43</v>
      </c>
      <c r="G16387">
        <v>3</v>
      </c>
      <c r="H16387" t="s">
        <v>31</v>
      </c>
      <c r="I16387">
        <v>1</v>
      </c>
      <c r="J16387">
        <v>13473</v>
      </c>
      <c r="K16387">
        <v>4</v>
      </c>
      <c r="L16387" t="s">
        <v>27</v>
      </c>
      <c r="M16387">
        <v>159</v>
      </c>
      <c r="N16387">
        <v>4</v>
      </c>
      <c r="O16387">
        <v>1</v>
      </c>
      <c r="P16387" t="s">
        <v>37</v>
      </c>
      <c r="Q16387">
        <v>2</v>
      </c>
      <c r="R16387" t="s">
        <v>25</v>
      </c>
      <c r="S16387">
        <v>1</v>
      </c>
      <c r="T16387">
        <v>13473</v>
      </c>
      <c r="U16387">
        <v>50031</v>
      </c>
      <c r="V16387">
        <v>1350837</v>
      </c>
      <c r="W16387">
        <v>0</v>
      </c>
      <c r="X16387" t="s">
        <v>49</v>
      </c>
      <c r="Y16387" t="s">
        <v>19</v>
      </c>
      <c r="Z16387">
        <v>35</v>
      </c>
      <c r="AA16387">
        <v>3</v>
      </c>
      <c r="AB16387">
        <v>3</v>
      </c>
      <c r="AC16387">
        <v>80</v>
      </c>
      <c r="AD16387">
        <v>1</v>
      </c>
      <c r="AE16387">
        <v>12</v>
      </c>
      <c r="AF16387">
        <v>2</v>
      </c>
      <c r="AG16387">
        <v>4</v>
      </c>
      <c r="AH16387">
        <v>3</v>
      </c>
      <c r="AI16387">
        <v>2</v>
      </c>
      <c r="AJ16387">
        <v>3</v>
      </c>
      <c r="AK16387">
        <v>2</v>
      </c>
      <c r="AL16387">
        <v>1</v>
      </c>
    </row>
    <row r="16388" spans="1:38" x14ac:dyDescent="0.25">
      <c r="A16388">
        <v>35</v>
      </c>
      <c r="B16388" t="s">
        <v>29</v>
      </c>
      <c r="C16388" t="s">
        <v>47</v>
      </c>
      <c r="D16388">
        <v>143</v>
      </c>
      <c r="E16388" t="s">
        <v>34</v>
      </c>
      <c r="F16388">
        <v>2</v>
      </c>
      <c r="G16388">
        <v>4</v>
      </c>
      <c r="H16388" t="s">
        <v>22</v>
      </c>
      <c r="I16388">
        <v>1</v>
      </c>
      <c r="J16388">
        <v>13501</v>
      </c>
      <c r="K16388">
        <v>3</v>
      </c>
      <c r="L16388" t="s">
        <v>27</v>
      </c>
      <c r="M16388">
        <v>154</v>
      </c>
      <c r="N16388">
        <v>2</v>
      </c>
      <c r="O16388">
        <v>1</v>
      </c>
      <c r="P16388" t="s">
        <v>37</v>
      </c>
      <c r="Q16388">
        <v>4</v>
      </c>
      <c r="R16388" t="s">
        <v>25</v>
      </c>
      <c r="S16388">
        <v>1</v>
      </c>
      <c r="T16388">
        <v>13501</v>
      </c>
      <c r="U16388">
        <v>23841</v>
      </c>
      <c r="V16388">
        <v>166887</v>
      </c>
      <c r="W16388">
        <v>7</v>
      </c>
      <c r="X16388" t="s">
        <v>49</v>
      </c>
      <c r="Y16388" t="s">
        <v>29</v>
      </c>
      <c r="Z16388">
        <v>34</v>
      </c>
      <c r="AA16388">
        <v>4</v>
      </c>
      <c r="AB16388">
        <v>2</v>
      </c>
      <c r="AC16388">
        <v>80</v>
      </c>
      <c r="AD16388">
        <v>1</v>
      </c>
      <c r="AE16388">
        <v>33</v>
      </c>
      <c r="AF16388">
        <v>5</v>
      </c>
      <c r="AG16388">
        <v>4</v>
      </c>
      <c r="AH16388">
        <v>3</v>
      </c>
      <c r="AI16388">
        <v>2</v>
      </c>
      <c r="AJ16388">
        <v>3</v>
      </c>
      <c r="AK16388">
        <v>2</v>
      </c>
      <c r="AL16388">
        <v>1</v>
      </c>
    </row>
    <row r="16389" spans="1:38" x14ac:dyDescent="0.25">
      <c r="A16389">
        <v>19</v>
      </c>
      <c r="B16389" t="s">
        <v>29</v>
      </c>
      <c r="C16389" t="s">
        <v>47</v>
      </c>
      <c r="D16389">
        <v>1434</v>
      </c>
      <c r="E16389" t="s">
        <v>34</v>
      </c>
      <c r="F16389">
        <v>19</v>
      </c>
      <c r="G16389">
        <v>1</v>
      </c>
      <c r="H16389" t="s">
        <v>41</v>
      </c>
      <c r="I16389">
        <v>1</v>
      </c>
      <c r="J16389">
        <v>13512</v>
      </c>
      <c r="K16389">
        <v>4</v>
      </c>
      <c r="L16389" t="s">
        <v>27</v>
      </c>
      <c r="M16389">
        <v>184</v>
      </c>
      <c r="N16389">
        <v>2</v>
      </c>
      <c r="O16389">
        <v>2</v>
      </c>
      <c r="P16389" t="s">
        <v>28</v>
      </c>
      <c r="Q16389">
        <v>1</v>
      </c>
      <c r="R16389" t="s">
        <v>25</v>
      </c>
      <c r="S16389">
        <v>1</v>
      </c>
      <c r="T16389">
        <v>13512</v>
      </c>
      <c r="U16389">
        <v>7082</v>
      </c>
      <c r="V16389">
        <v>49574</v>
      </c>
      <c r="W16389">
        <v>5</v>
      </c>
      <c r="X16389" t="s">
        <v>49</v>
      </c>
      <c r="Y16389" t="s">
        <v>29</v>
      </c>
      <c r="Z16389">
        <v>21</v>
      </c>
      <c r="AA16389">
        <v>4</v>
      </c>
      <c r="AB16389">
        <v>4</v>
      </c>
      <c r="AC16389">
        <v>80</v>
      </c>
      <c r="AD16389">
        <v>2</v>
      </c>
      <c r="AE16389">
        <v>38</v>
      </c>
      <c r="AF16389">
        <v>1</v>
      </c>
      <c r="AG16389">
        <v>4</v>
      </c>
      <c r="AH16389">
        <v>3</v>
      </c>
      <c r="AI16389">
        <v>2</v>
      </c>
      <c r="AJ16389">
        <v>3</v>
      </c>
      <c r="AK16389">
        <v>2</v>
      </c>
      <c r="AL16389">
        <v>1</v>
      </c>
    </row>
    <row r="16390" spans="1:38" x14ac:dyDescent="0.25">
      <c r="A16390">
        <v>55</v>
      </c>
      <c r="B16390" t="s">
        <v>29</v>
      </c>
      <c r="C16390" t="s">
        <v>20</v>
      </c>
      <c r="D16390">
        <v>1124</v>
      </c>
      <c r="E16390" t="s">
        <v>32</v>
      </c>
      <c r="F16390">
        <v>17</v>
      </c>
      <c r="G16390">
        <v>3</v>
      </c>
      <c r="H16390" t="s">
        <v>41</v>
      </c>
      <c r="I16390">
        <v>1</v>
      </c>
      <c r="J16390">
        <v>13692</v>
      </c>
      <c r="K16390">
        <v>1</v>
      </c>
      <c r="L16390" t="s">
        <v>23</v>
      </c>
      <c r="M16390">
        <v>183</v>
      </c>
      <c r="N16390">
        <v>1</v>
      </c>
      <c r="O16390">
        <v>4</v>
      </c>
      <c r="P16390" t="s">
        <v>33</v>
      </c>
      <c r="Q16390">
        <v>4</v>
      </c>
      <c r="R16390" t="s">
        <v>46</v>
      </c>
      <c r="S16390">
        <v>1</v>
      </c>
      <c r="T16390">
        <v>13692</v>
      </c>
      <c r="U16390">
        <v>18320</v>
      </c>
      <c r="V16390">
        <v>73280</v>
      </c>
      <c r="W16390">
        <v>0</v>
      </c>
      <c r="X16390" t="s">
        <v>49</v>
      </c>
      <c r="Y16390" t="s">
        <v>29</v>
      </c>
      <c r="Z16390">
        <v>18</v>
      </c>
      <c r="AA16390">
        <v>4</v>
      </c>
      <c r="AB16390">
        <v>4</v>
      </c>
      <c r="AC16390">
        <v>80</v>
      </c>
      <c r="AD16390">
        <v>4</v>
      </c>
      <c r="AE16390">
        <v>5</v>
      </c>
      <c r="AF16390">
        <v>6</v>
      </c>
      <c r="AG16390">
        <v>2</v>
      </c>
      <c r="AH16390">
        <v>3</v>
      </c>
      <c r="AI16390">
        <v>2</v>
      </c>
      <c r="AJ16390">
        <v>1</v>
      </c>
      <c r="AK16390">
        <v>2</v>
      </c>
      <c r="AL16390">
        <v>1</v>
      </c>
    </row>
    <row r="16391" spans="1:38" x14ac:dyDescent="0.25">
      <c r="A16391">
        <v>52</v>
      </c>
      <c r="B16391" t="s">
        <v>29</v>
      </c>
      <c r="C16391" t="s">
        <v>20</v>
      </c>
      <c r="D16391">
        <v>1364</v>
      </c>
      <c r="E16391" t="s">
        <v>34</v>
      </c>
      <c r="F16391">
        <v>1</v>
      </c>
      <c r="G16391">
        <v>1</v>
      </c>
      <c r="H16391" t="s">
        <v>31</v>
      </c>
      <c r="I16391">
        <v>1</v>
      </c>
      <c r="J16391">
        <v>13859</v>
      </c>
      <c r="K16391">
        <v>1</v>
      </c>
      <c r="L16391" t="s">
        <v>27</v>
      </c>
      <c r="M16391">
        <v>146</v>
      </c>
      <c r="N16391">
        <v>2</v>
      </c>
      <c r="O16391">
        <v>1</v>
      </c>
      <c r="P16391" t="s">
        <v>39</v>
      </c>
      <c r="Q16391">
        <v>1</v>
      </c>
      <c r="R16391" t="s">
        <v>25</v>
      </c>
      <c r="S16391">
        <v>1</v>
      </c>
      <c r="T16391">
        <v>13859</v>
      </c>
      <c r="U16391">
        <v>37755</v>
      </c>
      <c r="V16391">
        <v>490815</v>
      </c>
      <c r="W16391">
        <v>7</v>
      </c>
      <c r="X16391" t="s">
        <v>49</v>
      </c>
      <c r="Y16391" t="s">
        <v>19</v>
      </c>
      <c r="Z16391">
        <v>40</v>
      </c>
      <c r="AA16391">
        <v>3</v>
      </c>
      <c r="AB16391">
        <v>2</v>
      </c>
      <c r="AC16391">
        <v>80</v>
      </c>
      <c r="AD16391">
        <v>4</v>
      </c>
      <c r="AE16391">
        <v>32</v>
      </c>
      <c r="AF16391">
        <v>1</v>
      </c>
      <c r="AG16391">
        <v>2</v>
      </c>
      <c r="AH16391">
        <v>3</v>
      </c>
      <c r="AI16391">
        <v>2</v>
      </c>
      <c r="AJ16391">
        <v>1</v>
      </c>
      <c r="AK16391">
        <v>2</v>
      </c>
      <c r="AL16391">
        <v>1</v>
      </c>
    </row>
    <row r="16392" spans="1:38" x14ac:dyDescent="0.25">
      <c r="A16392">
        <v>20</v>
      </c>
      <c r="B16392" t="s">
        <v>29</v>
      </c>
      <c r="C16392" t="s">
        <v>48</v>
      </c>
      <c r="D16392">
        <v>574</v>
      </c>
      <c r="E16392" t="s">
        <v>34</v>
      </c>
      <c r="F16392">
        <v>50</v>
      </c>
      <c r="G16392">
        <v>3</v>
      </c>
      <c r="H16392" t="s">
        <v>24</v>
      </c>
      <c r="I16392">
        <v>1</v>
      </c>
      <c r="J16392">
        <v>14642</v>
      </c>
      <c r="K16392">
        <v>2</v>
      </c>
      <c r="L16392" t="s">
        <v>27</v>
      </c>
      <c r="M16392">
        <v>34</v>
      </c>
      <c r="N16392">
        <v>3</v>
      </c>
      <c r="O16392">
        <v>1</v>
      </c>
      <c r="P16392" t="s">
        <v>38</v>
      </c>
      <c r="Q16392">
        <v>1</v>
      </c>
      <c r="R16392" t="s">
        <v>45</v>
      </c>
      <c r="S16392">
        <v>1</v>
      </c>
      <c r="T16392">
        <v>14642</v>
      </c>
      <c r="U16392">
        <v>46828</v>
      </c>
      <c r="V16392">
        <v>842904</v>
      </c>
      <c r="W16392">
        <v>2</v>
      </c>
      <c r="X16392" t="s">
        <v>49</v>
      </c>
      <c r="Y16392" t="s">
        <v>19</v>
      </c>
      <c r="Z16392">
        <v>9</v>
      </c>
      <c r="AA16392">
        <v>1</v>
      </c>
      <c r="AB16392">
        <v>3</v>
      </c>
      <c r="AC16392">
        <v>80</v>
      </c>
      <c r="AD16392">
        <v>3</v>
      </c>
      <c r="AE16392">
        <v>28</v>
      </c>
      <c r="AF16392">
        <v>4</v>
      </c>
      <c r="AG16392">
        <v>4</v>
      </c>
      <c r="AH16392">
        <v>3</v>
      </c>
      <c r="AI16392">
        <v>2</v>
      </c>
      <c r="AJ16392">
        <v>1</v>
      </c>
      <c r="AK16392">
        <v>2</v>
      </c>
      <c r="AL16392">
        <v>1</v>
      </c>
    </row>
    <row r="16393" spans="1:38" x14ac:dyDescent="0.25">
      <c r="A16393">
        <v>29</v>
      </c>
      <c r="B16393" t="s">
        <v>29</v>
      </c>
      <c r="C16393" t="s">
        <v>47</v>
      </c>
      <c r="D16393">
        <v>1211</v>
      </c>
      <c r="E16393" t="s">
        <v>36</v>
      </c>
      <c r="F16393">
        <v>24</v>
      </c>
      <c r="G16393">
        <v>4</v>
      </c>
      <c r="H16393" t="s">
        <v>41</v>
      </c>
      <c r="I16393">
        <v>1</v>
      </c>
      <c r="J16393">
        <v>14650</v>
      </c>
      <c r="K16393">
        <v>2</v>
      </c>
      <c r="L16393" t="s">
        <v>27</v>
      </c>
      <c r="M16393">
        <v>138</v>
      </c>
      <c r="N16393">
        <v>3</v>
      </c>
      <c r="O16393">
        <v>3</v>
      </c>
      <c r="P16393" t="s">
        <v>33</v>
      </c>
      <c r="Q16393">
        <v>1</v>
      </c>
      <c r="R16393" t="s">
        <v>25</v>
      </c>
      <c r="S16393">
        <v>1</v>
      </c>
      <c r="T16393">
        <v>14650</v>
      </c>
      <c r="U16393">
        <v>35951</v>
      </c>
      <c r="V16393">
        <v>683069</v>
      </c>
      <c r="W16393">
        <v>4</v>
      </c>
      <c r="X16393" t="s">
        <v>49</v>
      </c>
      <c r="Y16393" t="s">
        <v>29</v>
      </c>
      <c r="Z16393">
        <v>43</v>
      </c>
      <c r="AA16393">
        <v>2</v>
      </c>
      <c r="AB16393">
        <v>2</v>
      </c>
      <c r="AC16393">
        <v>80</v>
      </c>
      <c r="AD16393">
        <v>4</v>
      </c>
      <c r="AE16393">
        <v>37</v>
      </c>
      <c r="AF16393">
        <v>6</v>
      </c>
      <c r="AG16393">
        <v>4</v>
      </c>
      <c r="AH16393">
        <v>3</v>
      </c>
      <c r="AI16393">
        <v>2</v>
      </c>
      <c r="AJ16393">
        <v>1</v>
      </c>
      <c r="AK16393">
        <v>2</v>
      </c>
      <c r="AL16393">
        <v>1</v>
      </c>
    </row>
    <row r="16394" spans="1:38" x14ac:dyDescent="0.25">
      <c r="A16394">
        <v>35</v>
      </c>
      <c r="B16394" t="s">
        <v>29</v>
      </c>
      <c r="C16394" t="s">
        <v>20</v>
      </c>
      <c r="D16394">
        <v>931</v>
      </c>
      <c r="E16394" t="s">
        <v>34</v>
      </c>
      <c r="F16394">
        <v>14</v>
      </c>
      <c r="G16394">
        <v>3</v>
      </c>
      <c r="H16394" t="s">
        <v>41</v>
      </c>
      <c r="I16394">
        <v>1</v>
      </c>
      <c r="J16394">
        <v>15616</v>
      </c>
      <c r="K16394">
        <v>2</v>
      </c>
      <c r="L16394" t="s">
        <v>27</v>
      </c>
      <c r="M16394">
        <v>162</v>
      </c>
      <c r="N16394">
        <v>3</v>
      </c>
      <c r="O16394">
        <v>4</v>
      </c>
      <c r="P16394" t="s">
        <v>38</v>
      </c>
      <c r="Q16394">
        <v>1</v>
      </c>
      <c r="R16394" t="s">
        <v>45</v>
      </c>
      <c r="S16394">
        <v>1</v>
      </c>
      <c r="T16394">
        <v>15616</v>
      </c>
      <c r="U16394">
        <v>32742</v>
      </c>
      <c r="V16394">
        <v>65484</v>
      </c>
      <c r="W16394">
        <v>4</v>
      </c>
      <c r="X16394" t="s">
        <v>49</v>
      </c>
      <c r="Y16394" t="s">
        <v>19</v>
      </c>
      <c r="Z16394">
        <v>36</v>
      </c>
      <c r="AA16394">
        <v>2</v>
      </c>
      <c r="AB16394">
        <v>1</v>
      </c>
      <c r="AC16394">
        <v>80</v>
      </c>
      <c r="AD16394">
        <v>3</v>
      </c>
      <c r="AE16394">
        <v>20</v>
      </c>
      <c r="AF16394">
        <v>1</v>
      </c>
      <c r="AG16394">
        <v>1</v>
      </c>
      <c r="AH16394">
        <v>3</v>
      </c>
      <c r="AI16394">
        <v>2</v>
      </c>
      <c r="AJ16394">
        <v>3</v>
      </c>
      <c r="AK16394">
        <v>2</v>
      </c>
      <c r="AL16394">
        <v>1</v>
      </c>
    </row>
    <row r="16395" spans="1:38" x14ac:dyDescent="0.25">
      <c r="A16395">
        <v>38</v>
      </c>
      <c r="B16395" t="s">
        <v>29</v>
      </c>
      <c r="C16395" t="s">
        <v>20</v>
      </c>
      <c r="D16395">
        <v>1268</v>
      </c>
      <c r="E16395" t="s">
        <v>34</v>
      </c>
      <c r="F16395">
        <v>15</v>
      </c>
      <c r="G16395">
        <v>2</v>
      </c>
      <c r="H16395" t="s">
        <v>42</v>
      </c>
      <c r="I16395">
        <v>1</v>
      </c>
      <c r="J16395">
        <v>16166</v>
      </c>
      <c r="K16395">
        <v>3</v>
      </c>
      <c r="L16395" t="s">
        <v>23</v>
      </c>
      <c r="M16395">
        <v>64</v>
      </c>
      <c r="N16395">
        <v>3</v>
      </c>
      <c r="O16395">
        <v>4</v>
      </c>
      <c r="P16395" t="s">
        <v>37</v>
      </c>
      <c r="Q16395">
        <v>3</v>
      </c>
      <c r="R16395" t="s">
        <v>25</v>
      </c>
      <c r="S16395">
        <v>1</v>
      </c>
      <c r="T16395">
        <v>16166</v>
      </c>
      <c r="U16395">
        <v>12003</v>
      </c>
      <c r="V16395">
        <v>168042</v>
      </c>
      <c r="W16395">
        <v>8</v>
      </c>
      <c r="X16395" t="s">
        <v>49</v>
      </c>
      <c r="Y16395" t="s">
        <v>19</v>
      </c>
      <c r="Z16395">
        <v>20</v>
      </c>
      <c r="AA16395">
        <v>1</v>
      </c>
      <c r="AB16395">
        <v>2</v>
      </c>
      <c r="AC16395">
        <v>80</v>
      </c>
      <c r="AD16395">
        <v>1</v>
      </c>
      <c r="AE16395">
        <v>4</v>
      </c>
      <c r="AF16395">
        <v>4</v>
      </c>
      <c r="AG16395">
        <v>4</v>
      </c>
      <c r="AH16395">
        <v>3</v>
      </c>
      <c r="AI16395">
        <v>2</v>
      </c>
      <c r="AJ16395">
        <v>3</v>
      </c>
      <c r="AK16395">
        <v>2</v>
      </c>
      <c r="AL16395">
        <v>1</v>
      </c>
    </row>
    <row r="16396" spans="1:38" x14ac:dyDescent="0.25">
      <c r="A16396">
        <v>59</v>
      </c>
      <c r="B16396" t="s">
        <v>29</v>
      </c>
      <c r="C16396" t="s">
        <v>47</v>
      </c>
      <c r="D16396">
        <v>1000</v>
      </c>
      <c r="E16396" t="s">
        <v>24</v>
      </c>
      <c r="F16396">
        <v>24</v>
      </c>
      <c r="G16396">
        <v>3</v>
      </c>
      <c r="H16396" t="s">
        <v>31</v>
      </c>
      <c r="I16396">
        <v>1</v>
      </c>
      <c r="J16396">
        <v>16418</v>
      </c>
      <c r="K16396">
        <v>2</v>
      </c>
      <c r="L16396" t="s">
        <v>23</v>
      </c>
      <c r="M16396">
        <v>30</v>
      </c>
      <c r="N16396">
        <v>3</v>
      </c>
      <c r="O16396">
        <v>3</v>
      </c>
      <c r="P16396" t="s">
        <v>43</v>
      </c>
      <c r="Q16396">
        <v>1</v>
      </c>
      <c r="R16396" t="s">
        <v>25</v>
      </c>
      <c r="S16396">
        <v>1</v>
      </c>
      <c r="T16396">
        <v>16418</v>
      </c>
      <c r="U16396">
        <v>47036</v>
      </c>
      <c r="V16396">
        <v>799612</v>
      </c>
      <c r="W16396">
        <v>3</v>
      </c>
      <c r="X16396" t="s">
        <v>49</v>
      </c>
      <c r="Y16396" t="s">
        <v>19</v>
      </c>
      <c r="Z16396">
        <v>48</v>
      </c>
      <c r="AA16396">
        <v>1</v>
      </c>
      <c r="AB16396">
        <v>2</v>
      </c>
      <c r="AC16396">
        <v>80</v>
      </c>
      <c r="AD16396">
        <v>4</v>
      </c>
      <c r="AE16396">
        <v>3</v>
      </c>
      <c r="AF16396">
        <v>1</v>
      </c>
      <c r="AG16396">
        <v>1</v>
      </c>
      <c r="AH16396">
        <v>3</v>
      </c>
      <c r="AI16396">
        <v>2</v>
      </c>
      <c r="AJ16396">
        <v>3</v>
      </c>
      <c r="AK16396">
        <v>2</v>
      </c>
      <c r="AL16396">
        <v>1</v>
      </c>
    </row>
    <row r="16397" spans="1:38" x14ac:dyDescent="0.25">
      <c r="A16397">
        <v>38</v>
      </c>
      <c r="B16397" t="s">
        <v>29</v>
      </c>
      <c r="C16397" t="s">
        <v>48</v>
      </c>
      <c r="D16397">
        <v>461</v>
      </c>
      <c r="E16397" t="s">
        <v>24</v>
      </c>
      <c r="F16397">
        <v>5</v>
      </c>
      <c r="G16397">
        <v>1</v>
      </c>
      <c r="H16397" t="s">
        <v>41</v>
      </c>
      <c r="I16397">
        <v>1</v>
      </c>
      <c r="J16397">
        <v>16664</v>
      </c>
      <c r="K16397">
        <v>2</v>
      </c>
      <c r="L16397" t="s">
        <v>23</v>
      </c>
      <c r="M16397">
        <v>95</v>
      </c>
      <c r="N16397">
        <v>1</v>
      </c>
      <c r="O16397">
        <v>2</v>
      </c>
      <c r="P16397" t="s">
        <v>24</v>
      </c>
      <c r="Q16397">
        <v>4</v>
      </c>
      <c r="R16397" t="s">
        <v>25</v>
      </c>
      <c r="S16397">
        <v>1</v>
      </c>
      <c r="T16397">
        <v>16664</v>
      </c>
      <c r="U16397">
        <v>45129</v>
      </c>
      <c r="V16397">
        <v>361032</v>
      </c>
      <c r="W16397">
        <v>5</v>
      </c>
      <c r="X16397" t="s">
        <v>49</v>
      </c>
      <c r="Y16397" t="s">
        <v>19</v>
      </c>
      <c r="Z16397">
        <v>42</v>
      </c>
      <c r="AA16397">
        <v>2</v>
      </c>
      <c r="AB16397">
        <v>1</v>
      </c>
      <c r="AC16397">
        <v>80</v>
      </c>
      <c r="AD16397">
        <v>4</v>
      </c>
      <c r="AE16397">
        <v>15</v>
      </c>
      <c r="AF16397">
        <v>1</v>
      </c>
      <c r="AG16397">
        <v>4</v>
      </c>
      <c r="AH16397">
        <v>3</v>
      </c>
      <c r="AI16397">
        <v>2</v>
      </c>
      <c r="AJ16397">
        <v>1</v>
      </c>
      <c r="AK16397">
        <v>2</v>
      </c>
      <c r="AL16397">
        <v>1</v>
      </c>
    </row>
    <row r="16398" spans="1:38" x14ac:dyDescent="0.25">
      <c r="A16398">
        <v>38</v>
      </c>
      <c r="B16398" t="s">
        <v>29</v>
      </c>
      <c r="C16398" t="s">
        <v>48</v>
      </c>
      <c r="D16398">
        <v>1173</v>
      </c>
      <c r="E16398" t="s">
        <v>32</v>
      </c>
      <c r="F16398">
        <v>18</v>
      </c>
      <c r="G16398">
        <v>3</v>
      </c>
      <c r="H16398" t="s">
        <v>41</v>
      </c>
      <c r="I16398">
        <v>1</v>
      </c>
      <c r="J16398">
        <v>16857</v>
      </c>
      <c r="K16398">
        <v>1</v>
      </c>
      <c r="L16398" t="s">
        <v>23</v>
      </c>
      <c r="M16398">
        <v>74</v>
      </c>
      <c r="N16398">
        <v>3</v>
      </c>
      <c r="O16398">
        <v>3</v>
      </c>
      <c r="P16398" t="s">
        <v>38</v>
      </c>
      <c r="Q16398">
        <v>1</v>
      </c>
      <c r="R16398" t="s">
        <v>25</v>
      </c>
      <c r="S16398">
        <v>1</v>
      </c>
      <c r="T16398">
        <v>16857</v>
      </c>
      <c r="U16398">
        <v>2963</v>
      </c>
      <c r="V16398">
        <v>11852</v>
      </c>
      <c r="W16398">
        <v>4</v>
      </c>
      <c r="X16398" t="s">
        <v>49</v>
      </c>
      <c r="Y16398" t="s">
        <v>19</v>
      </c>
      <c r="Z16398">
        <v>2</v>
      </c>
      <c r="AA16398">
        <v>3</v>
      </c>
      <c r="AB16398">
        <v>4</v>
      </c>
      <c r="AC16398">
        <v>80</v>
      </c>
      <c r="AD16398">
        <v>4</v>
      </c>
      <c r="AE16398">
        <v>19</v>
      </c>
      <c r="AF16398">
        <v>6</v>
      </c>
      <c r="AG16398">
        <v>1</v>
      </c>
      <c r="AH16398">
        <v>3</v>
      </c>
      <c r="AI16398">
        <v>2</v>
      </c>
      <c r="AJ16398">
        <v>1</v>
      </c>
      <c r="AK16398">
        <v>2</v>
      </c>
      <c r="AL16398">
        <v>1</v>
      </c>
    </row>
    <row r="16399" spans="1:38" x14ac:dyDescent="0.25">
      <c r="A16399">
        <v>21</v>
      </c>
      <c r="B16399" t="s">
        <v>29</v>
      </c>
      <c r="C16399" t="s">
        <v>48</v>
      </c>
      <c r="D16399">
        <v>484</v>
      </c>
      <c r="E16399" t="s">
        <v>32</v>
      </c>
      <c r="F16399">
        <v>34</v>
      </c>
      <c r="G16399">
        <v>2</v>
      </c>
      <c r="H16399" t="s">
        <v>22</v>
      </c>
      <c r="I16399">
        <v>1</v>
      </c>
      <c r="J16399">
        <v>16922</v>
      </c>
      <c r="K16399">
        <v>3</v>
      </c>
      <c r="L16399" t="s">
        <v>23</v>
      </c>
      <c r="M16399">
        <v>123</v>
      </c>
      <c r="N16399">
        <v>4</v>
      </c>
      <c r="O16399">
        <v>3</v>
      </c>
      <c r="P16399" t="s">
        <v>43</v>
      </c>
      <c r="Q16399">
        <v>1</v>
      </c>
      <c r="R16399" t="s">
        <v>45</v>
      </c>
      <c r="S16399">
        <v>1</v>
      </c>
      <c r="T16399">
        <v>16922</v>
      </c>
      <c r="U16399">
        <v>46705</v>
      </c>
      <c r="V16399">
        <v>1261035</v>
      </c>
      <c r="W16399">
        <v>8</v>
      </c>
      <c r="X16399" t="s">
        <v>49</v>
      </c>
      <c r="Y16399" t="s">
        <v>29</v>
      </c>
      <c r="Z16399">
        <v>10</v>
      </c>
      <c r="AA16399">
        <v>4</v>
      </c>
      <c r="AB16399">
        <v>1</v>
      </c>
      <c r="AC16399">
        <v>80</v>
      </c>
      <c r="AD16399">
        <v>4</v>
      </c>
      <c r="AE16399">
        <v>9</v>
      </c>
      <c r="AF16399">
        <v>5</v>
      </c>
      <c r="AG16399">
        <v>1</v>
      </c>
      <c r="AH16399">
        <v>3</v>
      </c>
      <c r="AI16399">
        <v>2</v>
      </c>
      <c r="AJ16399">
        <v>3</v>
      </c>
      <c r="AK16399">
        <v>2</v>
      </c>
      <c r="AL16399">
        <v>1</v>
      </c>
    </row>
    <row r="16400" spans="1:38" x14ac:dyDescent="0.25">
      <c r="A16400">
        <v>38</v>
      </c>
      <c r="B16400" t="s">
        <v>29</v>
      </c>
      <c r="C16400" t="s">
        <v>48</v>
      </c>
      <c r="D16400">
        <v>410</v>
      </c>
      <c r="E16400" t="s">
        <v>30</v>
      </c>
      <c r="F16400">
        <v>11</v>
      </c>
      <c r="G16400">
        <v>2</v>
      </c>
      <c r="H16400" t="s">
        <v>22</v>
      </c>
      <c r="I16400">
        <v>1</v>
      </c>
      <c r="J16400">
        <v>16942</v>
      </c>
      <c r="K16400">
        <v>3</v>
      </c>
      <c r="L16400" t="s">
        <v>27</v>
      </c>
      <c r="M16400">
        <v>199</v>
      </c>
      <c r="N16400">
        <v>1</v>
      </c>
      <c r="O16400">
        <v>1</v>
      </c>
      <c r="P16400" t="s">
        <v>40</v>
      </c>
      <c r="Q16400">
        <v>4</v>
      </c>
      <c r="R16400" t="s">
        <v>46</v>
      </c>
      <c r="S16400">
        <v>1</v>
      </c>
      <c r="T16400">
        <v>16942</v>
      </c>
      <c r="U16400">
        <v>28996</v>
      </c>
      <c r="V16400">
        <v>434940</v>
      </c>
      <c r="W16400">
        <v>3</v>
      </c>
      <c r="X16400" t="s">
        <v>49</v>
      </c>
      <c r="Y16400" t="s">
        <v>29</v>
      </c>
      <c r="Z16400">
        <v>9</v>
      </c>
      <c r="AA16400">
        <v>3</v>
      </c>
      <c r="AB16400">
        <v>4</v>
      </c>
      <c r="AC16400">
        <v>80</v>
      </c>
      <c r="AD16400">
        <v>1</v>
      </c>
      <c r="AE16400">
        <v>14</v>
      </c>
      <c r="AF16400">
        <v>3</v>
      </c>
      <c r="AG16400">
        <v>3</v>
      </c>
      <c r="AH16400">
        <v>3</v>
      </c>
      <c r="AI16400">
        <v>2</v>
      </c>
      <c r="AJ16400">
        <v>1</v>
      </c>
      <c r="AK16400">
        <v>2</v>
      </c>
      <c r="AL16400">
        <v>1</v>
      </c>
    </row>
    <row r="16401" spans="1:38" x14ac:dyDescent="0.25">
      <c r="A16401">
        <v>46</v>
      </c>
      <c r="B16401" t="s">
        <v>29</v>
      </c>
      <c r="C16401" t="s">
        <v>20</v>
      </c>
      <c r="D16401">
        <v>279</v>
      </c>
      <c r="E16401" t="s">
        <v>30</v>
      </c>
      <c r="F16401">
        <v>40</v>
      </c>
      <c r="G16401">
        <v>5</v>
      </c>
      <c r="H16401" t="s">
        <v>24</v>
      </c>
      <c r="I16401">
        <v>1</v>
      </c>
      <c r="J16401">
        <v>17168</v>
      </c>
      <c r="K16401">
        <v>1</v>
      </c>
      <c r="L16401" t="s">
        <v>27</v>
      </c>
      <c r="M16401">
        <v>132</v>
      </c>
      <c r="N16401">
        <v>2</v>
      </c>
      <c r="O16401">
        <v>3</v>
      </c>
      <c r="P16401" t="s">
        <v>33</v>
      </c>
      <c r="Q16401">
        <v>2</v>
      </c>
      <c r="R16401" t="s">
        <v>46</v>
      </c>
      <c r="S16401">
        <v>1</v>
      </c>
      <c r="T16401">
        <v>17168</v>
      </c>
      <c r="U16401">
        <v>41053</v>
      </c>
      <c r="V16401">
        <v>246318</v>
      </c>
      <c r="W16401">
        <v>2</v>
      </c>
      <c r="X16401" t="s">
        <v>49</v>
      </c>
      <c r="Y16401" t="s">
        <v>19</v>
      </c>
      <c r="Z16401">
        <v>39</v>
      </c>
      <c r="AA16401">
        <v>3</v>
      </c>
      <c r="AB16401">
        <v>2</v>
      </c>
      <c r="AC16401">
        <v>80</v>
      </c>
      <c r="AD16401">
        <v>3</v>
      </c>
      <c r="AE16401">
        <v>4</v>
      </c>
      <c r="AF16401">
        <v>3</v>
      </c>
      <c r="AG16401">
        <v>2</v>
      </c>
      <c r="AH16401">
        <v>3</v>
      </c>
      <c r="AI16401">
        <v>2</v>
      </c>
      <c r="AJ16401">
        <v>3</v>
      </c>
      <c r="AK16401">
        <v>2</v>
      </c>
      <c r="AL16401">
        <v>1</v>
      </c>
    </row>
    <row r="16402" spans="1:38" x14ac:dyDescent="0.25">
      <c r="A16402">
        <v>51</v>
      </c>
      <c r="B16402" t="s">
        <v>29</v>
      </c>
      <c r="C16402" t="s">
        <v>47</v>
      </c>
      <c r="D16402">
        <v>955</v>
      </c>
      <c r="E16402" t="s">
        <v>34</v>
      </c>
      <c r="F16402">
        <v>33</v>
      </c>
      <c r="G16402">
        <v>2</v>
      </c>
      <c r="H16402" t="s">
        <v>26</v>
      </c>
      <c r="I16402">
        <v>1</v>
      </c>
      <c r="J16402">
        <v>17575</v>
      </c>
      <c r="K16402">
        <v>4</v>
      </c>
      <c r="L16402" t="s">
        <v>23</v>
      </c>
      <c r="M16402">
        <v>75</v>
      </c>
      <c r="N16402">
        <v>2</v>
      </c>
      <c r="O16402">
        <v>1</v>
      </c>
      <c r="P16402" t="s">
        <v>43</v>
      </c>
      <c r="Q16402">
        <v>2</v>
      </c>
      <c r="R16402" t="s">
        <v>25</v>
      </c>
      <c r="S16402">
        <v>1</v>
      </c>
      <c r="T16402">
        <v>17575</v>
      </c>
      <c r="U16402">
        <v>37270</v>
      </c>
      <c r="V16402">
        <v>74540</v>
      </c>
      <c r="W16402">
        <v>8</v>
      </c>
      <c r="X16402" t="s">
        <v>49</v>
      </c>
      <c r="Y16402" t="s">
        <v>29</v>
      </c>
      <c r="Z16402">
        <v>26</v>
      </c>
      <c r="AA16402">
        <v>2</v>
      </c>
      <c r="AB16402">
        <v>3</v>
      </c>
      <c r="AC16402">
        <v>80</v>
      </c>
      <c r="AD16402">
        <v>2</v>
      </c>
      <c r="AE16402">
        <v>10</v>
      </c>
      <c r="AF16402">
        <v>2</v>
      </c>
      <c r="AG16402">
        <v>3</v>
      </c>
      <c r="AH16402">
        <v>3</v>
      </c>
      <c r="AI16402">
        <v>2</v>
      </c>
      <c r="AJ16402">
        <v>3</v>
      </c>
      <c r="AK16402">
        <v>2</v>
      </c>
      <c r="AL16402">
        <v>1</v>
      </c>
    </row>
    <row r="16403" spans="1:38" x14ac:dyDescent="0.25">
      <c r="A16403">
        <v>27</v>
      </c>
      <c r="B16403" t="s">
        <v>29</v>
      </c>
      <c r="C16403" t="s">
        <v>47</v>
      </c>
      <c r="D16403">
        <v>295</v>
      </c>
      <c r="E16403" t="s">
        <v>34</v>
      </c>
      <c r="F16403">
        <v>3</v>
      </c>
      <c r="G16403">
        <v>3</v>
      </c>
      <c r="H16403" t="s">
        <v>24</v>
      </c>
      <c r="I16403">
        <v>1</v>
      </c>
      <c r="J16403">
        <v>17945</v>
      </c>
      <c r="K16403">
        <v>2</v>
      </c>
      <c r="L16403" t="s">
        <v>23</v>
      </c>
      <c r="M16403">
        <v>189</v>
      </c>
      <c r="N16403">
        <v>3</v>
      </c>
      <c r="O16403">
        <v>5</v>
      </c>
      <c r="P16403" t="s">
        <v>40</v>
      </c>
      <c r="Q16403">
        <v>1</v>
      </c>
      <c r="R16403" t="s">
        <v>45</v>
      </c>
      <c r="S16403">
        <v>1</v>
      </c>
      <c r="T16403">
        <v>17945</v>
      </c>
      <c r="U16403">
        <v>45177</v>
      </c>
      <c r="V16403">
        <v>813186</v>
      </c>
      <c r="W16403">
        <v>2</v>
      </c>
      <c r="X16403" t="s">
        <v>49</v>
      </c>
      <c r="Y16403" t="s">
        <v>19</v>
      </c>
      <c r="Z16403">
        <v>27</v>
      </c>
      <c r="AA16403">
        <v>3</v>
      </c>
      <c r="AB16403">
        <v>4</v>
      </c>
      <c r="AC16403">
        <v>80</v>
      </c>
      <c r="AD16403">
        <v>3</v>
      </c>
      <c r="AE16403">
        <v>21</v>
      </c>
      <c r="AF16403">
        <v>5</v>
      </c>
      <c r="AG16403">
        <v>2</v>
      </c>
      <c r="AH16403">
        <v>3</v>
      </c>
      <c r="AI16403">
        <v>2</v>
      </c>
      <c r="AJ16403">
        <v>3</v>
      </c>
      <c r="AK16403">
        <v>2</v>
      </c>
      <c r="AL16403">
        <v>1</v>
      </c>
    </row>
    <row r="16404" spans="1:38" x14ac:dyDescent="0.25">
      <c r="A16404">
        <v>18</v>
      </c>
      <c r="B16404" t="s">
        <v>29</v>
      </c>
      <c r="C16404" t="s">
        <v>47</v>
      </c>
      <c r="D16404">
        <v>714</v>
      </c>
      <c r="E16404" t="s">
        <v>30</v>
      </c>
      <c r="F16404">
        <v>24</v>
      </c>
      <c r="G16404">
        <v>3</v>
      </c>
      <c r="H16404" t="s">
        <v>41</v>
      </c>
      <c r="I16404">
        <v>1</v>
      </c>
      <c r="J16404">
        <v>18619</v>
      </c>
      <c r="K16404">
        <v>4</v>
      </c>
      <c r="L16404" t="s">
        <v>27</v>
      </c>
      <c r="M16404">
        <v>125</v>
      </c>
      <c r="N16404">
        <v>1</v>
      </c>
      <c r="O16404">
        <v>5</v>
      </c>
      <c r="P16404" t="s">
        <v>39</v>
      </c>
      <c r="Q16404">
        <v>2</v>
      </c>
      <c r="R16404" t="s">
        <v>46</v>
      </c>
      <c r="S16404">
        <v>1</v>
      </c>
      <c r="T16404">
        <v>18619</v>
      </c>
      <c r="U16404">
        <v>36121</v>
      </c>
      <c r="V16404">
        <v>577936</v>
      </c>
      <c r="W16404">
        <v>0</v>
      </c>
      <c r="X16404" t="s">
        <v>49</v>
      </c>
      <c r="Y16404" t="s">
        <v>29</v>
      </c>
      <c r="Z16404">
        <v>26</v>
      </c>
      <c r="AA16404">
        <v>1</v>
      </c>
      <c r="AB16404">
        <v>4</v>
      </c>
      <c r="AC16404">
        <v>80</v>
      </c>
      <c r="AD16404">
        <v>2</v>
      </c>
      <c r="AE16404">
        <v>3</v>
      </c>
      <c r="AF16404">
        <v>5</v>
      </c>
      <c r="AG16404">
        <v>1</v>
      </c>
      <c r="AH16404">
        <v>3</v>
      </c>
      <c r="AI16404">
        <v>2</v>
      </c>
      <c r="AJ16404">
        <v>1</v>
      </c>
      <c r="AK16404">
        <v>2</v>
      </c>
      <c r="AL16404">
        <v>1</v>
      </c>
    </row>
    <row r="16405" spans="1:38" x14ac:dyDescent="0.25">
      <c r="A16405">
        <v>44</v>
      </c>
      <c r="B16405" t="s">
        <v>29</v>
      </c>
      <c r="C16405" t="s">
        <v>48</v>
      </c>
      <c r="D16405">
        <v>744</v>
      </c>
      <c r="E16405" t="s">
        <v>24</v>
      </c>
      <c r="F16405">
        <v>29</v>
      </c>
      <c r="G16405">
        <v>5</v>
      </c>
      <c r="H16405" t="s">
        <v>41</v>
      </c>
      <c r="I16405">
        <v>1</v>
      </c>
      <c r="J16405">
        <v>18690</v>
      </c>
      <c r="K16405">
        <v>4</v>
      </c>
      <c r="L16405" t="s">
        <v>23</v>
      </c>
      <c r="M16405">
        <v>138</v>
      </c>
      <c r="N16405">
        <v>2</v>
      </c>
      <c r="O16405">
        <v>3</v>
      </c>
      <c r="P16405" t="s">
        <v>24</v>
      </c>
      <c r="Q16405">
        <v>4</v>
      </c>
      <c r="R16405" t="s">
        <v>25</v>
      </c>
      <c r="S16405">
        <v>1</v>
      </c>
      <c r="T16405">
        <v>18690</v>
      </c>
      <c r="U16405">
        <v>39062</v>
      </c>
      <c r="V16405">
        <v>429682</v>
      </c>
      <c r="W16405">
        <v>8</v>
      </c>
      <c r="X16405" t="s">
        <v>49</v>
      </c>
      <c r="Y16405" t="s">
        <v>29</v>
      </c>
      <c r="Z16405">
        <v>35</v>
      </c>
      <c r="AA16405">
        <v>4</v>
      </c>
      <c r="AB16405">
        <v>1</v>
      </c>
      <c r="AC16405">
        <v>80</v>
      </c>
      <c r="AD16405">
        <v>4</v>
      </c>
      <c r="AE16405">
        <v>11</v>
      </c>
      <c r="AF16405">
        <v>4</v>
      </c>
      <c r="AG16405">
        <v>1</v>
      </c>
      <c r="AH16405">
        <v>3</v>
      </c>
      <c r="AI16405">
        <v>2</v>
      </c>
      <c r="AJ16405">
        <v>1</v>
      </c>
      <c r="AK16405">
        <v>2</v>
      </c>
      <c r="AL16405">
        <v>1</v>
      </c>
    </row>
    <row r="16406" spans="1:38" x14ac:dyDescent="0.25">
      <c r="A16406">
        <v>31</v>
      </c>
      <c r="B16406" t="s">
        <v>29</v>
      </c>
      <c r="C16406" t="s">
        <v>48</v>
      </c>
      <c r="D16406">
        <v>1342</v>
      </c>
      <c r="E16406" t="s">
        <v>36</v>
      </c>
      <c r="F16406">
        <v>12</v>
      </c>
      <c r="G16406">
        <v>3</v>
      </c>
      <c r="H16406" t="s">
        <v>26</v>
      </c>
      <c r="I16406">
        <v>1</v>
      </c>
      <c r="J16406">
        <v>18775</v>
      </c>
      <c r="K16406">
        <v>2</v>
      </c>
      <c r="L16406" t="s">
        <v>23</v>
      </c>
      <c r="M16406">
        <v>146</v>
      </c>
      <c r="N16406">
        <v>4</v>
      </c>
      <c r="O16406">
        <v>3</v>
      </c>
      <c r="P16406" t="s">
        <v>44</v>
      </c>
      <c r="Q16406">
        <v>2</v>
      </c>
      <c r="R16406" t="s">
        <v>45</v>
      </c>
      <c r="S16406">
        <v>1</v>
      </c>
      <c r="T16406">
        <v>18775</v>
      </c>
      <c r="U16406">
        <v>40259</v>
      </c>
      <c r="V16406">
        <v>201295</v>
      </c>
      <c r="W16406">
        <v>7</v>
      </c>
      <c r="X16406" t="s">
        <v>49</v>
      </c>
      <c r="Y16406" t="s">
        <v>29</v>
      </c>
      <c r="Z16406">
        <v>44</v>
      </c>
      <c r="AA16406">
        <v>1</v>
      </c>
      <c r="AB16406">
        <v>3</v>
      </c>
      <c r="AC16406">
        <v>80</v>
      </c>
      <c r="AD16406">
        <v>4</v>
      </c>
      <c r="AE16406">
        <v>22</v>
      </c>
      <c r="AF16406">
        <v>6</v>
      </c>
      <c r="AG16406">
        <v>2</v>
      </c>
      <c r="AH16406">
        <v>3</v>
      </c>
      <c r="AI16406">
        <v>2</v>
      </c>
      <c r="AJ16406">
        <v>3</v>
      </c>
      <c r="AK16406">
        <v>2</v>
      </c>
      <c r="AL16406">
        <v>1</v>
      </c>
    </row>
    <row r="16407" spans="1:38" x14ac:dyDescent="0.25">
      <c r="A16407">
        <v>18</v>
      </c>
      <c r="B16407" t="s">
        <v>29</v>
      </c>
      <c r="C16407" t="s">
        <v>48</v>
      </c>
      <c r="D16407">
        <v>955</v>
      </c>
      <c r="E16407" t="s">
        <v>36</v>
      </c>
      <c r="F16407">
        <v>3</v>
      </c>
      <c r="G16407">
        <v>5</v>
      </c>
      <c r="H16407" t="s">
        <v>26</v>
      </c>
      <c r="I16407">
        <v>1</v>
      </c>
      <c r="J16407">
        <v>19075</v>
      </c>
      <c r="K16407">
        <v>2</v>
      </c>
      <c r="L16407" t="s">
        <v>27</v>
      </c>
      <c r="M16407">
        <v>158</v>
      </c>
      <c r="N16407">
        <v>4</v>
      </c>
      <c r="O16407">
        <v>5</v>
      </c>
      <c r="P16407" t="s">
        <v>39</v>
      </c>
      <c r="Q16407">
        <v>1</v>
      </c>
      <c r="R16407" t="s">
        <v>25</v>
      </c>
      <c r="S16407">
        <v>1</v>
      </c>
      <c r="T16407">
        <v>19075</v>
      </c>
      <c r="U16407">
        <v>26923</v>
      </c>
      <c r="V16407">
        <v>107692</v>
      </c>
      <c r="W16407">
        <v>5</v>
      </c>
      <c r="X16407" t="s">
        <v>49</v>
      </c>
      <c r="Y16407" t="s">
        <v>29</v>
      </c>
      <c r="Z16407">
        <v>49</v>
      </c>
      <c r="AA16407">
        <v>1</v>
      </c>
      <c r="AB16407">
        <v>1</v>
      </c>
      <c r="AC16407">
        <v>80</v>
      </c>
      <c r="AD16407">
        <v>4</v>
      </c>
      <c r="AE16407">
        <v>40</v>
      </c>
      <c r="AF16407">
        <v>5</v>
      </c>
      <c r="AG16407">
        <v>1</v>
      </c>
      <c r="AH16407">
        <v>3</v>
      </c>
      <c r="AI16407">
        <v>2</v>
      </c>
      <c r="AJ16407">
        <v>1</v>
      </c>
      <c r="AK16407">
        <v>2</v>
      </c>
      <c r="AL16407">
        <v>1</v>
      </c>
    </row>
    <row r="16408" spans="1:38" x14ac:dyDescent="0.25">
      <c r="A16408">
        <v>32</v>
      </c>
      <c r="B16408" t="s">
        <v>29</v>
      </c>
      <c r="C16408" t="s">
        <v>48</v>
      </c>
      <c r="D16408">
        <v>1183</v>
      </c>
      <c r="E16408" t="s">
        <v>21</v>
      </c>
      <c r="F16408">
        <v>17</v>
      </c>
      <c r="G16408">
        <v>3</v>
      </c>
      <c r="H16408" t="s">
        <v>22</v>
      </c>
      <c r="I16408">
        <v>1</v>
      </c>
      <c r="J16408">
        <v>20824</v>
      </c>
      <c r="K16408">
        <v>2</v>
      </c>
      <c r="L16408" t="s">
        <v>23</v>
      </c>
      <c r="M16408">
        <v>70</v>
      </c>
      <c r="N16408">
        <v>2</v>
      </c>
      <c r="O16408">
        <v>1</v>
      </c>
      <c r="P16408" t="s">
        <v>35</v>
      </c>
      <c r="Q16408">
        <v>3</v>
      </c>
      <c r="R16408" t="s">
        <v>46</v>
      </c>
      <c r="S16408">
        <v>1</v>
      </c>
      <c r="T16408">
        <v>20824</v>
      </c>
      <c r="U16408">
        <v>25143</v>
      </c>
      <c r="V16408">
        <v>628575</v>
      </c>
      <c r="W16408">
        <v>6</v>
      </c>
      <c r="X16408" t="s">
        <v>49</v>
      </c>
      <c r="Y16408" t="s">
        <v>19</v>
      </c>
      <c r="Z16408">
        <v>19</v>
      </c>
      <c r="AA16408">
        <v>4</v>
      </c>
      <c r="AB16408">
        <v>3</v>
      </c>
      <c r="AC16408">
        <v>80</v>
      </c>
      <c r="AD16408">
        <v>4</v>
      </c>
      <c r="AE16408">
        <v>5</v>
      </c>
      <c r="AF16408">
        <v>4</v>
      </c>
      <c r="AG16408">
        <v>2</v>
      </c>
      <c r="AH16408">
        <v>3</v>
      </c>
      <c r="AI16408">
        <v>2</v>
      </c>
      <c r="AJ16408">
        <v>1</v>
      </c>
      <c r="AK16408">
        <v>2</v>
      </c>
      <c r="AL16408">
        <v>1</v>
      </c>
    </row>
    <row r="16409" spans="1:38" x14ac:dyDescent="0.25">
      <c r="A16409">
        <v>51</v>
      </c>
      <c r="B16409" t="s">
        <v>29</v>
      </c>
      <c r="C16409" t="s">
        <v>20</v>
      </c>
      <c r="D16409">
        <v>1203</v>
      </c>
      <c r="E16409" t="s">
        <v>32</v>
      </c>
      <c r="F16409">
        <v>20</v>
      </c>
      <c r="G16409">
        <v>4</v>
      </c>
      <c r="H16409" t="s">
        <v>22</v>
      </c>
      <c r="I16409">
        <v>1</v>
      </c>
      <c r="J16409">
        <v>20905</v>
      </c>
      <c r="K16409">
        <v>3</v>
      </c>
      <c r="L16409" t="s">
        <v>27</v>
      </c>
      <c r="M16409">
        <v>190</v>
      </c>
      <c r="N16409">
        <v>1</v>
      </c>
      <c r="O16409">
        <v>3</v>
      </c>
      <c r="P16409" t="s">
        <v>37</v>
      </c>
      <c r="Q16409">
        <v>3</v>
      </c>
      <c r="R16409" t="s">
        <v>46</v>
      </c>
      <c r="S16409">
        <v>1</v>
      </c>
      <c r="T16409">
        <v>20905</v>
      </c>
      <c r="U16409">
        <v>32297</v>
      </c>
      <c r="V16409">
        <v>549049</v>
      </c>
      <c r="W16409">
        <v>6</v>
      </c>
      <c r="X16409" t="s">
        <v>49</v>
      </c>
      <c r="Y16409" t="s">
        <v>29</v>
      </c>
      <c r="Z16409">
        <v>21</v>
      </c>
      <c r="AA16409">
        <v>3</v>
      </c>
      <c r="AB16409">
        <v>3</v>
      </c>
      <c r="AC16409">
        <v>80</v>
      </c>
      <c r="AD16409">
        <v>3</v>
      </c>
      <c r="AE16409">
        <v>12</v>
      </c>
      <c r="AF16409">
        <v>2</v>
      </c>
      <c r="AG16409">
        <v>4</v>
      </c>
      <c r="AH16409">
        <v>3</v>
      </c>
      <c r="AI16409">
        <v>2</v>
      </c>
      <c r="AJ16409">
        <v>3</v>
      </c>
      <c r="AK16409">
        <v>2</v>
      </c>
      <c r="AL16409">
        <v>1</v>
      </c>
    </row>
    <row r="16410" spans="1:38" x14ac:dyDescent="0.25">
      <c r="A16410">
        <v>43</v>
      </c>
      <c r="B16410" t="s">
        <v>29</v>
      </c>
      <c r="C16410" t="s">
        <v>47</v>
      </c>
      <c r="D16410">
        <v>710</v>
      </c>
      <c r="E16410" t="s">
        <v>24</v>
      </c>
      <c r="F16410">
        <v>18</v>
      </c>
      <c r="G16410">
        <v>5</v>
      </c>
      <c r="H16410" t="s">
        <v>22</v>
      </c>
      <c r="I16410">
        <v>1</v>
      </c>
      <c r="J16410">
        <v>21274</v>
      </c>
      <c r="K16410">
        <v>4</v>
      </c>
      <c r="L16410" t="s">
        <v>27</v>
      </c>
      <c r="M16410">
        <v>42</v>
      </c>
      <c r="N16410">
        <v>1</v>
      </c>
      <c r="O16410">
        <v>5</v>
      </c>
      <c r="P16410" t="s">
        <v>44</v>
      </c>
      <c r="Q16410">
        <v>1</v>
      </c>
      <c r="R16410" t="s">
        <v>46</v>
      </c>
      <c r="S16410">
        <v>1</v>
      </c>
      <c r="T16410">
        <v>21274</v>
      </c>
      <c r="U16410">
        <v>39508</v>
      </c>
      <c r="V16410">
        <v>829668</v>
      </c>
      <c r="W16410">
        <v>4</v>
      </c>
      <c r="X16410" t="s">
        <v>49</v>
      </c>
      <c r="Y16410" t="s">
        <v>19</v>
      </c>
      <c r="Z16410">
        <v>36</v>
      </c>
      <c r="AA16410">
        <v>2</v>
      </c>
      <c r="AB16410">
        <v>1</v>
      </c>
      <c r="AC16410">
        <v>80</v>
      </c>
      <c r="AD16410">
        <v>3</v>
      </c>
      <c r="AE16410">
        <v>9</v>
      </c>
      <c r="AF16410">
        <v>4</v>
      </c>
      <c r="AG16410">
        <v>1</v>
      </c>
      <c r="AH16410">
        <v>3</v>
      </c>
      <c r="AI16410">
        <v>2</v>
      </c>
      <c r="AJ16410">
        <v>1</v>
      </c>
      <c r="AK16410">
        <v>2</v>
      </c>
      <c r="AL16410">
        <v>1</v>
      </c>
    </row>
    <row r="16411" spans="1:38" x14ac:dyDescent="0.25">
      <c r="A16411">
        <v>58</v>
      </c>
      <c r="B16411" t="s">
        <v>29</v>
      </c>
      <c r="C16411" t="s">
        <v>47</v>
      </c>
      <c r="D16411">
        <v>1191</v>
      </c>
      <c r="E16411" t="s">
        <v>24</v>
      </c>
      <c r="F16411">
        <v>6</v>
      </c>
      <c r="G16411">
        <v>4</v>
      </c>
      <c r="H16411" t="s">
        <v>31</v>
      </c>
      <c r="I16411">
        <v>1</v>
      </c>
      <c r="J16411">
        <v>21579</v>
      </c>
      <c r="K16411">
        <v>3</v>
      </c>
      <c r="L16411" t="s">
        <v>27</v>
      </c>
      <c r="M16411">
        <v>120</v>
      </c>
      <c r="N16411">
        <v>1</v>
      </c>
      <c r="O16411">
        <v>2</v>
      </c>
      <c r="P16411" t="s">
        <v>37</v>
      </c>
      <c r="Q16411">
        <v>3</v>
      </c>
      <c r="R16411" t="s">
        <v>46</v>
      </c>
      <c r="S16411">
        <v>1</v>
      </c>
      <c r="T16411">
        <v>21579</v>
      </c>
      <c r="U16411">
        <v>27308</v>
      </c>
      <c r="V16411">
        <v>546160</v>
      </c>
      <c r="W16411">
        <v>7</v>
      </c>
      <c r="X16411" t="s">
        <v>49</v>
      </c>
      <c r="Y16411" t="s">
        <v>19</v>
      </c>
      <c r="Z16411">
        <v>13</v>
      </c>
      <c r="AA16411">
        <v>1</v>
      </c>
      <c r="AB16411">
        <v>2</v>
      </c>
      <c r="AC16411">
        <v>80</v>
      </c>
      <c r="AD16411">
        <v>2</v>
      </c>
      <c r="AE16411">
        <v>3</v>
      </c>
      <c r="AF16411">
        <v>2</v>
      </c>
      <c r="AG16411">
        <v>2</v>
      </c>
      <c r="AH16411">
        <v>3</v>
      </c>
      <c r="AI16411">
        <v>2</v>
      </c>
      <c r="AJ16411">
        <v>1</v>
      </c>
      <c r="AK16411">
        <v>2</v>
      </c>
      <c r="AL16411">
        <v>1</v>
      </c>
    </row>
    <row r="16412" spans="1:38" x14ac:dyDescent="0.25">
      <c r="A16412">
        <v>24</v>
      </c>
      <c r="B16412" t="s">
        <v>29</v>
      </c>
      <c r="C16412" t="s">
        <v>47</v>
      </c>
      <c r="D16412">
        <v>1097</v>
      </c>
      <c r="E16412" t="s">
        <v>32</v>
      </c>
      <c r="F16412">
        <v>43</v>
      </c>
      <c r="G16412">
        <v>4</v>
      </c>
      <c r="H16412" t="s">
        <v>31</v>
      </c>
      <c r="I16412">
        <v>1</v>
      </c>
      <c r="J16412">
        <v>22100</v>
      </c>
      <c r="K16412">
        <v>4</v>
      </c>
      <c r="L16412" t="s">
        <v>23</v>
      </c>
      <c r="M16412">
        <v>68</v>
      </c>
      <c r="N16412">
        <v>2</v>
      </c>
      <c r="O16412">
        <v>2</v>
      </c>
      <c r="P16412" t="s">
        <v>35</v>
      </c>
      <c r="Q16412">
        <v>1</v>
      </c>
      <c r="R16412" t="s">
        <v>25</v>
      </c>
      <c r="S16412">
        <v>1</v>
      </c>
      <c r="T16412">
        <v>22100</v>
      </c>
      <c r="U16412">
        <v>11655</v>
      </c>
      <c r="V16412">
        <v>337995</v>
      </c>
      <c r="W16412">
        <v>6</v>
      </c>
      <c r="X16412" t="s">
        <v>49</v>
      </c>
      <c r="Y16412" t="s">
        <v>29</v>
      </c>
      <c r="Z16412">
        <v>2</v>
      </c>
      <c r="AA16412">
        <v>2</v>
      </c>
      <c r="AB16412">
        <v>4</v>
      </c>
      <c r="AC16412">
        <v>80</v>
      </c>
      <c r="AD16412">
        <v>4</v>
      </c>
      <c r="AE16412">
        <v>11</v>
      </c>
      <c r="AF16412">
        <v>5</v>
      </c>
      <c r="AG16412">
        <v>3</v>
      </c>
      <c r="AH16412">
        <v>3</v>
      </c>
      <c r="AI16412">
        <v>2</v>
      </c>
      <c r="AJ16412">
        <v>3</v>
      </c>
      <c r="AK16412">
        <v>2</v>
      </c>
      <c r="AL16412">
        <v>1</v>
      </c>
    </row>
    <row r="16413" spans="1:38" x14ac:dyDescent="0.25">
      <c r="A16413">
        <v>45</v>
      </c>
      <c r="B16413" t="s">
        <v>29</v>
      </c>
      <c r="C16413" t="s">
        <v>20</v>
      </c>
      <c r="D16413">
        <v>802</v>
      </c>
      <c r="E16413" t="s">
        <v>34</v>
      </c>
      <c r="F16413">
        <v>27</v>
      </c>
      <c r="G16413">
        <v>1</v>
      </c>
      <c r="H16413" t="s">
        <v>42</v>
      </c>
      <c r="I16413">
        <v>1</v>
      </c>
      <c r="J16413">
        <v>22489</v>
      </c>
      <c r="K16413">
        <v>2</v>
      </c>
      <c r="L16413" t="s">
        <v>27</v>
      </c>
      <c r="M16413">
        <v>162</v>
      </c>
      <c r="N16413">
        <v>1</v>
      </c>
      <c r="O16413">
        <v>5</v>
      </c>
      <c r="P16413" t="s">
        <v>38</v>
      </c>
      <c r="Q16413">
        <v>2</v>
      </c>
      <c r="R16413" t="s">
        <v>45</v>
      </c>
      <c r="S16413">
        <v>1</v>
      </c>
      <c r="T16413">
        <v>22489</v>
      </c>
      <c r="U16413">
        <v>45896</v>
      </c>
      <c r="V16413">
        <v>458960</v>
      </c>
      <c r="W16413">
        <v>4</v>
      </c>
      <c r="X16413" t="s">
        <v>49</v>
      </c>
      <c r="Y16413" t="s">
        <v>19</v>
      </c>
      <c r="Z16413">
        <v>11</v>
      </c>
      <c r="AA16413">
        <v>2</v>
      </c>
      <c r="AB16413">
        <v>4</v>
      </c>
      <c r="AC16413">
        <v>80</v>
      </c>
      <c r="AD16413">
        <v>3</v>
      </c>
      <c r="AE16413">
        <v>19</v>
      </c>
      <c r="AF16413">
        <v>5</v>
      </c>
      <c r="AG16413">
        <v>3</v>
      </c>
      <c r="AH16413">
        <v>3</v>
      </c>
      <c r="AI16413">
        <v>2</v>
      </c>
      <c r="AJ16413">
        <v>3</v>
      </c>
      <c r="AK16413">
        <v>2</v>
      </c>
      <c r="AL16413">
        <v>1</v>
      </c>
    </row>
    <row r="16414" spans="1:38" x14ac:dyDescent="0.25">
      <c r="A16414">
        <v>32</v>
      </c>
      <c r="B16414" t="s">
        <v>29</v>
      </c>
      <c r="C16414" t="s">
        <v>48</v>
      </c>
      <c r="D16414">
        <v>769</v>
      </c>
      <c r="E16414" t="s">
        <v>24</v>
      </c>
      <c r="F16414">
        <v>24</v>
      </c>
      <c r="G16414">
        <v>4</v>
      </c>
      <c r="H16414" t="s">
        <v>22</v>
      </c>
      <c r="I16414">
        <v>1</v>
      </c>
      <c r="J16414">
        <v>23126</v>
      </c>
      <c r="K16414">
        <v>3</v>
      </c>
      <c r="L16414" t="s">
        <v>23</v>
      </c>
      <c r="M16414">
        <v>55</v>
      </c>
      <c r="N16414">
        <v>2</v>
      </c>
      <c r="O16414">
        <v>4</v>
      </c>
      <c r="P16414" t="s">
        <v>44</v>
      </c>
      <c r="Q16414">
        <v>4</v>
      </c>
      <c r="R16414" t="s">
        <v>25</v>
      </c>
      <c r="S16414">
        <v>1</v>
      </c>
      <c r="T16414">
        <v>23126</v>
      </c>
      <c r="U16414">
        <v>16738</v>
      </c>
      <c r="V16414">
        <v>401712</v>
      </c>
      <c r="W16414">
        <v>1</v>
      </c>
      <c r="X16414" t="s">
        <v>49</v>
      </c>
      <c r="Y16414" t="s">
        <v>19</v>
      </c>
      <c r="Z16414">
        <v>36</v>
      </c>
      <c r="AA16414">
        <v>4</v>
      </c>
      <c r="AB16414">
        <v>3</v>
      </c>
      <c r="AC16414">
        <v>80</v>
      </c>
      <c r="AD16414">
        <v>2</v>
      </c>
      <c r="AE16414">
        <v>15</v>
      </c>
      <c r="AF16414">
        <v>6</v>
      </c>
      <c r="AG16414">
        <v>2</v>
      </c>
      <c r="AH16414">
        <v>3</v>
      </c>
      <c r="AI16414">
        <v>2</v>
      </c>
      <c r="AJ16414">
        <v>1</v>
      </c>
      <c r="AK16414">
        <v>2</v>
      </c>
      <c r="AL16414">
        <v>1</v>
      </c>
    </row>
    <row r="16415" spans="1:38" x14ac:dyDescent="0.25">
      <c r="A16415">
        <v>37</v>
      </c>
      <c r="B16415" t="s">
        <v>29</v>
      </c>
      <c r="C16415" t="s">
        <v>48</v>
      </c>
      <c r="D16415">
        <v>1368</v>
      </c>
      <c r="E16415" t="s">
        <v>32</v>
      </c>
      <c r="F16415">
        <v>49</v>
      </c>
      <c r="G16415">
        <v>1</v>
      </c>
      <c r="H16415" t="s">
        <v>26</v>
      </c>
      <c r="I16415">
        <v>1</v>
      </c>
      <c r="J16415">
        <v>23824</v>
      </c>
      <c r="K16415">
        <v>3</v>
      </c>
      <c r="L16415" t="s">
        <v>27</v>
      </c>
      <c r="M16415">
        <v>66</v>
      </c>
      <c r="N16415">
        <v>4</v>
      </c>
      <c r="O16415">
        <v>5</v>
      </c>
      <c r="P16415" t="s">
        <v>37</v>
      </c>
      <c r="Q16415">
        <v>1</v>
      </c>
      <c r="R16415" t="s">
        <v>45</v>
      </c>
      <c r="S16415">
        <v>1</v>
      </c>
      <c r="T16415">
        <v>23824</v>
      </c>
      <c r="U16415">
        <v>1409</v>
      </c>
      <c r="V16415">
        <v>7045</v>
      </c>
      <c r="W16415">
        <v>5</v>
      </c>
      <c r="X16415" t="s">
        <v>49</v>
      </c>
      <c r="Y16415" t="s">
        <v>29</v>
      </c>
      <c r="Z16415">
        <v>22</v>
      </c>
      <c r="AA16415">
        <v>4</v>
      </c>
      <c r="AB16415">
        <v>3</v>
      </c>
      <c r="AC16415">
        <v>80</v>
      </c>
      <c r="AD16415">
        <v>3</v>
      </c>
      <c r="AE16415">
        <v>32</v>
      </c>
      <c r="AF16415">
        <v>1</v>
      </c>
      <c r="AG16415">
        <v>4</v>
      </c>
      <c r="AH16415">
        <v>3</v>
      </c>
      <c r="AI16415">
        <v>2</v>
      </c>
      <c r="AJ16415">
        <v>1</v>
      </c>
      <c r="AK16415">
        <v>2</v>
      </c>
      <c r="AL16415">
        <v>1</v>
      </c>
    </row>
    <row r="16416" spans="1:38" x14ac:dyDescent="0.25">
      <c r="A16416">
        <v>50</v>
      </c>
      <c r="B16416" t="s">
        <v>29</v>
      </c>
      <c r="C16416" t="s">
        <v>48</v>
      </c>
      <c r="D16416">
        <v>807</v>
      </c>
      <c r="E16416" t="s">
        <v>32</v>
      </c>
      <c r="F16416">
        <v>48</v>
      </c>
      <c r="G16416">
        <v>1</v>
      </c>
      <c r="H16416" t="s">
        <v>31</v>
      </c>
      <c r="I16416">
        <v>1</v>
      </c>
      <c r="J16416">
        <v>24474</v>
      </c>
      <c r="K16416">
        <v>4</v>
      </c>
      <c r="L16416" t="s">
        <v>27</v>
      </c>
      <c r="M16416">
        <v>156</v>
      </c>
      <c r="N16416">
        <v>2</v>
      </c>
      <c r="O16416">
        <v>1</v>
      </c>
      <c r="P16416" t="s">
        <v>39</v>
      </c>
      <c r="Q16416">
        <v>2</v>
      </c>
      <c r="R16416" t="s">
        <v>25</v>
      </c>
      <c r="S16416">
        <v>1</v>
      </c>
      <c r="T16416">
        <v>24474</v>
      </c>
      <c r="U16416">
        <v>37152</v>
      </c>
      <c r="V16416">
        <v>1040256</v>
      </c>
      <c r="W16416">
        <v>3</v>
      </c>
      <c r="X16416" t="s">
        <v>49</v>
      </c>
      <c r="Y16416" t="s">
        <v>29</v>
      </c>
      <c r="Z16416">
        <v>12</v>
      </c>
      <c r="AA16416">
        <v>2</v>
      </c>
      <c r="AB16416">
        <v>4</v>
      </c>
      <c r="AC16416">
        <v>80</v>
      </c>
      <c r="AD16416">
        <v>3</v>
      </c>
      <c r="AE16416">
        <v>29</v>
      </c>
      <c r="AF16416">
        <v>1</v>
      </c>
      <c r="AG16416">
        <v>2</v>
      </c>
      <c r="AH16416">
        <v>3</v>
      </c>
      <c r="AI16416">
        <v>2</v>
      </c>
      <c r="AJ16416">
        <v>3</v>
      </c>
      <c r="AK16416">
        <v>2</v>
      </c>
      <c r="AL16416">
        <v>1</v>
      </c>
    </row>
    <row r="16417" spans="1:38" x14ac:dyDescent="0.25">
      <c r="A16417">
        <v>56</v>
      </c>
      <c r="B16417" t="s">
        <v>29</v>
      </c>
      <c r="C16417" t="s">
        <v>47</v>
      </c>
      <c r="D16417">
        <v>470</v>
      </c>
      <c r="E16417" t="s">
        <v>21</v>
      </c>
      <c r="F16417">
        <v>21</v>
      </c>
      <c r="G16417">
        <v>2</v>
      </c>
      <c r="H16417" t="s">
        <v>22</v>
      </c>
      <c r="I16417">
        <v>1</v>
      </c>
      <c r="J16417">
        <v>24945</v>
      </c>
      <c r="K16417">
        <v>4</v>
      </c>
      <c r="L16417" t="s">
        <v>23</v>
      </c>
      <c r="M16417">
        <v>138</v>
      </c>
      <c r="N16417">
        <v>4</v>
      </c>
      <c r="O16417">
        <v>2</v>
      </c>
      <c r="P16417" t="s">
        <v>44</v>
      </c>
      <c r="Q16417">
        <v>3</v>
      </c>
      <c r="R16417" t="s">
        <v>25</v>
      </c>
      <c r="S16417">
        <v>1</v>
      </c>
      <c r="T16417">
        <v>24945</v>
      </c>
      <c r="U16417">
        <v>34170</v>
      </c>
      <c r="V16417">
        <v>683400</v>
      </c>
      <c r="W16417">
        <v>1</v>
      </c>
      <c r="X16417" t="s">
        <v>49</v>
      </c>
      <c r="Y16417" t="s">
        <v>29</v>
      </c>
      <c r="Z16417">
        <v>33</v>
      </c>
      <c r="AA16417">
        <v>4</v>
      </c>
      <c r="AB16417">
        <v>2</v>
      </c>
      <c r="AC16417">
        <v>80</v>
      </c>
      <c r="AD16417">
        <v>4</v>
      </c>
      <c r="AE16417">
        <v>6</v>
      </c>
      <c r="AF16417">
        <v>4</v>
      </c>
      <c r="AG16417">
        <v>1</v>
      </c>
      <c r="AH16417">
        <v>3</v>
      </c>
      <c r="AI16417">
        <v>2</v>
      </c>
      <c r="AJ16417">
        <v>1</v>
      </c>
      <c r="AK16417">
        <v>2</v>
      </c>
      <c r="AL16417">
        <v>1</v>
      </c>
    </row>
    <row r="16418" spans="1:38" x14ac:dyDescent="0.25">
      <c r="A16418">
        <v>34</v>
      </c>
      <c r="B16418" t="s">
        <v>29</v>
      </c>
      <c r="C16418" t="s">
        <v>47</v>
      </c>
      <c r="D16418">
        <v>176</v>
      </c>
      <c r="E16418" t="s">
        <v>30</v>
      </c>
      <c r="F16418">
        <v>7</v>
      </c>
      <c r="G16418">
        <v>2</v>
      </c>
      <c r="H16418" t="s">
        <v>42</v>
      </c>
      <c r="I16418">
        <v>1</v>
      </c>
      <c r="J16418">
        <v>25978</v>
      </c>
      <c r="K16418">
        <v>2</v>
      </c>
      <c r="L16418" t="s">
        <v>27</v>
      </c>
      <c r="M16418">
        <v>45</v>
      </c>
      <c r="N16418">
        <v>2</v>
      </c>
      <c r="O16418">
        <v>2</v>
      </c>
      <c r="P16418" t="s">
        <v>35</v>
      </c>
      <c r="Q16418">
        <v>4</v>
      </c>
      <c r="R16418" t="s">
        <v>25</v>
      </c>
      <c r="S16418">
        <v>1</v>
      </c>
      <c r="T16418">
        <v>25978</v>
      </c>
      <c r="U16418">
        <v>7656</v>
      </c>
      <c r="V16418">
        <v>7656</v>
      </c>
      <c r="W16418">
        <v>0</v>
      </c>
      <c r="X16418" t="s">
        <v>49</v>
      </c>
      <c r="Y16418" t="s">
        <v>19</v>
      </c>
      <c r="Z16418">
        <v>41</v>
      </c>
      <c r="AA16418">
        <v>2</v>
      </c>
      <c r="AB16418">
        <v>3</v>
      </c>
      <c r="AC16418">
        <v>80</v>
      </c>
      <c r="AD16418">
        <v>2</v>
      </c>
      <c r="AE16418">
        <v>9</v>
      </c>
      <c r="AF16418">
        <v>2</v>
      </c>
      <c r="AG16418">
        <v>4</v>
      </c>
      <c r="AH16418">
        <v>3</v>
      </c>
      <c r="AI16418">
        <v>2</v>
      </c>
      <c r="AJ16418">
        <v>1</v>
      </c>
      <c r="AK16418">
        <v>2</v>
      </c>
      <c r="AL16418">
        <v>1</v>
      </c>
    </row>
    <row r="16419" spans="1:38" x14ac:dyDescent="0.25">
      <c r="A16419">
        <v>37</v>
      </c>
      <c r="B16419" t="s">
        <v>29</v>
      </c>
      <c r="C16419" t="s">
        <v>47</v>
      </c>
      <c r="D16419">
        <v>692</v>
      </c>
      <c r="E16419" t="s">
        <v>32</v>
      </c>
      <c r="F16419">
        <v>48</v>
      </c>
      <c r="G16419">
        <v>5</v>
      </c>
      <c r="H16419" t="s">
        <v>24</v>
      </c>
      <c r="I16419">
        <v>1</v>
      </c>
      <c r="J16419">
        <v>27800</v>
      </c>
      <c r="K16419">
        <v>1</v>
      </c>
      <c r="L16419" t="s">
        <v>23</v>
      </c>
      <c r="M16419">
        <v>87</v>
      </c>
      <c r="N16419">
        <v>3</v>
      </c>
      <c r="O16419">
        <v>3</v>
      </c>
      <c r="P16419" t="s">
        <v>28</v>
      </c>
      <c r="Q16419">
        <v>2</v>
      </c>
      <c r="R16419" t="s">
        <v>25</v>
      </c>
      <c r="S16419">
        <v>1</v>
      </c>
      <c r="T16419">
        <v>27800</v>
      </c>
      <c r="U16419">
        <v>49692</v>
      </c>
      <c r="V16419">
        <v>99384</v>
      </c>
      <c r="W16419">
        <v>8</v>
      </c>
      <c r="X16419" t="s">
        <v>49</v>
      </c>
      <c r="Y16419" t="s">
        <v>29</v>
      </c>
      <c r="Z16419">
        <v>32</v>
      </c>
      <c r="AA16419">
        <v>3</v>
      </c>
      <c r="AB16419">
        <v>1</v>
      </c>
      <c r="AC16419">
        <v>80</v>
      </c>
      <c r="AD16419">
        <v>1</v>
      </c>
      <c r="AE16419">
        <v>36</v>
      </c>
      <c r="AF16419">
        <v>5</v>
      </c>
      <c r="AG16419">
        <v>4</v>
      </c>
      <c r="AH16419">
        <v>3</v>
      </c>
      <c r="AI16419">
        <v>2</v>
      </c>
      <c r="AJ16419">
        <v>1</v>
      </c>
      <c r="AK16419">
        <v>2</v>
      </c>
      <c r="AL16419">
        <v>1</v>
      </c>
    </row>
    <row r="16420" spans="1:38" x14ac:dyDescent="0.25">
      <c r="A16420">
        <v>56</v>
      </c>
      <c r="B16420" t="s">
        <v>29</v>
      </c>
      <c r="C16420" t="s">
        <v>47</v>
      </c>
      <c r="D16420">
        <v>373</v>
      </c>
      <c r="E16420" t="s">
        <v>30</v>
      </c>
      <c r="F16420">
        <v>32</v>
      </c>
      <c r="G16420">
        <v>1</v>
      </c>
      <c r="H16420" t="s">
        <v>24</v>
      </c>
      <c r="I16420">
        <v>1</v>
      </c>
      <c r="J16420">
        <v>28382</v>
      </c>
      <c r="K16420">
        <v>1</v>
      </c>
      <c r="L16420" t="s">
        <v>27</v>
      </c>
      <c r="M16420">
        <v>91</v>
      </c>
      <c r="N16420">
        <v>1</v>
      </c>
      <c r="O16420">
        <v>1</v>
      </c>
      <c r="P16420" t="s">
        <v>24</v>
      </c>
      <c r="Q16420">
        <v>3</v>
      </c>
      <c r="R16420" t="s">
        <v>45</v>
      </c>
      <c r="S16420">
        <v>1</v>
      </c>
      <c r="T16420">
        <v>28382</v>
      </c>
      <c r="U16420">
        <v>35043</v>
      </c>
      <c r="V16420">
        <v>245301</v>
      </c>
      <c r="W16420">
        <v>6</v>
      </c>
      <c r="X16420" t="s">
        <v>49</v>
      </c>
      <c r="Y16420" t="s">
        <v>29</v>
      </c>
      <c r="Z16420">
        <v>40</v>
      </c>
      <c r="AA16420">
        <v>3</v>
      </c>
      <c r="AB16420">
        <v>1</v>
      </c>
      <c r="AC16420">
        <v>80</v>
      </c>
      <c r="AD16420">
        <v>3</v>
      </c>
      <c r="AE16420">
        <v>7</v>
      </c>
      <c r="AF16420">
        <v>5</v>
      </c>
      <c r="AG16420">
        <v>3</v>
      </c>
      <c r="AH16420">
        <v>3</v>
      </c>
      <c r="AI16420">
        <v>2</v>
      </c>
      <c r="AJ16420">
        <v>1</v>
      </c>
      <c r="AK16420">
        <v>2</v>
      </c>
      <c r="AL16420">
        <v>1</v>
      </c>
    </row>
    <row r="16421" spans="1:38" x14ac:dyDescent="0.25">
      <c r="A16421">
        <v>50</v>
      </c>
      <c r="B16421" t="s">
        <v>29</v>
      </c>
      <c r="C16421" t="s">
        <v>48</v>
      </c>
      <c r="D16421">
        <v>534</v>
      </c>
      <c r="E16421" t="s">
        <v>34</v>
      </c>
      <c r="F16421">
        <v>13</v>
      </c>
      <c r="G16421">
        <v>5</v>
      </c>
      <c r="H16421" t="s">
        <v>41</v>
      </c>
      <c r="I16421">
        <v>1</v>
      </c>
      <c r="J16421">
        <v>28805</v>
      </c>
      <c r="K16421">
        <v>4</v>
      </c>
      <c r="L16421" t="s">
        <v>27</v>
      </c>
      <c r="M16421">
        <v>183</v>
      </c>
      <c r="N16421">
        <v>4</v>
      </c>
      <c r="O16421">
        <v>4</v>
      </c>
      <c r="P16421" t="s">
        <v>44</v>
      </c>
      <c r="Q16421">
        <v>4</v>
      </c>
      <c r="R16421" t="s">
        <v>45</v>
      </c>
      <c r="S16421">
        <v>1</v>
      </c>
      <c r="T16421">
        <v>28805</v>
      </c>
      <c r="U16421">
        <v>4582</v>
      </c>
      <c r="V16421">
        <v>132878</v>
      </c>
      <c r="W16421">
        <v>4</v>
      </c>
      <c r="X16421" t="s">
        <v>49</v>
      </c>
      <c r="Y16421" t="s">
        <v>19</v>
      </c>
      <c r="Z16421">
        <v>37</v>
      </c>
      <c r="AA16421">
        <v>4</v>
      </c>
      <c r="AB16421">
        <v>2</v>
      </c>
      <c r="AC16421">
        <v>80</v>
      </c>
      <c r="AD16421">
        <v>3</v>
      </c>
      <c r="AE16421">
        <v>34</v>
      </c>
      <c r="AF16421">
        <v>1</v>
      </c>
      <c r="AG16421">
        <v>1</v>
      </c>
      <c r="AH16421">
        <v>3</v>
      </c>
      <c r="AI16421">
        <v>2</v>
      </c>
      <c r="AJ16421">
        <v>3</v>
      </c>
      <c r="AK16421">
        <v>2</v>
      </c>
      <c r="AL16421">
        <v>1</v>
      </c>
    </row>
    <row r="16422" spans="1:38" x14ac:dyDescent="0.25">
      <c r="A16422">
        <v>58</v>
      </c>
      <c r="B16422" t="s">
        <v>29</v>
      </c>
      <c r="C16422" t="s">
        <v>47</v>
      </c>
      <c r="D16422">
        <v>1094</v>
      </c>
      <c r="E16422" t="s">
        <v>34</v>
      </c>
      <c r="F16422">
        <v>17</v>
      </c>
      <c r="G16422">
        <v>2</v>
      </c>
      <c r="H16422" t="s">
        <v>42</v>
      </c>
      <c r="I16422">
        <v>1</v>
      </c>
      <c r="J16422">
        <v>29072</v>
      </c>
      <c r="K16422">
        <v>1</v>
      </c>
      <c r="L16422" t="s">
        <v>27</v>
      </c>
      <c r="M16422">
        <v>73</v>
      </c>
      <c r="N16422">
        <v>1</v>
      </c>
      <c r="O16422">
        <v>1</v>
      </c>
      <c r="P16422" t="s">
        <v>39</v>
      </c>
      <c r="Q16422">
        <v>4</v>
      </c>
      <c r="R16422" t="s">
        <v>45</v>
      </c>
      <c r="S16422">
        <v>1</v>
      </c>
      <c r="T16422">
        <v>29072</v>
      </c>
      <c r="U16422">
        <v>28181</v>
      </c>
      <c r="V16422">
        <v>197267</v>
      </c>
      <c r="W16422">
        <v>2</v>
      </c>
      <c r="X16422" t="s">
        <v>49</v>
      </c>
      <c r="Y16422" t="s">
        <v>29</v>
      </c>
      <c r="Z16422">
        <v>20</v>
      </c>
      <c r="AA16422">
        <v>1</v>
      </c>
      <c r="AB16422">
        <v>1</v>
      </c>
      <c r="AC16422">
        <v>80</v>
      </c>
      <c r="AD16422">
        <v>4</v>
      </c>
      <c r="AE16422">
        <v>4</v>
      </c>
      <c r="AF16422">
        <v>4</v>
      </c>
      <c r="AG16422">
        <v>1</v>
      </c>
      <c r="AH16422">
        <v>3</v>
      </c>
      <c r="AI16422">
        <v>2</v>
      </c>
      <c r="AJ16422">
        <v>3</v>
      </c>
      <c r="AK16422">
        <v>2</v>
      </c>
      <c r="AL16422">
        <v>1</v>
      </c>
    </row>
    <row r="16423" spans="1:38" x14ac:dyDescent="0.25">
      <c r="A16423">
        <v>44</v>
      </c>
      <c r="B16423" t="s">
        <v>29</v>
      </c>
      <c r="C16423" t="s">
        <v>47</v>
      </c>
      <c r="D16423">
        <v>920</v>
      </c>
      <c r="E16423" t="s">
        <v>32</v>
      </c>
      <c r="F16423">
        <v>42</v>
      </c>
      <c r="G16423">
        <v>5</v>
      </c>
      <c r="H16423" t="s">
        <v>22</v>
      </c>
      <c r="I16423">
        <v>1</v>
      </c>
      <c r="J16423">
        <v>29279</v>
      </c>
      <c r="K16423">
        <v>1</v>
      </c>
      <c r="L16423" t="s">
        <v>23</v>
      </c>
      <c r="M16423">
        <v>101</v>
      </c>
      <c r="N16423">
        <v>4</v>
      </c>
      <c r="O16423">
        <v>2</v>
      </c>
      <c r="P16423" t="s">
        <v>38</v>
      </c>
      <c r="Q16423">
        <v>1</v>
      </c>
      <c r="R16423" t="s">
        <v>46</v>
      </c>
      <c r="S16423">
        <v>1</v>
      </c>
      <c r="T16423">
        <v>29279</v>
      </c>
      <c r="U16423">
        <v>38764</v>
      </c>
      <c r="V16423">
        <v>736516</v>
      </c>
      <c r="W16423">
        <v>6</v>
      </c>
      <c r="X16423" t="s">
        <v>49</v>
      </c>
      <c r="Y16423" t="s">
        <v>29</v>
      </c>
      <c r="Z16423">
        <v>48</v>
      </c>
      <c r="AA16423">
        <v>1</v>
      </c>
      <c r="AB16423">
        <v>1</v>
      </c>
      <c r="AC16423">
        <v>80</v>
      </c>
      <c r="AD16423">
        <v>4</v>
      </c>
      <c r="AE16423">
        <v>5</v>
      </c>
      <c r="AF16423">
        <v>4</v>
      </c>
      <c r="AG16423">
        <v>3</v>
      </c>
      <c r="AH16423">
        <v>3</v>
      </c>
      <c r="AI16423">
        <v>2</v>
      </c>
      <c r="AJ16423">
        <v>1</v>
      </c>
      <c r="AK16423">
        <v>2</v>
      </c>
      <c r="AL16423">
        <v>1</v>
      </c>
    </row>
    <row r="16424" spans="1:38" x14ac:dyDescent="0.25">
      <c r="A16424">
        <v>57</v>
      </c>
      <c r="B16424" t="s">
        <v>29</v>
      </c>
      <c r="C16424" t="s">
        <v>48</v>
      </c>
      <c r="D16424">
        <v>227</v>
      </c>
      <c r="E16424" t="s">
        <v>24</v>
      </c>
      <c r="F16424">
        <v>45</v>
      </c>
      <c r="G16424">
        <v>1</v>
      </c>
      <c r="H16424" t="s">
        <v>42</v>
      </c>
      <c r="I16424">
        <v>1</v>
      </c>
      <c r="J16424">
        <v>30326</v>
      </c>
      <c r="K16424">
        <v>4</v>
      </c>
      <c r="L16424" t="s">
        <v>23</v>
      </c>
      <c r="M16424">
        <v>152</v>
      </c>
      <c r="N16424">
        <v>3</v>
      </c>
      <c r="O16424">
        <v>2</v>
      </c>
      <c r="P16424" t="s">
        <v>40</v>
      </c>
      <c r="Q16424">
        <v>4</v>
      </c>
      <c r="R16424" t="s">
        <v>25</v>
      </c>
      <c r="S16424">
        <v>1</v>
      </c>
      <c r="T16424">
        <v>30326</v>
      </c>
      <c r="U16424">
        <v>37765</v>
      </c>
      <c r="V16424">
        <v>868595</v>
      </c>
      <c r="W16424">
        <v>4</v>
      </c>
      <c r="X16424" t="s">
        <v>49</v>
      </c>
      <c r="Y16424" t="s">
        <v>19</v>
      </c>
      <c r="Z16424">
        <v>35</v>
      </c>
      <c r="AA16424">
        <v>4</v>
      </c>
      <c r="AB16424">
        <v>2</v>
      </c>
      <c r="AC16424">
        <v>80</v>
      </c>
      <c r="AD16424">
        <v>4</v>
      </c>
      <c r="AE16424">
        <v>5</v>
      </c>
      <c r="AF16424">
        <v>4</v>
      </c>
      <c r="AG16424">
        <v>3</v>
      </c>
      <c r="AH16424">
        <v>3</v>
      </c>
      <c r="AI16424">
        <v>2</v>
      </c>
      <c r="AJ16424">
        <v>1</v>
      </c>
      <c r="AK16424">
        <v>2</v>
      </c>
      <c r="AL16424">
        <v>1</v>
      </c>
    </row>
    <row r="16425" spans="1:38" x14ac:dyDescent="0.25">
      <c r="A16425">
        <v>40</v>
      </c>
      <c r="B16425" t="s">
        <v>29</v>
      </c>
      <c r="C16425" t="s">
        <v>20</v>
      </c>
      <c r="D16425">
        <v>1225</v>
      </c>
      <c r="E16425" t="s">
        <v>36</v>
      </c>
      <c r="F16425">
        <v>25</v>
      </c>
      <c r="G16425">
        <v>2</v>
      </c>
      <c r="H16425" t="s">
        <v>41</v>
      </c>
      <c r="I16425">
        <v>1</v>
      </c>
      <c r="J16425">
        <v>33963</v>
      </c>
      <c r="K16425">
        <v>1</v>
      </c>
      <c r="L16425" t="s">
        <v>23</v>
      </c>
      <c r="M16425">
        <v>98</v>
      </c>
      <c r="N16425">
        <v>4</v>
      </c>
      <c r="O16425">
        <v>5</v>
      </c>
      <c r="P16425" t="s">
        <v>44</v>
      </c>
      <c r="Q16425">
        <v>3</v>
      </c>
      <c r="R16425" t="s">
        <v>45</v>
      </c>
      <c r="S16425">
        <v>1</v>
      </c>
      <c r="T16425">
        <v>33963</v>
      </c>
      <c r="U16425">
        <v>27840</v>
      </c>
      <c r="V16425">
        <v>361920</v>
      </c>
      <c r="W16425">
        <v>0</v>
      </c>
      <c r="X16425" t="s">
        <v>49</v>
      </c>
      <c r="Y16425" t="s">
        <v>19</v>
      </c>
      <c r="Z16425">
        <v>43</v>
      </c>
      <c r="AA16425">
        <v>1</v>
      </c>
      <c r="AB16425">
        <v>2</v>
      </c>
      <c r="AC16425">
        <v>80</v>
      </c>
      <c r="AD16425">
        <v>2</v>
      </c>
      <c r="AE16425">
        <v>23</v>
      </c>
      <c r="AF16425">
        <v>6</v>
      </c>
      <c r="AG16425">
        <v>1</v>
      </c>
      <c r="AH16425">
        <v>3</v>
      </c>
      <c r="AI16425">
        <v>2</v>
      </c>
      <c r="AJ16425">
        <v>1</v>
      </c>
      <c r="AK16425">
        <v>2</v>
      </c>
      <c r="AL16425">
        <v>1</v>
      </c>
    </row>
    <row r="16426" spans="1:38" x14ac:dyDescent="0.25">
      <c r="A16426">
        <v>57</v>
      </c>
      <c r="B16426" t="s">
        <v>29</v>
      </c>
      <c r="C16426" t="s">
        <v>20</v>
      </c>
      <c r="D16426">
        <v>681</v>
      </c>
      <c r="E16426" t="s">
        <v>21</v>
      </c>
      <c r="F16426">
        <v>30</v>
      </c>
      <c r="G16426">
        <v>2</v>
      </c>
      <c r="H16426" t="s">
        <v>41</v>
      </c>
      <c r="I16426">
        <v>1</v>
      </c>
      <c r="J16426">
        <v>34143</v>
      </c>
      <c r="K16426">
        <v>2</v>
      </c>
      <c r="L16426" t="s">
        <v>27</v>
      </c>
      <c r="M16426">
        <v>110</v>
      </c>
      <c r="N16426">
        <v>2</v>
      </c>
      <c r="O16426">
        <v>4</v>
      </c>
      <c r="P16426" t="s">
        <v>39</v>
      </c>
      <c r="Q16426">
        <v>2</v>
      </c>
      <c r="R16426" t="s">
        <v>45</v>
      </c>
      <c r="S16426">
        <v>1</v>
      </c>
      <c r="T16426">
        <v>34143</v>
      </c>
      <c r="U16426">
        <v>24538</v>
      </c>
      <c r="V16426">
        <v>269918</v>
      </c>
      <c r="W16426">
        <v>7</v>
      </c>
      <c r="X16426" t="s">
        <v>49</v>
      </c>
      <c r="Y16426" t="s">
        <v>19</v>
      </c>
      <c r="Z16426">
        <v>36</v>
      </c>
      <c r="AA16426">
        <v>4</v>
      </c>
      <c r="AB16426">
        <v>1</v>
      </c>
      <c r="AC16426">
        <v>80</v>
      </c>
      <c r="AD16426">
        <v>4</v>
      </c>
      <c r="AE16426">
        <v>38</v>
      </c>
      <c r="AF16426">
        <v>3</v>
      </c>
      <c r="AG16426">
        <v>3</v>
      </c>
      <c r="AH16426">
        <v>3</v>
      </c>
      <c r="AI16426">
        <v>2</v>
      </c>
      <c r="AJ16426">
        <v>1</v>
      </c>
      <c r="AK16426">
        <v>2</v>
      </c>
      <c r="AL16426">
        <v>1</v>
      </c>
    </row>
    <row r="16427" spans="1:38" x14ac:dyDescent="0.25">
      <c r="A16427">
        <v>18</v>
      </c>
      <c r="B16427" t="s">
        <v>29</v>
      </c>
      <c r="C16427" t="s">
        <v>47</v>
      </c>
      <c r="D16427">
        <v>503</v>
      </c>
      <c r="E16427" t="s">
        <v>21</v>
      </c>
      <c r="F16427">
        <v>2</v>
      </c>
      <c r="G16427">
        <v>2</v>
      </c>
      <c r="H16427" t="s">
        <v>41</v>
      </c>
      <c r="I16427">
        <v>1</v>
      </c>
      <c r="J16427">
        <v>34470</v>
      </c>
      <c r="K16427">
        <v>1</v>
      </c>
      <c r="L16427" t="s">
        <v>27</v>
      </c>
      <c r="M16427">
        <v>31</v>
      </c>
      <c r="N16427">
        <v>3</v>
      </c>
      <c r="O16427">
        <v>5</v>
      </c>
      <c r="P16427" t="s">
        <v>39</v>
      </c>
      <c r="Q16427">
        <v>2</v>
      </c>
      <c r="R16427" t="s">
        <v>46</v>
      </c>
      <c r="S16427">
        <v>1</v>
      </c>
      <c r="T16427">
        <v>34470</v>
      </c>
      <c r="U16427">
        <v>18330</v>
      </c>
      <c r="V16427">
        <v>164970</v>
      </c>
      <c r="W16427">
        <v>8</v>
      </c>
      <c r="X16427" t="s">
        <v>49</v>
      </c>
      <c r="Y16427" t="s">
        <v>19</v>
      </c>
      <c r="Z16427">
        <v>28</v>
      </c>
      <c r="AA16427">
        <v>3</v>
      </c>
      <c r="AB16427">
        <v>3</v>
      </c>
      <c r="AC16427">
        <v>80</v>
      </c>
      <c r="AD16427">
        <v>4</v>
      </c>
      <c r="AE16427">
        <v>4</v>
      </c>
      <c r="AF16427">
        <v>1</v>
      </c>
      <c r="AG16427">
        <v>1</v>
      </c>
      <c r="AH16427">
        <v>3</v>
      </c>
      <c r="AI16427">
        <v>2</v>
      </c>
      <c r="AJ16427">
        <v>1</v>
      </c>
      <c r="AK16427">
        <v>2</v>
      </c>
      <c r="AL16427">
        <v>1</v>
      </c>
    </row>
    <row r="16428" spans="1:38" x14ac:dyDescent="0.25">
      <c r="A16428">
        <v>39</v>
      </c>
      <c r="B16428" t="s">
        <v>29</v>
      </c>
      <c r="C16428" t="s">
        <v>47</v>
      </c>
      <c r="D16428">
        <v>655</v>
      </c>
      <c r="E16428" t="s">
        <v>34</v>
      </c>
      <c r="F16428">
        <v>32</v>
      </c>
      <c r="G16428">
        <v>3</v>
      </c>
      <c r="H16428" t="s">
        <v>31</v>
      </c>
      <c r="I16428">
        <v>1</v>
      </c>
      <c r="J16428">
        <v>35146</v>
      </c>
      <c r="K16428">
        <v>4</v>
      </c>
      <c r="L16428" t="s">
        <v>23</v>
      </c>
      <c r="M16428">
        <v>43</v>
      </c>
      <c r="N16428">
        <v>4</v>
      </c>
      <c r="O16428">
        <v>4</v>
      </c>
      <c r="P16428" t="s">
        <v>43</v>
      </c>
      <c r="Q16428">
        <v>4</v>
      </c>
      <c r="R16428" t="s">
        <v>46</v>
      </c>
      <c r="S16428">
        <v>1</v>
      </c>
      <c r="T16428">
        <v>35146</v>
      </c>
      <c r="U16428">
        <v>7531</v>
      </c>
      <c r="V16428">
        <v>75310</v>
      </c>
      <c r="W16428">
        <v>2</v>
      </c>
      <c r="X16428" t="s">
        <v>49</v>
      </c>
      <c r="Y16428" t="s">
        <v>19</v>
      </c>
      <c r="Z16428">
        <v>4</v>
      </c>
      <c r="AA16428">
        <v>2</v>
      </c>
      <c r="AB16428">
        <v>1</v>
      </c>
      <c r="AC16428">
        <v>80</v>
      </c>
      <c r="AD16428">
        <v>4</v>
      </c>
      <c r="AE16428">
        <v>3</v>
      </c>
      <c r="AF16428">
        <v>3</v>
      </c>
      <c r="AG16428">
        <v>1</v>
      </c>
      <c r="AH16428">
        <v>3</v>
      </c>
      <c r="AI16428">
        <v>2</v>
      </c>
      <c r="AJ16428">
        <v>3</v>
      </c>
      <c r="AK16428">
        <v>2</v>
      </c>
      <c r="AL16428">
        <v>1</v>
      </c>
    </row>
    <row r="16429" spans="1:38" x14ac:dyDescent="0.25">
      <c r="A16429">
        <v>51</v>
      </c>
      <c r="B16429" t="s">
        <v>29</v>
      </c>
      <c r="C16429" t="s">
        <v>20</v>
      </c>
      <c r="D16429">
        <v>656</v>
      </c>
      <c r="E16429" t="s">
        <v>24</v>
      </c>
      <c r="F16429">
        <v>37</v>
      </c>
      <c r="G16429">
        <v>4</v>
      </c>
      <c r="H16429" t="s">
        <v>22</v>
      </c>
      <c r="I16429">
        <v>1</v>
      </c>
      <c r="J16429">
        <v>36501</v>
      </c>
      <c r="K16429">
        <v>2</v>
      </c>
      <c r="L16429" t="s">
        <v>23</v>
      </c>
      <c r="M16429">
        <v>133</v>
      </c>
      <c r="N16429">
        <v>3</v>
      </c>
      <c r="O16429">
        <v>3</v>
      </c>
      <c r="P16429" t="s">
        <v>33</v>
      </c>
      <c r="Q16429">
        <v>3</v>
      </c>
      <c r="R16429" t="s">
        <v>25</v>
      </c>
      <c r="S16429">
        <v>1</v>
      </c>
      <c r="T16429">
        <v>36501</v>
      </c>
      <c r="U16429">
        <v>1265</v>
      </c>
      <c r="V16429">
        <v>13915</v>
      </c>
      <c r="W16429">
        <v>7</v>
      </c>
      <c r="X16429" t="s">
        <v>49</v>
      </c>
      <c r="Y16429" t="s">
        <v>19</v>
      </c>
      <c r="Z16429">
        <v>32</v>
      </c>
      <c r="AA16429">
        <v>1</v>
      </c>
      <c r="AB16429">
        <v>4</v>
      </c>
      <c r="AC16429">
        <v>80</v>
      </c>
      <c r="AD16429">
        <v>3</v>
      </c>
      <c r="AE16429">
        <v>23</v>
      </c>
      <c r="AF16429">
        <v>1</v>
      </c>
      <c r="AG16429">
        <v>3</v>
      </c>
      <c r="AH16429">
        <v>3</v>
      </c>
      <c r="AI16429">
        <v>2</v>
      </c>
      <c r="AJ16429">
        <v>1</v>
      </c>
      <c r="AK16429">
        <v>2</v>
      </c>
      <c r="AL16429">
        <v>1</v>
      </c>
    </row>
    <row r="16430" spans="1:38" x14ac:dyDescent="0.25">
      <c r="A16430">
        <v>32</v>
      </c>
      <c r="B16430" t="s">
        <v>29</v>
      </c>
      <c r="C16430" t="s">
        <v>48</v>
      </c>
      <c r="D16430">
        <v>1300</v>
      </c>
      <c r="E16430" t="s">
        <v>32</v>
      </c>
      <c r="F16430">
        <v>45</v>
      </c>
      <c r="G16430">
        <v>5</v>
      </c>
      <c r="H16430" t="s">
        <v>41</v>
      </c>
      <c r="I16430">
        <v>1</v>
      </c>
      <c r="J16430">
        <v>36628</v>
      </c>
      <c r="K16430">
        <v>4</v>
      </c>
      <c r="L16430" t="s">
        <v>27</v>
      </c>
      <c r="M16430">
        <v>101</v>
      </c>
      <c r="N16430">
        <v>1</v>
      </c>
      <c r="O16430">
        <v>5</v>
      </c>
      <c r="P16430" t="s">
        <v>24</v>
      </c>
      <c r="Q16430">
        <v>3</v>
      </c>
      <c r="R16430" t="s">
        <v>25</v>
      </c>
      <c r="S16430">
        <v>1</v>
      </c>
      <c r="T16430">
        <v>36628</v>
      </c>
      <c r="U16430">
        <v>25131</v>
      </c>
      <c r="V16430">
        <v>150786</v>
      </c>
      <c r="W16430">
        <v>7</v>
      </c>
      <c r="X16430" t="s">
        <v>49</v>
      </c>
      <c r="Y16430" t="s">
        <v>29</v>
      </c>
      <c r="Z16430">
        <v>20</v>
      </c>
      <c r="AA16430">
        <v>2</v>
      </c>
      <c r="AB16430">
        <v>2</v>
      </c>
      <c r="AC16430">
        <v>80</v>
      </c>
      <c r="AD16430">
        <v>3</v>
      </c>
      <c r="AE16430">
        <v>5</v>
      </c>
      <c r="AF16430">
        <v>3</v>
      </c>
      <c r="AG16430">
        <v>1</v>
      </c>
      <c r="AH16430">
        <v>3</v>
      </c>
      <c r="AI16430">
        <v>2</v>
      </c>
      <c r="AJ16430">
        <v>1</v>
      </c>
      <c r="AK16430">
        <v>2</v>
      </c>
      <c r="AL16430">
        <v>1</v>
      </c>
    </row>
    <row r="16431" spans="1:38" x14ac:dyDescent="0.25">
      <c r="A16431">
        <v>22</v>
      </c>
      <c r="B16431" t="s">
        <v>29</v>
      </c>
      <c r="C16431" t="s">
        <v>47</v>
      </c>
      <c r="D16431">
        <v>523</v>
      </c>
      <c r="E16431" t="s">
        <v>34</v>
      </c>
      <c r="F16431">
        <v>3</v>
      </c>
      <c r="G16431">
        <v>4</v>
      </c>
      <c r="H16431" t="s">
        <v>24</v>
      </c>
      <c r="I16431">
        <v>1</v>
      </c>
      <c r="J16431">
        <v>36994</v>
      </c>
      <c r="K16431">
        <v>3</v>
      </c>
      <c r="L16431" t="s">
        <v>27</v>
      </c>
      <c r="M16431">
        <v>58</v>
      </c>
      <c r="N16431">
        <v>1</v>
      </c>
      <c r="O16431">
        <v>2</v>
      </c>
      <c r="P16431" t="s">
        <v>40</v>
      </c>
      <c r="Q16431">
        <v>2</v>
      </c>
      <c r="R16431" t="s">
        <v>25</v>
      </c>
      <c r="S16431">
        <v>1</v>
      </c>
      <c r="T16431">
        <v>36994</v>
      </c>
      <c r="U16431">
        <v>17978</v>
      </c>
      <c r="V16431">
        <v>251692</v>
      </c>
      <c r="W16431">
        <v>1</v>
      </c>
      <c r="X16431" t="s">
        <v>49</v>
      </c>
      <c r="Y16431" t="s">
        <v>29</v>
      </c>
      <c r="Z16431">
        <v>47</v>
      </c>
      <c r="AA16431">
        <v>2</v>
      </c>
      <c r="AB16431">
        <v>3</v>
      </c>
      <c r="AC16431">
        <v>80</v>
      </c>
      <c r="AD16431">
        <v>1</v>
      </c>
      <c r="AE16431">
        <v>17</v>
      </c>
      <c r="AF16431">
        <v>2</v>
      </c>
      <c r="AG16431">
        <v>1</v>
      </c>
      <c r="AH16431">
        <v>3</v>
      </c>
      <c r="AI16431">
        <v>2</v>
      </c>
      <c r="AJ16431">
        <v>1</v>
      </c>
      <c r="AK16431">
        <v>2</v>
      </c>
      <c r="AL16431">
        <v>1</v>
      </c>
    </row>
    <row r="16432" spans="1:38" x14ac:dyDescent="0.25">
      <c r="A16432">
        <v>56</v>
      </c>
      <c r="B16432" t="s">
        <v>29</v>
      </c>
      <c r="C16432" t="s">
        <v>48</v>
      </c>
      <c r="D16432">
        <v>895</v>
      </c>
      <c r="E16432" t="s">
        <v>36</v>
      </c>
      <c r="F16432">
        <v>11</v>
      </c>
      <c r="G16432">
        <v>4</v>
      </c>
      <c r="H16432" t="s">
        <v>42</v>
      </c>
      <c r="I16432">
        <v>1</v>
      </c>
      <c r="J16432">
        <v>37121</v>
      </c>
      <c r="K16432">
        <v>2</v>
      </c>
      <c r="L16432" t="s">
        <v>23</v>
      </c>
      <c r="M16432">
        <v>175</v>
      </c>
      <c r="N16432">
        <v>1</v>
      </c>
      <c r="O16432">
        <v>4</v>
      </c>
      <c r="P16432" t="s">
        <v>44</v>
      </c>
      <c r="Q16432">
        <v>4</v>
      </c>
      <c r="R16432" t="s">
        <v>45</v>
      </c>
      <c r="S16432">
        <v>1</v>
      </c>
      <c r="T16432">
        <v>37121</v>
      </c>
      <c r="U16432">
        <v>32949</v>
      </c>
      <c r="V16432">
        <v>230643</v>
      </c>
      <c r="W16432">
        <v>0</v>
      </c>
      <c r="X16432" t="s">
        <v>49</v>
      </c>
      <c r="Y16432" t="s">
        <v>29</v>
      </c>
      <c r="Z16432">
        <v>3</v>
      </c>
      <c r="AA16432">
        <v>1</v>
      </c>
      <c r="AB16432">
        <v>1</v>
      </c>
      <c r="AC16432">
        <v>80</v>
      </c>
      <c r="AD16432">
        <v>4</v>
      </c>
      <c r="AE16432">
        <v>4</v>
      </c>
      <c r="AF16432">
        <v>6</v>
      </c>
      <c r="AG16432">
        <v>2</v>
      </c>
      <c r="AH16432">
        <v>3</v>
      </c>
      <c r="AI16432">
        <v>2</v>
      </c>
      <c r="AJ16432">
        <v>3</v>
      </c>
      <c r="AK16432">
        <v>2</v>
      </c>
      <c r="AL16432">
        <v>1</v>
      </c>
    </row>
    <row r="16433" spans="1:38" x14ac:dyDescent="0.25">
      <c r="A16433">
        <v>20</v>
      </c>
      <c r="B16433" t="s">
        <v>29</v>
      </c>
      <c r="C16433" t="s">
        <v>47</v>
      </c>
      <c r="D16433">
        <v>985</v>
      </c>
      <c r="E16433" t="s">
        <v>21</v>
      </c>
      <c r="F16433">
        <v>2</v>
      </c>
      <c r="G16433">
        <v>4</v>
      </c>
      <c r="H16433" t="s">
        <v>42</v>
      </c>
      <c r="I16433">
        <v>1</v>
      </c>
      <c r="J16433">
        <v>37491</v>
      </c>
      <c r="K16433">
        <v>4</v>
      </c>
      <c r="L16433" t="s">
        <v>27</v>
      </c>
      <c r="M16433">
        <v>181</v>
      </c>
      <c r="N16433">
        <v>2</v>
      </c>
      <c r="O16433">
        <v>5</v>
      </c>
      <c r="P16433" t="s">
        <v>39</v>
      </c>
      <c r="Q16433">
        <v>3</v>
      </c>
      <c r="R16433" t="s">
        <v>45</v>
      </c>
      <c r="S16433">
        <v>1</v>
      </c>
      <c r="T16433">
        <v>37491</v>
      </c>
      <c r="U16433">
        <v>33047</v>
      </c>
      <c r="V16433">
        <v>693987</v>
      </c>
      <c r="W16433">
        <v>0</v>
      </c>
      <c r="X16433" t="s">
        <v>49</v>
      </c>
      <c r="Y16433" t="s">
        <v>29</v>
      </c>
      <c r="Z16433">
        <v>14</v>
      </c>
      <c r="AA16433">
        <v>1</v>
      </c>
      <c r="AB16433">
        <v>1</v>
      </c>
      <c r="AC16433">
        <v>80</v>
      </c>
      <c r="AD16433">
        <v>3</v>
      </c>
      <c r="AE16433">
        <v>3</v>
      </c>
      <c r="AF16433">
        <v>5</v>
      </c>
      <c r="AG16433">
        <v>2</v>
      </c>
      <c r="AH16433">
        <v>3</v>
      </c>
      <c r="AI16433">
        <v>2</v>
      </c>
      <c r="AJ16433">
        <v>3</v>
      </c>
      <c r="AK16433">
        <v>2</v>
      </c>
      <c r="AL16433">
        <v>1</v>
      </c>
    </row>
    <row r="16434" spans="1:38" x14ac:dyDescent="0.25">
      <c r="A16434">
        <v>23</v>
      </c>
      <c r="B16434" t="s">
        <v>29</v>
      </c>
      <c r="C16434" t="s">
        <v>48</v>
      </c>
      <c r="D16434">
        <v>112</v>
      </c>
      <c r="E16434" t="s">
        <v>21</v>
      </c>
      <c r="F16434">
        <v>45</v>
      </c>
      <c r="G16434">
        <v>1</v>
      </c>
      <c r="H16434" t="s">
        <v>24</v>
      </c>
      <c r="I16434">
        <v>1</v>
      </c>
      <c r="J16434">
        <v>38119</v>
      </c>
      <c r="K16434">
        <v>4</v>
      </c>
      <c r="L16434" t="s">
        <v>27</v>
      </c>
      <c r="M16434">
        <v>69</v>
      </c>
      <c r="N16434">
        <v>2</v>
      </c>
      <c r="O16434">
        <v>4</v>
      </c>
      <c r="P16434" t="s">
        <v>37</v>
      </c>
      <c r="Q16434">
        <v>1</v>
      </c>
      <c r="R16434" t="s">
        <v>25</v>
      </c>
      <c r="S16434">
        <v>1</v>
      </c>
      <c r="T16434">
        <v>38119</v>
      </c>
      <c r="U16434">
        <v>21435</v>
      </c>
      <c r="V16434">
        <v>407265</v>
      </c>
      <c r="W16434">
        <v>2</v>
      </c>
      <c r="X16434" t="s">
        <v>49</v>
      </c>
      <c r="Y16434" t="s">
        <v>29</v>
      </c>
      <c r="Z16434">
        <v>5</v>
      </c>
      <c r="AA16434">
        <v>2</v>
      </c>
      <c r="AB16434">
        <v>2</v>
      </c>
      <c r="AC16434">
        <v>80</v>
      </c>
      <c r="AD16434">
        <v>1</v>
      </c>
      <c r="AE16434">
        <v>14</v>
      </c>
      <c r="AF16434">
        <v>3</v>
      </c>
      <c r="AG16434">
        <v>3</v>
      </c>
      <c r="AH16434">
        <v>3</v>
      </c>
      <c r="AI16434">
        <v>2</v>
      </c>
      <c r="AJ16434">
        <v>3</v>
      </c>
      <c r="AK16434">
        <v>2</v>
      </c>
      <c r="AL16434">
        <v>1</v>
      </c>
    </row>
    <row r="16435" spans="1:38" x14ac:dyDescent="0.25">
      <c r="A16435">
        <v>32</v>
      </c>
      <c r="B16435" t="s">
        <v>29</v>
      </c>
      <c r="C16435" t="s">
        <v>20</v>
      </c>
      <c r="D16435">
        <v>1145</v>
      </c>
      <c r="E16435" t="s">
        <v>36</v>
      </c>
      <c r="F16435">
        <v>33</v>
      </c>
      <c r="G16435">
        <v>4</v>
      </c>
      <c r="H16435" t="s">
        <v>22</v>
      </c>
      <c r="I16435">
        <v>1</v>
      </c>
      <c r="J16435">
        <v>39133</v>
      </c>
      <c r="K16435">
        <v>2</v>
      </c>
      <c r="L16435" t="s">
        <v>23</v>
      </c>
      <c r="M16435">
        <v>88</v>
      </c>
      <c r="N16435">
        <v>4</v>
      </c>
      <c r="O16435">
        <v>2</v>
      </c>
      <c r="P16435" t="s">
        <v>35</v>
      </c>
      <c r="Q16435">
        <v>2</v>
      </c>
      <c r="R16435" t="s">
        <v>45</v>
      </c>
      <c r="S16435">
        <v>1</v>
      </c>
      <c r="T16435">
        <v>39133</v>
      </c>
      <c r="U16435">
        <v>34218</v>
      </c>
      <c r="V16435">
        <v>376398</v>
      </c>
      <c r="W16435">
        <v>2</v>
      </c>
      <c r="X16435" t="s">
        <v>49</v>
      </c>
      <c r="Y16435" t="s">
        <v>19</v>
      </c>
      <c r="Z16435">
        <v>27</v>
      </c>
      <c r="AA16435">
        <v>1</v>
      </c>
      <c r="AB16435">
        <v>2</v>
      </c>
      <c r="AC16435">
        <v>80</v>
      </c>
      <c r="AD16435">
        <v>3</v>
      </c>
      <c r="AE16435">
        <v>14</v>
      </c>
      <c r="AF16435">
        <v>6</v>
      </c>
      <c r="AG16435">
        <v>3</v>
      </c>
      <c r="AH16435">
        <v>3</v>
      </c>
      <c r="AI16435">
        <v>2</v>
      </c>
      <c r="AJ16435">
        <v>3</v>
      </c>
      <c r="AK16435">
        <v>2</v>
      </c>
      <c r="AL16435">
        <v>1</v>
      </c>
    </row>
    <row r="16436" spans="1:38" x14ac:dyDescent="0.25">
      <c r="A16436">
        <v>43</v>
      </c>
      <c r="B16436" t="s">
        <v>29</v>
      </c>
      <c r="C16436" t="s">
        <v>47</v>
      </c>
      <c r="D16436">
        <v>1431</v>
      </c>
      <c r="E16436" t="s">
        <v>34</v>
      </c>
      <c r="F16436">
        <v>36</v>
      </c>
      <c r="G16436">
        <v>1</v>
      </c>
      <c r="H16436" t="s">
        <v>41</v>
      </c>
      <c r="I16436">
        <v>1</v>
      </c>
      <c r="J16436">
        <v>39863</v>
      </c>
      <c r="K16436">
        <v>4</v>
      </c>
      <c r="L16436" t="s">
        <v>27</v>
      </c>
      <c r="M16436">
        <v>192</v>
      </c>
      <c r="N16436">
        <v>2</v>
      </c>
      <c r="O16436">
        <v>3</v>
      </c>
      <c r="P16436" t="s">
        <v>38</v>
      </c>
      <c r="Q16436">
        <v>4</v>
      </c>
      <c r="R16436" t="s">
        <v>45</v>
      </c>
      <c r="S16436">
        <v>1</v>
      </c>
      <c r="T16436">
        <v>39863</v>
      </c>
      <c r="U16436">
        <v>29505</v>
      </c>
      <c r="V16436">
        <v>413070</v>
      </c>
      <c r="W16436">
        <v>7</v>
      </c>
      <c r="X16436" t="s">
        <v>49</v>
      </c>
      <c r="Y16436" t="s">
        <v>29</v>
      </c>
      <c r="Z16436">
        <v>34</v>
      </c>
      <c r="AA16436">
        <v>2</v>
      </c>
      <c r="AB16436">
        <v>2</v>
      </c>
      <c r="AC16436">
        <v>80</v>
      </c>
      <c r="AD16436">
        <v>4</v>
      </c>
      <c r="AE16436">
        <v>7</v>
      </c>
      <c r="AF16436">
        <v>1</v>
      </c>
      <c r="AG16436">
        <v>1</v>
      </c>
      <c r="AH16436">
        <v>3</v>
      </c>
      <c r="AI16436">
        <v>2</v>
      </c>
      <c r="AJ16436">
        <v>1</v>
      </c>
      <c r="AK16436">
        <v>2</v>
      </c>
      <c r="AL16436">
        <v>1</v>
      </c>
    </row>
    <row r="16437" spans="1:38" x14ac:dyDescent="0.25">
      <c r="A16437">
        <v>30</v>
      </c>
      <c r="B16437" t="s">
        <v>29</v>
      </c>
      <c r="C16437" t="s">
        <v>48</v>
      </c>
      <c r="D16437">
        <v>1198</v>
      </c>
      <c r="E16437" t="s">
        <v>24</v>
      </c>
      <c r="F16437">
        <v>38</v>
      </c>
      <c r="G16437">
        <v>1</v>
      </c>
      <c r="H16437" t="s">
        <v>22</v>
      </c>
      <c r="I16437">
        <v>1</v>
      </c>
      <c r="J16437">
        <v>40818</v>
      </c>
      <c r="K16437">
        <v>1</v>
      </c>
      <c r="L16437" t="s">
        <v>27</v>
      </c>
      <c r="M16437">
        <v>144</v>
      </c>
      <c r="N16437">
        <v>1</v>
      </c>
      <c r="O16437">
        <v>4</v>
      </c>
      <c r="P16437" t="s">
        <v>37</v>
      </c>
      <c r="Q16437">
        <v>3</v>
      </c>
      <c r="R16437" t="s">
        <v>25</v>
      </c>
      <c r="S16437">
        <v>1</v>
      </c>
      <c r="T16437">
        <v>40818</v>
      </c>
      <c r="U16437">
        <v>44325</v>
      </c>
      <c r="V16437">
        <v>221625</v>
      </c>
      <c r="W16437">
        <v>1</v>
      </c>
      <c r="X16437" t="s">
        <v>49</v>
      </c>
      <c r="Y16437" t="s">
        <v>19</v>
      </c>
      <c r="Z16437">
        <v>15</v>
      </c>
      <c r="AA16437">
        <v>4</v>
      </c>
      <c r="AB16437">
        <v>4</v>
      </c>
      <c r="AC16437">
        <v>80</v>
      </c>
      <c r="AD16437">
        <v>3</v>
      </c>
      <c r="AE16437">
        <v>6</v>
      </c>
      <c r="AF16437">
        <v>1</v>
      </c>
      <c r="AG16437">
        <v>4</v>
      </c>
      <c r="AH16437">
        <v>3</v>
      </c>
      <c r="AI16437">
        <v>2</v>
      </c>
      <c r="AJ16437">
        <v>3</v>
      </c>
      <c r="AK16437">
        <v>2</v>
      </c>
      <c r="AL16437">
        <v>1</v>
      </c>
    </row>
    <row r="16438" spans="1:38" x14ac:dyDescent="0.25">
      <c r="A16438">
        <v>21</v>
      </c>
      <c r="B16438" t="s">
        <v>29</v>
      </c>
      <c r="C16438" t="s">
        <v>47</v>
      </c>
      <c r="D16438">
        <v>1437</v>
      </c>
      <c r="E16438" t="s">
        <v>24</v>
      </c>
      <c r="F16438">
        <v>36</v>
      </c>
      <c r="G16438">
        <v>3</v>
      </c>
      <c r="H16438" t="s">
        <v>22</v>
      </c>
      <c r="I16438">
        <v>1</v>
      </c>
      <c r="J16438">
        <v>41392</v>
      </c>
      <c r="K16438">
        <v>4</v>
      </c>
      <c r="L16438" t="s">
        <v>27</v>
      </c>
      <c r="M16438">
        <v>102</v>
      </c>
      <c r="N16438">
        <v>1</v>
      </c>
      <c r="O16438">
        <v>1</v>
      </c>
      <c r="P16438" t="s">
        <v>35</v>
      </c>
      <c r="Q16438">
        <v>2</v>
      </c>
      <c r="R16438" t="s">
        <v>46</v>
      </c>
      <c r="S16438">
        <v>1</v>
      </c>
      <c r="T16438">
        <v>41392</v>
      </c>
      <c r="U16438">
        <v>38937</v>
      </c>
      <c r="V16438">
        <v>856614</v>
      </c>
      <c r="W16438">
        <v>4</v>
      </c>
      <c r="X16438" t="s">
        <v>49</v>
      </c>
      <c r="Y16438" t="s">
        <v>19</v>
      </c>
      <c r="Z16438">
        <v>27</v>
      </c>
      <c r="AA16438">
        <v>3</v>
      </c>
      <c r="AB16438">
        <v>2</v>
      </c>
      <c r="AC16438">
        <v>80</v>
      </c>
      <c r="AD16438">
        <v>2</v>
      </c>
      <c r="AE16438">
        <v>26</v>
      </c>
      <c r="AF16438">
        <v>2</v>
      </c>
      <c r="AG16438">
        <v>1</v>
      </c>
      <c r="AH16438">
        <v>3</v>
      </c>
      <c r="AI16438">
        <v>2</v>
      </c>
      <c r="AJ16438">
        <v>1</v>
      </c>
      <c r="AK16438">
        <v>2</v>
      </c>
      <c r="AL16438">
        <v>1</v>
      </c>
    </row>
    <row r="16439" spans="1:38" x14ac:dyDescent="0.25">
      <c r="A16439">
        <v>35</v>
      </c>
      <c r="B16439" t="s">
        <v>29</v>
      </c>
      <c r="C16439" t="s">
        <v>47</v>
      </c>
      <c r="D16439">
        <v>774</v>
      </c>
      <c r="E16439" t="s">
        <v>32</v>
      </c>
      <c r="F16439">
        <v>32</v>
      </c>
      <c r="G16439">
        <v>1</v>
      </c>
      <c r="H16439" t="s">
        <v>26</v>
      </c>
      <c r="I16439">
        <v>1</v>
      </c>
      <c r="J16439">
        <v>41427</v>
      </c>
      <c r="K16439">
        <v>2</v>
      </c>
      <c r="L16439" t="s">
        <v>23</v>
      </c>
      <c r="M16439">
        <v>53</v>
      </c>
      <c r="N16439">
        <v>2</v>
      </c>
      <c r="O16439">
        <v>2</v>
      </c>
      <c r="P16439" t="s">
        <v>24</v>
      </c>
      <c r="Q16439">
        <v>2</v>
      </c>
      <c r="R16439" t="s">
        <v>46</v>
      </c>
      <c r="S16439">
        <v>1</v>
      </c>
      <c r="T16439">
        <v>41427</v>
      </c>
      <c r="U16439">
        <v>10014</v>
      </c>
      <c r="V16439">
        <v>160224</v>
      </c>
      <c r="W16439">
        <v>2</v>
      </c>
      <c r="X16439" t="s">
        <v>49</v>
      </c>
      <c r="Y16439" t="s">
        <v>19</v>
      </c>
      <c r="Z16439">
        <v>25</v>
      </c>
      <c r="AA16439">
        <v>1</v>
      </c>
      <c r="AB16439">
        <v>3</v>
      </c>
      <c r="AC16439">
        <v>80</v>
      </c>
      <c r="AD16439">
        <v>3</v>
      </c>
      <c r="AE16439">
        <v>40</v>
      </c>
      <c r="AF16439">
        <v>2</v>
      </c>
      <c r="AG16439">
        <v>2</v>
      </c>
      <c r="AH16439">
        <v>3</v>
      </c>
      <c r="AI16439">
        <v>2</v>
      </c>
      <c r="AJ16439">
        <v>1</v>
      </c>
      <c r="AK16439">
        <v>2</v>
      </c>
      <c r="AL16439">
        <v>1</v>
      </c>
    </row>
    <row r="16440" spans="1:38" x14ac:dyDescent="0.25">
      <c r="A16440">
        <v>36</v>
      </c>
      <c r="B16440" t="s">
        <v>29</v>
      </c>
      <c r="C16440" t="s">
        <v>48</v>
      </c>
      <c r="D16440">
        <v>391</v>
      </c>
      <c r="E16440" t="s">
        <v>34</v>
      </c>
      <c r="F16440">
        <v>37</v>
      </c>
      <c r="G16440">
        <v>5</v>
      </c>
      <c r="H16440" t="s">
        <v>41</v>
      </c>
      <c r="I16440">
        <v>1</v>
      </c>
      <c r="J16440">
        <v>42921</v>
      </c>
      <c r="K16440">
        <v>2</v>
      </c>
      <c r="L16440" t="s">
        <v>23</v>
      </c>
      <c r="M16440">
        <v>80</v>
      </c>
      <c r="N16440">
        <v>1</v>
      </c>
      <c r="O16440">
        <v>3</v>
      </c>
      <c r="P16440" t="s">
        <v>38</v>
      </c>
      <c r="Q16440">
        <v>2</v>
      </c>
      <c r="R16440" t="s">
        <v>46</v>
      </c>
      <c r="S16440">
        <v>1</v>
      </c>
      <c r="T16440">
        <v>42921</v>
      </c>
      <c r="U16440">
        <v>15514</v>
      </c>
      <c r="V16440">
        <v>170654</v>
      </c>
      <c r="W16440">
        <v>8</v>
      </c>
      <c r="X16440" t="s">
        <v>49</v>
      </c>
      <c r="Y16440" t="s">
        <v>29</v>
      </c>
      <c r="Z16440">
        <v>43</v>
      </c>
      <c r="AA16440">
        <v>3</v>
      </c>
      <c r="AB16440">
        <v>4</v>
      </c>
      <c r="AC16440">
        <v>80</v>
      </c>
      <c r="AD16440">
        <v>2</v>
      </c>
      <c r="AE16440">
        <v>11</v>
      </c>
      <c r="AF16440">
        <v>1</v>
      </c>
      <c r="AG16440">
        <v>4</v>
      </c>
      <c r="AH16440">
        <v>3</v>
      </c>
      <c r="AI16440">
        <v>2</v>
      </c>
      <c r="AJ16440">
        <v>1</v>
      </c>
      <c r="AK16440">
        <v>2</v>
      </c>
      <c r="AL16440">
        <v>1</v>
      </c>
    </row>
    <row r="16441" spans="1:38" x14ac:dyDescent="0.25">
      <c r="A16441">
        <v>39</v>
      </c>
      <c r="B16441" t="s">
        <v>29</v>
      </c>
      <c r="C16441" t="s">
        <v>48</v>
      </c>
      <c r="D16441">
        <v>898</v>
      </c>
      <c r="E16441" t="s">
        <v>34</v>
      </c>
      <c r="F16441">
        <v>7</v>
      </c>
      <c r="G16441">
        <v>1</v>
      </c>
      <c r="H16441" t="s">
        <v>22</v>
      </c>
      <c r="I16441">
        <v>1</v>
      </c>
      <c r="J16441">
        <v>43244</v>
      </c>
      <c r="K16441">
        <v>4</v>
      </c>
      <c r="L16441" t="s">
        <v>27</v>
      </c>
      <c r="M16441">
        <v>120</v>
      </c>
      <c r="N16441">
        <v>1</v>
      </c>
      <c r="O16441">
        <v>1</v>
      </c>
      <c r="P16441" t="s">
        <v>38</v>
      </c>
      <c r="Q16441">
        <v>2</v>
      </c>
      <c r="R16441" t="s">
        <v>46</v>
      </c>
      <c r="S16441">
        <v>1</v>
      </c>
      <c r="T16441">
        <v>43244</v>
      </c>
      <c r="U16441">
        <v>41003</v>
      </c>
      <c r="V16441">
        <v>328024</v>
      </c>
      <c r="W16441">
        <v>1</v>
      </c>
      <c r="X16441" t="s">
        <v>49</v>
      </c>
      <c r="Y16441" t="s">
        <v>29</v>
      </c>
      <c r="Z16441">
        <v>42</v>
      </c>
      <c r="AA16441">
        <v>2</v>
      </c>
      <c r="AB16441">
        <v>3</v>
      </c>
      <c r="AC16441">
        <v>80</v>
      </c>
      <c r="AD16441">
        <v>2</v>
      </c>
      <c r="AE16441">
        <v>5</v>
      </c>
      <c r="AF16441">
        <v>3</v>
      </c>
      <c r="AG16441">
        <v>3</v>
      </c>
      <c r="AH16441">
        <v>3</v>
      </c>
      <c r="AI16441">
        <v>2</v>
      </c>
      <c r="AJ16441">
        <v>3</v>
      </c>
      <c r="AK16441">
        <v>2</v>
      </c>
      <c r="AL16441">
        <v>1</v>
      </c>
    </row>
    <row r="16442" spans="1:38" x14ac:dyDescent="0.25">
      <c r="A16442">
        <v>56</v>
      </c>
      <c r="B16442" t="s">
        <v>29</v>
      </c>
      <c r="C16442" t="s">
        <v>47</v>
      </c>
      <c r="D16442">
        <v>962</v>
      </c>
      <c r="E16442" t="s">
        <v>36</v>
      </c>
      <c r="F16442">
        <v>49</v>
      </c>
      <c r="G16442">
        <v>2</v>
      </c>
      <c r="H16442" t="s">
        <v>42</v>
      </c>
      <c r="I16442">
        <v>1</v>
      </c>
      <c r="J16442">
        <v>43331</v>
      </c>
      <c r="K16442">
        <v>2</v>
      </c>
      <c r="L16442" t="s">
        <v>23</v>
      </c>
      <c r="M16442">
        <v>184</v>
      </c>
      <c r="N16442">
        <v>3</v>
      </c>
      <c r="O16442">
        <v>3</v>
      </c>
      <c r="P16442" t="s">
        <v>35</v>
      </c>
      <c r="Q16442">
        <v>2</v>
      </c>
      <c r="R16442" t="s">
        <v>45</v>
      </c>
      <c r="S16442">
        <v>1</v>
      </c>
      <c r="T16442">
        <v>43331</v>
      </c>
      <c r="U16442">
        <v>16403</v>
      </c>
      <c r="V16442">
        <v>311657</v>
      </c>
      <c r="W16442">
        <v>4</v>
      </c>
      <c r="X16442" t="s">
        <v>49</v>
      </c>
      <c r="Y16442" t="s">
        <v>29</v>
      </c>
      <c r="Z16442">
        <v>1</v>
      </c>
      <c r="AA16442">
        <v>1</v>
      </c>
      <c r="AB16442">
        <v>2</v>
      </c>
      <c r="AC16442">
        <v>80</v>
      </c>
      <c r="AD16442">
        <v>4</v>
      </c>
      <c r="AE16442">
        <v>13</v>
      </c>
      <c r="AF16442">
        <v>2</v>
      </c>
      <c r="AG16442">
        <v>1</v>
      </c>
      <c r="AH16442">
        <v>3</v>
      </c>
      <c r="AI16442">
        <v>2</v>
      </c>
      <c r="AJ16442">
        <v>1</v>
      </c>
      <c r="AK16442">
        <v>2</v>
      </c>
      <c r="AL16442">
        <v>1</v>
      </c>
    </row>
    <row r="16443" spans="1:38" x14ac:dyDescent="0.25">
      <c r="A16443">
        <v>29</v>
      </c>
      <c r="B16443" t="s">
        <v>29</v>
      </c>
      <c r="C16443" t="s">
        <v>48</v>
      </c>
      <c r="D16443">
        <v>418</v>
      </c>
      <c r="E16443" t="s">
        <v>34</v>
      </c>
      <c r="F16443">
        <v>17</v>
      </c>
      <c r="G16443">
        <v>4</v>
      </c>
      <c r="H16443" t="s">
        <v>24</v>
      </c>
      <c r="I16443">
        <v>1</v>
      </c>
      <c r="J16443">
        <v>43482</v>
      </c>
      <c r="K16443">
        <v>4</v>
      </c>
      <c r="L16443" t="s">
        <v>27</v>
      </c>
      <c r="M16443">
        <v>199</v>
      </c>
      <c r="N16443">
        <v>3</v>
      </c>
      <c r="O16443">
        <v>4</v>
      </c>
      <c r="P16443" t="s">
        <v>35</v>
      </c>
      <c r="Q16443">
        <v>4</v>
      </c>
      <c r="R16443" t="s">
        <v>45</v>
      </c>
      <c r="S16443">
        <v>1</v>
      </c>
      <c r="T16443">
        <v>43482</v>
      </c>
      <c r="U16443">
        <v>32162</v>
      </c>
      <c r="V16443">
        <v>707564</v>
      </c>
      <c r="W16443">
        <v>4</v>
      </c>
      <c r="X16443" t="s">
        <v>49</v>
      </c>
      <c r="Y16443" t="s">
        <v>29</v>
      </c>
      <c r="Z16443">
        <v>29</v>
      </c>
      <c r="AA16443">
        <v>3</v>
      </c>
      <c r="AB16443">
        <v>4</v>
      </c>
      <c r="AC16443">
        <v>80</v>
      </c>
      <c r="AD16443">
        <v>3</v>
      </c>
      <c r="AE16443">
        <v>12</v>
      </c>
      <c r="AF16443">
        <v>2</v>
      </c>
      <c r="AG16443">
        <v>2</v>
      </c>
      <c r="AH16443">
        <v>3</v>
      </c>
      <c r="AI16443">
        <v>2</v>
      </c>
      <c r="AJ16443">
        <v>3</v>
      </c>
      <c r="AK16443">
        <v>2</v>
      </c>
      <c r="AL16443">
        <v>1</v>
      </c>
    </row>
    <row r="16444" spans="1:38" x14ac:dyDescent="0.25">
      <c r="A16444">
        <v>60</v>
      </c>
      <c r="B16444" t="s">
        <v>29</v>
      </c>
      <c r="C16444" t="s">
        <v>48</v>
      </c>
      <c r="D16444">
        <v>316</v>
      </c>
      <c r="E16444" t="s">
        <v>32</v>
      </c>
      <c r="F16444">
        <v>34</v>
      </c>
      <c r="G16444">
        <v>5</v>
      </c>
      <c r="H16444" t="s">
        <v>22</v>
      </c>
      <c r="I16444">
        <v>1</v>
      </c>
      <c r="J16444">
        <v>44463</v>
      </c>
      <c r="K16444">
        <v>4</v>
      </c>
      <c r="L16444" t="s">
        <v>27</v>
      </c>
      <c r="M16444">
        <v>187</v>
      </c>
      <c r="N16444">
        <v>1</v>
      </c>
      <c r="O16444">
        <v>2</v>
      </c>
      <c r="P16444" t="s">
        <v>35</v>
      </c>
      <c r="Q16444">
        <v>2</v>
      </c>
      <c r="R16444" t="s">
        <v>45</v>
      </c>
      <c r="S16444">
        <v>1</v>
      </c>
      <c r="T16444">
        <v>44463</v>
      </c>
      <c r="U16444">
        <v>25078</v>
      </c>
      <c r="V16444">
        <v>426326</v>
      </c>
      <c r="W16444">
        <v>4</v>
      </c>
      <c r="X16444" t="s">
        <v>49</v>
      </c>
      <c r="Y16444" t="s">
        <v>19</v>
      </c>
      <c r="Z16444">
        <v>20</v>
      </c>
      <c r="AA16444">
        <v>4</v>
      </c>
      <c r="AB16444">
        <v>3</v>
      </c>
      <c r="AC16444">
        <v>80</v>
      </c>
      <c r="AD16444">
        <v>2</v>
      </c>
      <c r="AE16444">
        <v>11</v>
      </c>
      <c r="AF16444">
        <v>5</v>
      </c>
      <c r="AG16444">
        <v>3</v>
      </c>
      <c r="AH16444">
        <v>3</v>
      </c>
      <c r="AI16444">
        <v>2</v>
      </c>
      <c r="AJ16444">
        <v>3</v>
      </c>
      <c r="AK16444">
        <v>2</v>
      </c>
      <c r="AL16444">
        <v>1</v>
      </c>
    </row>
    <row r="16445" spans="1:38" x14ac:dyDescent="0.25">
      <c r="A16445">
        <v>40</v>
      </c>
      <c r="B16445" t="s">
        <v>29</v>
      </c>
      <c r="C16445" t="s">
        <v>48</v>
      </c>
      <c r="D16445">
        <v>358</v>
      </c>
      <c r="E16445" t="s">
        <v>36</v>
      </c>
      <c r="F16445">
        <v>26</v>
      </c>
      <c r="G16445">
        <v>1</v>
      </c>
      <c r="H16445" t="s">
        <v>42</v>
      </c>
      <c r="I16445">
        <v>1</v>
      </c>
      <c r="J16445">
        <v>44964</v>
      </c>
      <c r="K16445">
        <v>2</v>
      </c>
      <c r="L16445" t="s">
        <v>23</v>
      </c>
      <c r="M16445">
        <v>64</v>
      </c>
      <c r="N16445">
        <v>4</v>
      </c>
      <c r="O16445">
        <v>5</v>
      </c>
      <c r="P16445" t="s">
        <v>38</v>
      </c>
      <c r="Q16445">
        <v>1</v>
      </c>
      <c r="R16445" t="s">
        <v>46</v>
      </c>
      <c r="S16445">
        <v>1</v>
      </c>
      <c r="T16445">
        <v>44964</v>
      </c>
      <c r="U16445">
        <v>38140</v>
      </c>
      <c r="V16445">
        <v>457680</v>
      </c>
      <c r="W16445">
        <v>2</v>
      </c>
      <c r="X16445" t="s">
        <v>49</v>
      </c>
      <c r="Y16445" t="s">
        <v>19</v>
      </c>
      <c r="Z16445">
        <v>5</v>
      </c>
      <c r="AA16445">
        <v>2</v>
      </c>
      <c r="AB16445">
        <v>3</v>
      </c>
      <c r="AC16445">
        <v>80</v>
      </c>
      <c r="AD16445">
        <v>4</v>
      </c>
      <c r="AE16445">
        <v>14</v>
      </c>
      <c r="AF16445">
        <v>4</v>
      </c>
      <c r="AG16445">
        <v>1</v>
      </c>
      <c r="AH16445">
        <v>3</v>
      </c>
      <c r="AI16445">
        <v>2</v>
      </c>
      <c r="AJ16445">
        <v>1</v>
      </c>
      <c r="AK16445">
        <v>2</v>
      </c>
      <c r="AL16445">
        <v>1</v>
      </c>
    </row>
    <row r="16446" spans="1:38" x14ac:dyDescent="0.25">
      <c r="A16446">
        <v>23</v>
      </c>
      <c r="B16446" t="s">
        <v>29</v>
      </c>
      <c r="C16446" t="s">
        <v>47</v>
      </c>
      <c r="D16446">
        <v>1275</v>
      </c>
      <c r="E16446" t="s">
        <v>34</v>
      </c>
      <c r="F16446">
        <v>6</v>
      </c>
      <c r="G16446">
        <v>3</v>
      </c>
      <c r="H16446" t="s">
        <v>26</v>
      </c>
      <c r="I16446">
        <v>1</v>
      </c>
      <c r="J16446">
        <v>45184</v>
      </c>
      <c r="K16446">
        <v>4</v>
      </c>
      <c r="L16446" t="s">
        <v>23</v>
      </c>
      <c r="M16446">
        <v>41</v>
      </c>
      <c r="N16446">
        <v>4</v>
      </c>
      <c r="O16446">
        <v>2</v>
      </c>
      <c r="P16446" t="s">
        <v>35</v>
      </c>
      <c r="Q16446">
        <v>1</v>
      </c>
      <c r="R16446" t="s">
        <v>45</v>
      </c>
      <c r="S16446">
        <v>1</v>
      </c>
      <c r="T16446">
        <v>45184</v>
      </c>
      <c r="U16446">
        <v>19952</v>
      </c>
      <c r="V16446">
        <v>319232</v>
      </c>
      <c r="W16446">
        <v>0</v>
      </c>
      <c r="X16446" t="s">
        <v>49</v>
      </c>
      <c r="Y16446" t="s">
        <v>29</v>
      </c>
      <c r="Z16446">
        <v>45</v>
      </c>
      <c r="AA16446">
        <v>1</v>
      </c>
      <c r="AB16446">
        <v>4</v>
      </c>
      <c r="AC16446">
        <v>80</v>
      </c>
      <c r="AD16446">
        <v>2</v>
      </c>
      <c r="AE16446">
        <v>3</v>
      </c>
      <c r="AF16446">
        <v>2</v>
      </c>
      <c r="AG16446">
        <v>3</v>
      </c>
      <c r="AH16446">
        <v>3</v>
      </c>
      <c r="AI16446">
        <v>2</v>
      </c>
      <c r="AJ16446">
        <v>1</v>
      </c>
      <c r="AK16446">
        <v>2</v>
      </c>
      <c r="AL16446">
        <v>1</v>
      </c>
    </row>
    <row r="16447" spans="1:38" x14ac:dyDescent="0.25">
      <c r="A16447">
        <v>49</v>
      </c>
      <c r="B16447" t="s">
        <v>29</v>
      </c>
      <c r="C16447" t="s">
        <v>48</v>
      </c>
      <c r="D16447">
        <v>918</v>
      </c>
      <c r="E16447" t="s">
        <v>34</v>
      </c>
      <c r="F16447">
        <v>34</v>
      </c>
      <c r="G16447">
        <v>4</v>
      </c>
      <c r="H16447" t="s">
        <v>41</v>
      </c>
      <c r="I16447">
        <v>1</v>
      </c>
      <c r="J16447">
        <v>45347</v>
      </c>
      <c r="K16447">
        <v>1</v>
      </c>
      <c r="L16447" t="s">
        <v>27</v>
      </c>
      <c r="M16447">
        <v>196</v>
      </c>
      <c r="N16447">
        <v>3</v>
      </c>
      <c r="O16447">
        <v>5</v>
      </c>
      <c r="P16447" t="s">
        <v>40</v>
      </c>
      <c r="Q16447">
        <v>3</v>
      </c>
      <c r="R16447" t="s">
        <v>45</v>
      </c>
      <c r="S16447">
        <v>1</v>
      </c>
      <c r="T16447">
        <v>45347</v>
      </c>
      <c r="U16447">
        <v>39819</v>
      </c>
      <c r="V16447">
        <v>995475</v>
      </c>
      <c r="W16447">
        <v>1</v>
      </c>
      <c r="X16447" t="s">
        <v>49</v>
      </c>
      <c r="Y16447" t="s">
        <v>19</v>
      </c>
      <c r="Z16447">
        <v>23</v>
      </c>
      <c r="AA16447">
        <v>2</v>
      </c>
      <c r="AB16447">
        <v>3</v>
      </c>
      <c r="AC16447">
        <v>80</v>
      </c>
      <c r="AD16447">
        <v>4</v>
      </c>
      <c r="AE16447">
        <v>9</v>
      </c>
      <c r="AF16447">
        <v>5</v>
      </c>
      <c r="AG16447">
        <v>1</v>
      </c>
      <c r="AH16447">
        <v>3</v>
      </c>
      <c r="AI16447">
        <v>2</v>
      </c>
      <c r="AJ16447">
        <v>1</v>
      </c>
      <c r="AK16447">
        <v>2</v>
      </c>
      <c r="AL16447">
        <v>1</v>
      </c>
    </row>
    <row r="16448" spans="1:38" x14ac:dyDescent="0.25">
      <c r="A16448">
        <v>34</v>
      </c>
      <c r="B16448" t="s">
        <v>29</v>
      </c>
      <c r="C16448" t="s">
        <v>20</v>
      </c>
      <c r="D16448">
        <v>680</v>
      </c>
      <c r="E16448" t="s">
        <v>32</v>
      </c>
      <c r="F16448">
        <v>17</v>
      </c>
      <c r="G16448">
        <v>5</v>
      </c>
      <c r="H16448" t="s">
        <v>42</v>
      </c>
      <c r="I16448">
        <v>1</v>
      </c>
      <c r="J16448">
        <v>45519</v>
      </c>
      <c r="K16448">
        <v>2</v>
      </c>
      <c r="L16448" t="s">
        <v>23</v>
      </c>
      <c r="M16448">
        <v>162</v>
      </c>
      <c r="N16448">
        <v>2</v>
      </c>
      <c r="O16448">
        <v>5</v>
      </c>
      <c r="P16448" t="s">
        <v>39</v>
      </c>
      <c r="Q16448">
        <v>1</v>
      </c>
      <c r="R16448" t="s">
        <v>45</v>
      </c>
      <c r="S16448">
        <v>1</v>
      </c>
      <c r="T16448">
        <v>45519</v>
      </c>
      <c r="U16448">
        <v>2841</v>
      </c>
      <c r="V16448">
        <v>82389</v>
      </c>
      <c r="W16448">
        <v>1</v>
      </c>
      <c r="X16448" t="s">
        <v>49</v>
      </c>
      <c r="Y16448" t="s">
        <v>19</v>
      </c>
      <c r="Z16448">
        <v>49</v>
      </c>
      <c r="AA16448">
        <v>3</v>
      </c>
      <c r="AB16448">
        <v>4</v>
      </c>
      <c r="AC16448">
        <v>80</v>
      </c>
      <c r="AD16448">
        <v>4</v>
      </c>
      <c r="AE16448">
        <v>17</v>
      </c>
      <c r="AF16448">
        <v>6</v>
      </c>
      <c r="AG16448">
        <v>4</v>
      </c>
      <c r="AH16448">
        <v>3</v>
      </c>
      <c r="AI16448">
        <v>2</v>
      </c>
      <c r="AJ16448">
        <v>3</v>
      </c>
      <c r="AK16448">
        <v>2</v>
      </c>
      <c r="AL16448">
        <v>1</v>
      </c>
    </row>
    <row r="16449" spans="1:38" x14ac:dyDescent="0.25">
      <c r="A16449">
        <v>60</v>
      </c>
      <c r="B16449" t="s">
        <v>29</v>
      </c>
      <c r="C16449" t="s">
        <v>48</v>
      </c>
      <c r="D16449">
        <v>1352</v>
      </c>
      <c r="E16449" t="s">
        <v>32</v>
      </c>
      <c r="F16449">
        <v>40</v>
      </c>
      <c r="G16449">
        <v>3</v>
      </c>
      <c r="H16449" t="s">
        <v>24</v>
      </c>
      <c r="I16449">
        <v>1</v>
      </c>
      <c r="J16449">
        <v>47741</v>
      </c>
      <c r="K16449">
        <v>2</v>
      </c>
      <c r="L16449" t="s">
        <v>23</v>
      </c>
      <c r="M16449">
        <v>85</v>
      </c>
      <c r="N16449">
        <v>1</v>
      </c>
      <c r="O16449">
        <v>5</v>
      </c>
      <c r="P16449" t="s">
        <v>38</v>
      </c>
      <c r="Q16449">
        <v>3</v>
      </c>
      <c r="R16449" t="s">
        <v>25</v>
      </c>
      <c r="S16449">
        <v>1</v>
      </c>
      <c r="T16449">
        <v>47741</v>
      </c>
      <c r="U16449">
        <v>1483</v>
      </c>
      <c r="V16449">
        <v>34109</v>
      </c>
      <c r="W16449">
        <v>7</v>
      </c>
      <c r="X16449" t="s">
        <v>49</v>
      </c>
      <c r="Y16449" t="s">
        <v>29</v>
      </c>
      <c r="Z16449">
        <v>24</v>
      </c>
      <c r="AA16449">
        <v>3</v>
      </c>
      <c r="AB16449">
        <v>1</v>
      </c>
      <c r="AC16449">
        <v>80</v>
      </c>
      <c r="AD16449">
        <v>4</v>
      </c>
      <c r="AE16449">
        <v>23</v>
      </c>
      <c r="AF16449">
        <v>6</v>
      </c>
      <c r="AG16449">
        <v>4</v>
      </c>
      <c r="AH16449">
        <v>3</v>
      </c>
      <c r="AI16449">
        <v>2</v>
      </c>
      <c r="AJ16449">
        <v>3</v>
      </c>
      <c r="AK16449">
        <v>2</v>
      </c>
      <c r="AL16449">
        <v>1</v>
      </c>
    </row>
    <row r="16450" spans="1:38" x14ac:dyDescent="0.25">
      <c r="A16450">
        <v>36</v>
      </c>
      <c r="B16450" t="s">
        <v>29</v>
      </c>
      <c r="C16450" t="s">
        <v>47</v>
      </c>
      <c r="D16450">
        <v>366</v>
      </c>
      <c r="E16450" t="s">
        <v>30</v>
      </c>
      <c r="F16450">
        <v>34</v>
      </c>
      <c r="G16450">
        <v>4</v>
      </c>
      <c r="H16450" t="s">
        <v>24</v>
      </c>
      <c r="I16450">
        <v>1</v>
      </c>
      <c r="J16450">
        <v>47893</v>
      </c>
      <c r="K16450">
        <v>4</v>
      </c>
      <c r="L16450" t="s">
        <v>27</v>
      </c>
      <c r="M16450">
        <v>154</v>
      </c>
      <c r="N16450">
        <v>3</v>
      </c>
      <c r="O16450">
        <v>5</v>
      </c>
      <c r="P16450" t="s">
        <v>35</v>
      </c>
      <c r="Q16450">
        <v>3</v>
      </c>
      <c r="R16450" t="s">
        <v>45</v>
      </c>
      <c r="S16450">
        <v>1</v>
      </c>
      <c r="T16450">
        <v>47893</v>
      </c>
      <c r="U16450">
        <v>12454</v>
      </c>
      <c r="V16450">
        <v>261534</v>
      </c>
      <c r="W16450">
        <v>5</v>
      </c>
      <c r="X16450" t="s">
        <v>49</v>
      </c>
      <c r="Y16450" t="s">
        <v>29</v>
      </c>
      <c r="Z16450">
        <v>11</v>
      </c>
      <c r="AA16450">
        <v>1</v>
      </c>
      <c r="AB16450">
        <v>4</v>
      </c>
      <c r="AC16450">
        <v>80</v>
      </c>
      <c r="AD16450">
        <v>4</v>
      </c>
      <c r="AE16450">
        <v>28</v>
      </c>
      <c r="AF16450">
        <v>3</v>
      </c>
      <c r="AG16450">
        <v>2</v>
      </c>
      <c r="AH16450">
        <v>3</v>
      </c>
      <c r="AI16450">
        <v>2</v>
      </c>
      <c r="AJ16450">
        <v>3</v>
      </c>
      <c r="AK16450">
        <v>2</v>
      </c>
      <c r="AL16450">
        <v>1</v>
      </c>
    </row>
    <row r="16451" spans="1:38" x14ac:dyDescent="0.25">
      <c r="A16451">
        <v>41</v>
      </c>
      <c r="B16451" t="s">
        <v>29</v>
      </c>
      <c r="C16451" t="s">
        <v>20</v>
      </c>
      <c r="D16451">
        <v>1365</v>
      </c>
      <c r="E16451" t="s">
        <v>34</v>
      </c>
      <c r="F16451">
        <v>9</v>
      </c>
      <c r="G16451">
        <v>1</v>
      </c>
      <c r="H16451" t="s">
        <v>24</v>
      </c>
      <c r="I16451">
        <v>1</v>
      </c>
      <c r="J16451">
        <v>48176</v>
      </c>
      <c r="K16451">
        <v>3</v>
      </c>
      <c r="L16451" t="s">
        <v>23</v>
      </c>
      <c r="M16451">
        <v>100</v>
      </c>
      <c r="N16451">
        <v>3</v>
      </c>
      <c r="O16451">
        <v>5</v>
      </c>
      <c r="P16451" t="s">
        <v>37</v>
      </c>
      <c r="Q16451">
        <v>4</v>
      </c>
      <c r="R16451" t="s">
        <v>46</v>
      </c>
      <c r="S16451">
        <v>1</v>
      </c>
      <c r="T16451">
        <v>48176</v>
      </c>
      <c r="U16451">
        <v>26277</v>
      </c>
      <c r="V16451">
        <v>52554</v>
      </c>
      <c r="W16451">
        <v>6</v>
      </c>
      <c r="X16451" t="s">
        <v>49</v>
      </c>
      <c r="Y16451" t="s">
        <v>29</v>
      </c>
      <c r="Z16451">
        <v>37</v>
      </c>
      <c r="AA16451">
        <v>2</v>
      </c>
      <c r="AB16451">
        <v>3</v>
      </c>
      <c r="AC16451">
        <v>80</v>
      </c>
      <c r="AD16451">
        <v>1</v>
      </c>
      <c r="AE16451">
        <v>30</v>
      </c>
      <c r="AF16451">
        <v>2</v>
      </c>
      <c r="AG16451">
        <v>1</v>
      </c>
      <c r="AH16451">
        <v>3</v>
      </c>
      <c r="AI16451">
        <v>2</v>
      </c>
      <c r="AJ16451">
        <v>3</v>
      </c>
      <c r="AK16451">
        <v>2</v>
      </c>
      <c r="AL16451">
        <v>1</v>
      </c>
    </row>
    <row r="16452" spans="1:38" x14ac:dyDescent="0.25">
      <c r="A16452">
        <v>44</v>
      </c>
      <c r="B16452" t="s">
        <v>29</v>
      </c>
      <c r="C16452" t="s">
        <v>47</v>
      </c>
      <c r="D16452">
        <v>776</v>
      </c>
      <c r="E16452" t="s">
        <v>36</v>
      </c>
      <c r="F16452">
        <v>44</v>
      </c>
      <c r="G16452">
        <v>4</v>
      </c>
      <c r="H16452" t="s">
        <v>24</v>
      </c>
      <c r="I16452">
        <v>1</v>
      </c>
      <c r="J16452">
        <v>48305</v>
      </c>
      <c r="K16452">
        <v>4</v>
      </c>
      <c r="L16452" t="s">
        <v>27</v>
      </c>
      <c r="M16452">
        <v>58</v>
      </c>
      <c r="N16452">
        <v>2</v>
      </c>
      <c r="O16452">
        <v>4</v>
      </c>
      <c r="P16452" t="s">
        <v>44</v>
      </c>
      <c r="Q16452">
        <v>1</v>
      </c>
      <c r="R16452" t="s">
        <v>46</v>
      </c>
      <c r="S16452">
        <v>1</v>
      </c>
      <c r="T16452">
        <v>48305</v>
      </c>
      <c r="U16452">
        <v>21627</v>
      </c>
      <c r="V16452">
        <v>151389</v>
      </c>
      <c r="W16452">
        <v>0</v>
      </c>
      <c r="X16452" t="s">
        <v>49</v>
      </c>
      <c r="Y16452" t="s">
        <v>29</v>
      </c>
      <c r="Z16452">
        <v>1</v>
      </c>
      <c r="AA16452">
        <v>1</v>
      </c>
      <c r="AB16452">
        <v>3</v>
      </c>
      <c r="AC16452">
        <v>80</v>
      </c>
      <c r="AD16452">
        <v>4</v>
      </c>
      <c r="AE16452">
        <v>5</v>
      </c>
      <c r="AF16452">
        <v>6</v>
      </c>
      <c r="AG16452">
        <v>3</v>
      </c>
      <c r="AH16452">
        <v>3</v>
      </c>
      <c r="AI16452">
        <v>2</v>
      </c>
      <c r="AJ16452">
        <v>3</v>
      </c>
      <c r="AK16452">
        <v>2</v>
      </c>
      <c r="AL16452">
        <v>1</v>
      </c>
    </row>
    <row r="16453" spans="1:38" x14ac:dyDescent="0.25">
      <c r="A16453">
        <v>44</v>
      </c>
      <c r="B16453" t="s">
        <v>29</v>
      </c>
      <c r="C16453" t="s">
        <v>20</v>
      </c>
      <c r="D16453">
        <v>1483</v>
      </c>
      <c r="E16453" t="s">
        <v>21</v>
      </c>
      <c r="F16453">
        <v>43</v>
      </c>
      <c r="G16453">
        <v>1</v>
      </c>
      <c r="H16453" t="s">
        <v>24</v>
      </c>
      <c r="I16453">
        <v>1</v>
      </c>
      <c r="J16453">
        <v>48398</v>
      </c>
      <c r="K16453">
        <v>3</v>
      </c>
      <c r="L16453" t="s">
        <v>23</v>
      </c>
      <c r="M16453">
        <v>169</v>
      </c>
      <c r="N16453">
        <v>3</v>
      </c>
      <c r="O16453">
        <v>5</v>
      </c>
      <c r="P16453" t="s">
        <v>43</v>
      </c>
      <c r="Q16453">
        <v>2</v>
      </c>
      <c r="R16453" t="s">
        <v>45</v>
      </c>
      <c r="S16453">
        <v>1</v>
      </c>
      <c r="T16453">
        <v>48398</v>
      </c>
      <c r="U16453">
        <v>4567</v>
      </c>
      <c r="V16453">
        <v>41103</v>
      </c>
      <c r="W16453">
        <v>7</v>
      </c>
      <c r="X16453" t="s">
        <v>49</v>
      </c>
      <c r="Y16453" t="s">
        <v>19</v>
      </c>
      <c r="Z16453">
        <v>14</v>
      </c>
      <c r="AA16453">
        <v>2</v>
      </c>
      <c r="AB16453">
        <v>4</v>
      </c>
      <c r="AC16453">
        <v>80</v>
      </c>
      <c r="AD16453">
        <v>4</v>
      </c>
      <c r="AE16453">
        <v>13</v>
      </c>
      <c r="AF16453">
        <v>4</v>
      </c>
      <c r="AG16453">
        <v>2</v>
      </c>
      <c r="AH16453">
        <v>3</v>
      </c>
      <c r="AI16453">
        <v>2</v>
      </c>
      <c r="AJ16453">
        <v>1</v>
      </c>
      <c r="AK16453">
        <v>2</v>
      </c>
      <c r="AL16453">
        <v>1</v>
      </c>
    </row>
    <row r="16454" spans="1:38" x14ac:dyDescent="0.25">
      <c r="A16454">
        <v>33</v>
      </c>
      <c r="B16454" t="s">
        <v>29</v>
      </c>
      <c r="C16454" t="s">
        <v>48</v>
      </c>
      <c r="D16454">
        <v>976</v>
      </c>
      <c r="E16454" t="s">
        <v>32</v>
      </c>
      <c r="F16454">
        <v>5</v>
      </c>
      <c r="G16454">
        <v>3</v>
      </c>
      <c r="H16454" t="s">
        <v>22</v>
      </c>
      <c r="I16454">
        <v>1</v>
      </c>
      <c r="J16454">
        <v>49126</v>
      </c>
      <c r="K16454">
        <v>4</v>
      </c>
      <c r="L16454" t="s">
        <v>27</v>
      </c>
      <c r="M16454">
        <v>33</v>
      </c>
      <c r="N16454">
        <v>3</v>
      </c>
      <c r="O16454">
        <v>4</v>
      </c>
      <c r="P16454" t="s">
        <v>39</v>
      </c>
      <c r="Q16454">
        <v>2</v>
      </c>
      <c r="R16454" t="s">
        <v>25</v>
      </c>
      <c r="S16454">
        <v>1</v>
      </c>
      <c r="T16454">
        <v>49126</v>
      </c>
      <c r="U16454">
        <v>42226</v>
      </c>
      <c r="V16454">
        <v>211130</v>
      </c>
      <c r="W16454">
        <v>2</v>
      </c>
      <c r="X16454" t="s">
        <v>49</v>
      </c>
      <c r="Y16454" t="s">
        <v>19</v>
      </c>
      <c r="Z16454">
        <v>12</v>
      </c>
      <c r="AA16454">
        <v>3</v>
      </c>
      <c r="AB16454">
        <v>2</v>
      </c>
      <c r="AC16454">
        <v>80</v>
      </c>
      <c r="AD16454">
        <v>1</v>
      </c>
      <c r="AE16454">
        <v>7</v>
      </c>
      <c r="AF16454">
        <v>1</v>
      </c>
      <c r="AG16454">
        <v>3</v>
      </c>
      <c r="AH16454">
        <v>3</v>
      </c>
      <c r="AI16454">
        <v>2</v>
      </c>
      <c r="AJ16454">
        <v>1</v>
      </c>
      <c r="AK16454">
        <v>2</v>
      </c>
      <c r="AL16454">
        <v>1</v>
      </c>
    </row>
    <row r="16455" spans="1:38" x14ac:dyDescent="0.25">
      <c r="A16455">
        <v>31</v>
      </c>
      <c r="B16455" t="s">
        <v>29</v>
      </c>
      <c r="C16455" t="s">
        <v>47</v>
      </c>
      <c r="D16455">
        <v>740</v>
      </c>
      <c r="E16455" t="s">
        <v>30</v>
      </c>
      <c r="F16455">
        <v>26</v>
      </c>
      <c r="G16455">
        <v>5</v>
      </c>
      <c r="H16455" t="s">
        <v>22</v>
      </c>
      <c r="I16455">
        <v>1</v>
      </c>
      <c r="J16455">
        <v>49345</v>
      </c>
      <c r="K16455">
        <v>1</v>
      </c>
      <c r="L16455" t="s">
        <v>23</v>
      </c>
      <c r="M16455">
        <v>183</v>
      </c>
      <c r="N16455">
        <v>4</v>
      </c>
      <c r="O16455">
        <v>1</v>
      </c>
      <c r="P16455" t="s">
        <v>35</v>
      </c>
      <c r="Q16455">
        <v>3</v>
      </c>
      <c r="R16455" t="s">
        <v>25</v>
      </c>
      <c r="S16455">
        <v>1</v>
      </c>
      <c r="T16455">
        <v>49345</v>
      </c>
      <c r="U16455">
        <v>8036</v>
      </c>
      <c r="V16455">
        <v>16072</v>
      </c>
      <c r="W16455">
        <v>5</v>
      </c>
      <c r="X16455" t="s">
        <v>49</v>
      </c>
      <c r="Y16455" t="s">
        <v>19</v>
      </c>
      <c r="Z16455">
        <v>42</v>
      </c>
      <c r="AA16455">
        <v>3</v>
      </c>
      <c r="AB16455">
        <v>4</v>
      </c>
      <c r="AC16455">
        <v>80</v>
      </c>
      <c r="AD16455">
        <v>1</v>
      </c>
      <c r="AE16455">
        <v>29</v>
      </c>
      <c r="AF16455">
        <v>3</v>
      </c>
      <c r="AG16455">
        <v>2</v>
      </c>
      <c r="AH16455">
        <v>3</v>
      </c>
      <c r="AI16455">
        <v>2</v>
      </c>
      <c r="AJ16455">
        <v>1</v>
      </c>
      <c r="AK16455">
        <v>2</v>
      </c>
      <c r="AL16455">
        <v>1</v>
      </c>
    </row>
    <row r="16456" spans="1:38" x14ac:dyDescent="0.25">
      <c r="A16456">
        <v>43</v>
      </c>
      <c r="B16456" t="s">
        <v>19</v>
      </c>
      <c r="C16456" t="s">
        <v>20</v>
      </c>
      <c r="D16456">
        <v>481</v>
      </c>
      <c r="E16456" t="s">
        <v>30</v>
      </c>
      <c r="F16456">
        <v>25</v>
      </c>
      <c r="G16456">
        <v>1</v>
      </c>
      <c r="H16456" t="s">
        <v>42</v>
      </c>
      <c r="I16456">
        <v>1</v>
      </c>
      <c r="J16456">
        <v>122</v>
      </c>
      <c r="K16456">
        <v>3</v>
      </c>
      <c r="L16456" t="s">
        <v>27</v>
      </c>
      <c r="M16456">
        <v>173</v>
      </c>
      <c r="N16456">
        <v>3</v>
      </c>
      <c r="O16456">
        <v>3</v>
      </c>
      <c r="P16456" t="s">
        <v>43</v>
      </c>
      <c r="Q16456">
        <v>1</v>
      </c>
      <c r="R16456" t="s">
        <v>45</v>
      </c>
      <c r="S16456">
        <v>0</v>
      </c>
      <c r="T16456">
        <v>122</v>
      </c>
      <c r="U16456">
        <v>40332</v>
      </c>
      <c r="V16456">
        <v>645312</v>
      </c>
      <c r="W16456">
        <v>2</v>
      </c>
      <c r="X16456" t="s">
        <v>49</v>
      </c>
      <c r="Y16456" t="s">
        <v>19</v>
      </c>
      <c r="Z16456">
        <v>41</v>
      </c>
      <c r="AA16456">
        <v>1</v>
      </c>
      <c r="AB16456">
        <v>2</v>
      </c>
      <c r="AC16456">
        <v>80</v>
      </c>
      <c r="AD16456">
        <v>2</v>
      </c>
      <c r="AE16456">
        <v>3</v>
      </c>
      <c r="AF16456">
        <v>4</v>
      </c>
      <c r="AG16456">
        <v>4</v>
      </c>
      <c r="AH16456">
        <v>3</v>
      </c>
      <c r="AI16456">
        <v>2</v>
      </c>
      <c r="AJ16456">
        <v>1</v>
      </c>
      <c r="AK16456">
        <v>2</v>
      </c>
    </row>
    <row r="16457" spans="1:38" x14ac:dyDescent="0.25">
      <c r="A16457">
        <v>22</v>
      </c>
      <c r="B16457" t="s">
        <v>19</v>
      </c>
      <c r="C16457" t="s">
        <v>48</v>
      </c>
      <c r="D16457">
        <v>1153</v>
      </c>
      <c r="E16457" t="s">
        <v>30</v>
      </c>
      <c r="F16457">
        <v>33</v>
      </c>
      <c r="G16457">
        <v>5</v>
      </c>
      <c r="H16457" t="s">
        <v>26</v>
      </c>
      <c r="I16457">
        <v>1</v>
      </c>
      <c r="J16457">
        <v>625</v>
      </c>
      <c r="K16457">
        <v>4</v>
      </c>
      <c r="L16457" t="s">
        <v>23</v>
      </c>
      <c r="M16457">
        <v>113</v>
      </c>
      <c r="N16457">
        <v>2</v>
      </c>
      <c r="O16457">
        <v>4</v>
      </c>
      <c r="P16457" t="s">
        <v>39</v>
      </c>
      <c r="Q16457">
        <v>3</v>
      </c>
      <c r="R16457" t="s">
        <v>46</v>
      </c>
      <c r="S16457">
        <v>0</v>
      </c>
      <c r="T16457">
        <v>625</v>
      </c>
      <c r="U16457">
        <v>38194</v>
      </c>
      <c r="V16457">
        <v>687492</v>
      </c>
      <c r="W16457">
        <v>7</v>
      </c>
      <c r="X16457" t="s">
        <v>49</v>
      </c>
      <c r="Y16457" t="s">
        <v>19</v>
      </c>
      <c r="Z16457">
        <v>31</v>
      </c>
      <c r="AA16457">
        <v>4</v>
      </c>
      <c r="AB16457">
        <v>3</v>
      </c>
      <c r="AC16457">
        <v>80</v>
      </c>
      <c r="AD16457">
        <v>4</v>
      </c>
      <c r="AE16457">
        <v>5</v>
      </c>
      <c r="AF16457">
        <v>2</v>
      </c>
      <c r="AG16457">
        <v>4</v>
      </c>
      <c r="AH16457">
        <v>3</v>
      </c>
      <c r="AI16457">
        <v>2</v>
      </c>
      <c r="AJ16457">
        <v>3</v>
      </c>
      <c r="AK16457">
        <v>2</v>
      </c>
    </row>
    <row r="16458" spans="1:38" x14ac:dyDescent="0.25">
      <c r="A16458">
        <v>47</v>
      </c>
      <c r="B16458" t="s">
        <v>19</v>
      </c>
      <c r="C16458" t="s">
        <v>48</v>
      </c>
      <c r="D16458">
        <v>783</v>
      </c>
      <c r="E16458" t="s">
        <v>24</v>
      </c>
      <c r="F16458">
        <v>48</v>
      </c>
      <c r="G16458">
        <v>4</v>
      </c>
      <c r="H16458" t="s">
        <v>22</v>
      </c>
      <c r="I16458">
        <v>1</v>
      </c>
      <c r="J16458">
        <v>820</v>
      </c>
      <c r="K16458">
        <v>1</v>
      </c>
      <c r="L16458" t="s">
        <v>27</v>
      </c>
      <c r="M16458">
        <v>115</v>
      </c>
      <c r="N16458">
        <v>3</v>
      </c>
      <c r="O16458">
        <v>1</v>
      </c>
      <c r="P16458" t="s">
        <v>40</v>
      </c>
      <c r="Q16458">
        <v>4</v>
      </c>
      <c r="R16458" t="s">
        <v>25</v>
      </c>
      <c r="S16458">
        <v>0</v>
      </c>
      <c r="T16458">
        <v>820</v>
      </c>
      <c r="U16458">
        <v>17336</v>
      </c>
      <c r="V16458">
        <v>208032</v>
      </c>
      <c r="W16458">
        <v>1</v>
      </c>
      <c r="X16458" t="s">
        <v>49</v>
      </c>
      <c r="Y16458" t="s">
        <v>19</v>
      </c>
      <c r="Z16458">
        <v>18</v>
      </c>
      <c r="AA16458">
        <v>3</v>
      </c>
      <c r="AB16458">
        <v>3</v>
      </c>
      <c r="AC16458">
        <v>80</v>
      </c>
      <c r="AD16458">
        <v>2</v>
      </c>
      <c r="AE16458">
        <v>11</v>
      </c>
      <c r="AF16458">
        <v>6</v>
      </c>
      <c r="AG16458">
        <v>1</v>
      </c>
      <c r="AH16458">
        <v>3</v>
      </c>
      <c r="AI16458">
        <v>2</v>
      </c>
      <c r="AJ16458">
        <v>3</v>
      </c>
      <c r="AK16458">
        <v>2</v>
      </c>
    </row>
    <row r="16459" spans="1:38" x14ac:dyDescent="0.25">
      <c r="A16459">
        <v>34</v>
      </c>
      <c r="B16459" t="s">
        <v>19</v>
      </c>
      <c r="C16459" t="s">
        <v>47</v>
      </c>
      <c r="D16459">
        <v>1024</v>
      </c>
      <c r="E16459" t="s">
        <v>34</v>
      </c>
      <c r="F16459">
        <v>21</v>
      </c>
      <c r="G16459">
        <v>3</v>
      </c>
      <c r="H16459" t="s">
        <v>22</v>
      </c>
      <c r="I16459">
        <v>1</v>
      </c>
      <c r="J16459">
        <v>1517</v>
      </c>
      <c r="K16459">
        <v>1</v>
      </c>
      <c r="L16459" t="s">
        <v>27</v>
      </c>
      <c r="M16459">
        <v>94</v>
      </c>
      <c r="N16459">
        <v>1</v>
      </c>
      <c r="O16459">
        <v>5</v>
      </c>
      <c r="P16459" t="s">
        <v>33</v>
      </c>
      <c r="Q16459">
        <v>4</v>
      </c>
      <c r="R16459" t="s">
        <v>46</v>
      </c>
      <c r="S16459">
        <v>0</v>
      </c>
      <c r="T16459">
        <v>1517</v>
      </c>
      <c r="U16459">
        <v>46278</v>
      </c>
      <c r="V16459">
        <v>694170</v>
      </c>
      <c r="W16459">
        <v>3</v>
      </c>
      <c r="X16459" t="s">
        <v>49</v>
      </c>
      <c r="Y16459" t="s">
        <v>29</v>
      </c>
      <c r="Z16459">
        <v>40</v>
      </c>
      <c r="AA16459">
        <v>3</v>
      </c>
      <c r="AB16459">
        <v>2</v>
      </c>
      <c r="AC16459">
        <v>80</v>
      </c>
      <c r="AD16459">
        <v>2</v>
      </c>
      <c r="AE16459">
        <v>28</v>
      </c>
      <c r="AF16459">
        <v>1</v>
      </c>
      <c r="AG16459">
        <v>4</v>
      </c>
      <c r="AH16459">
        <v>3</v>
      </c>
      <c r="AI16459">
        <v>2</v>
      </c>
      <c r="AJ16459">
        <v>1</v>
      </c>
      <c r="AK16459">
        <v>2</v>
      </c>
    </row>
    <row r="16460" spans="1:38" x14ac:dyDescent="0.25">
      <c r="A16460">
        <v>45</v>
      </c>
      <c r="B16460" t="s">
        <v>19</v>
      </c>
      <c r="C16460" t="s">
        <v>47</v>
      </c>
      <c r="D16460">
        <v>533</v>
      </c>
      <c r="E16460" t="s">
        <v>30</v>
      </c>
      <c r="F16460">
        <v>18</v>
      </c>
      <c r="G16460">
        <v>1</v>
      </c>
      <c r="H16460" t="s">
        <v>41</v>
      </c>
      <c r="I16460">
        <v>1</v>
      </c>
      <c r="J16460">
        <v>2438</v>
      </c>
      <c r="K16460">
        <v>1</v>
      </c>
      <c r="L16460" t="s">
        <v>27</v>
      </c>
      <c r="M16460">
        <v>36</v>
      </c>
      <c r="N16460">
        <v>3</v>
      </c>
      <c r="O16460">
        <v>2</v>
      </c>
      <c r="P16460" t="s">
        <v>39</v>
      </c>
      <c r="Q16460">
        <v>4</v>
      </c>
      <c r="R16460" t="s">
        <v>25</v>
      </c>
      <c r="S16460">
        <v>0</v>
      </c>
      <c r="T16460">
        <v>2438</v>
      </c>
      <c r="U16460">
        <v>43348</v>
      </c>
      <c r="V16460">
        <v>1083700</v>
      </c>
      <c r="W16460">
        <v>2</v>
      </c>
      <c r="X16460" t="s">
        <v>49</v>
      </c>
      <c r="Y16460" t="s">
        <v>29</v>
      </c>
      <c r="Z16460">
        <v>25</v>
      </c>
      <c r="AA16460">
        <v>2</v>
      </c>
      <c r="AB16460">
        <v>1</v>
      </c>
      <c r="AC16460">
        <v>80</v>
      </c>
      <c r="AD16460">
        <v>1</v>
      </c>
      <c r="AE16460">
        <v>4</v>
      </c>
      <c r="AF16460">
        <v>6</v>
      </c>
      <c r="AG16460">
        <v>4</v>
      </c>
      <c r="AH16460">
        <v>3</v>
      </c>
      <c r="AI16460">
        <v>2</v>
      </c>
      <c r="AJ16460">
        <v>1</v>
      </c>
      <c r="AK16460">
        <v>2</v>
      </c>
    </row>
    <row r="16461" spans="1:38" x14ac:dyDescent="0.25">
      <c r="A16461">
        <v>46</v>
      </c>
      <c r="B16461" t="s">
        <v>19</v>
      </c>
      <c r="C16461" t="s">
        <v>47</v>
      </c>
      <c r="D16461">
        <v>1333</v>
      </c>
      <c r="E16461" t="s">
        <v>30</v>
      </c>
      <c r="F16461">
        <v>21</v>
      </c>
      <c r="G16461">
        <v>1</v>
      </c>
      <c r="H16461" t="s">
        <v>31</v>
      </c>
      <c r="I16461">
        <v>1</v>
      </c>
      <c r="J16461">
        <v>2890</v>
      </c>
      <c r="K16461">
        <v>2</v>
      </c>
      <c r="L16461" t="s">
        <v>27</v>
      </c>
      <c r="M16461">
        <v>34</v>
      </c>
      <c r="N16461">
        <v>4</v>
      </c>
      <c r="O16461">
        <v>3</v>
      </c>
      <c r="P16461" t="s">
        <v>35</v>
      </c>
      <c r="Q16461">
        <v>4</v>
      </c>
      <c r="R16461" t="s">
        <v>25</v>
      </c>
      <c r="S16461">
        <v>0</v>
      </c>
      <c r="T16461">
        <v>2890</v>
      </c>
      <c r="U16461">
        <v>8982</v>
      </c>
      <c r="V16461">
        <v>125748</v>
      </c>
      <c r="W16461">
        <v>2</v>
      </c>
      <c r="X16461" t="s">
        <v>49</v>
      </c>
      <c r="Y16461" t="s">
        <v>29</v>
      </c>
      <c r="Z16461">
        <v>40</v>
      </c>
      <c r="AA16461">
        <v>4</v>
      </c>
      <c r="AB16461">
        <v>2</v>
      </c>
      <c r="AC16461">
        <v>80</v>
      </c>
      <c r="AD16461">
        <v>3</v>
      </c>
      <c r="AE16461">
        <v>9</v>
      </c>
      <c r="AF16461">
        <v>1</v>
      </c>
      <c r="AG16461">
        <v>1</v>
      </c>
      <c r="AH16461">
        <v>3</v>
      </c>
      <c r="AI16461">
        <v>2</v>
      </c>
      <c r="AJ16461">
        <v>1</v>
      </c>
      <c r="AK16461">
        <v>2</v>
      </c>
    </row>
    <row r="16462" spans="1:38" x14ac:dyDescent="0.25">
      <c r="A16462">
        <v>41</v>
      </c>
      <c r="B16462" t="s">
        <v>19</v>
      </c>
      <c r="C16462" t="s">
        <v>48</v>
      </c>
      <c r="D16462">
        <v>588</v>
      </c>
      <c r="E16462" t="s">
        <v>32</v>
      </c>
      <c r="F16462">
        <v>13</v>
      </c>
      <c r="G16462">
        <v>1</v>
      </c>
      <c r="H16462" t="s">
        <v>31</v>
      </c>
      <c r="I16462">
        <v>1</v>
      </c>
      <c r="J16462">
        <v>3158</v>
      </c>
      <c r="K16462">
        <v>4</v>
      </c>
      <c r="L16462" t="s">
        <v>23</v>
      </c>
      <c r="M16462">
        <v>51</v>
      </c>
      <c r="N16462">
        <v>1</v>
      </c>
      <c r="O16462">
        <v>1</v>
      </c>
      <c r="P16462" t="s">
        <v>44</v>
      </c>
      <c r="Q16462">
        <v>1</v>
      </c>
      <c r="R16462" t="s">
        <v>25</v>
      </c>
      <c r="S16462">
        <v>0</v>
      </c>
      <c r="T16462">
        <v>3158</v>
      </c>
      <c r="U16462">
        <v>37757</v>
      </c>
      <c r="V16462">
        <v>566355</v>
      </c>
      <c r="W16462">
        <v>1</v>
      </c>
      <c r="X16462" t="s">
        <v>49</v>
      </c>
      <c r="Y16462" t="s">
        <v>19</v>
      </c>
      <c r="Z16462">
        <v>8</v>
      </c>
      <c r="AA16462">
        <v>1</v>
      </c>
      <c r="AB16462">
        <v>3</v>
      </c>
      <c r="AC16462">
        <v>80</v>
      </c>
      <c r="AD16462">
        <v>3</v>
      </c>
      <c r="AE16462">
        <v>10</v>
      </c>
      <c r="AF16462">
        <v>2</v>
      </c>
      <c r="AG16462">
        <v>2</v>
      </c>
      <c r="AH16462">
        <v>3</v>
      </c>
      <c r="AI16462">
        <v>2</v>
      </c>
      <c r="AJ16462">
        <v>1</v>
      </c>
      <c r="AK16462">
        <v>2</v>
      </c>
    </row>
    <row r="16463" spans="1:38" x14ac:dyDescent="0.25">
      <c r="A16463">
        <v>31</v>
      </c>
      <c r="B16463" t="s">
        <v>19</v>
      </c>
      <c r="C16463" t="s">
        <v>20</v>
      </c>
      <c r="D16463">
        <v>880</v>
      </c>
      <c r="E16463" t="s">
        <v>30</v>
      </c>
      <c r="F16463">
        <v>12</v>
      </c>
      <c r="G16463">
        <v>1</v>
      </c>
      <c r="H16463" t="s">
        <v>24</v>
      </c>
      <c r="I16463">
        <v>1</v>
      </c>
      <c r="J16463">
        <v>3671</v>
      </c>
      <c r="K16463">
        <v>1</v>
      </c>
      <c r="L16463" t="s">
        <v>23</v>
      </c>
      <c r="M16463">
        <v>156</v>
      </c>
      <c r="N16463">
        <v>4</v>
      </c>
      <c r="O16463">
        <v>3</v>
      </c>
      <c r="P16463" t="s">
        <v>37</v>
      </c>
      <c r="Q16463">
        <v>2</v>
      </c>
      <c r="R16463" t="s">
        <v>46</v>
      </c>
      <c r="S16463">
        <v>0</v>
      </c>
      <c r="T16463">
        <v>3671</v>
      </c>
      <c r="U16463">
        <v>29760</v>
      </c>
      <c r="V16463">
        <v>476160</v>
      </c>
      <c r="W16463">
        <v>4</v>
      </c>
      <c r="X16463" t="s">
        <v>49</v>
      </c>
      <c r="Y16463" t="s">
        <v>19</v>
      </c>
      <c r="Z16463">
        <v>28</v>
      </c>
      <c r="AA16463">
        <v>3</v>
      </c>
      <c r="AB16463">
        <v>4</v>
      </c>
      <c r="AC16463">
        <v>80</v>
      </c>
      <c r="AD16463">
        <v>3</v>
      </c>
      <c r="AE16463">
        <v>11</v>
      </c>
      <c r="AF16463">
        <v>1</v>
      </c>
      <c r="AG16463">
        <v>2</v>
      </c>
      <c r="AH16463">
        <v>3</v>
      </c>
      <c r="AI16463">
        <v>2</v>
      </c>
      <c r="AJ16463">
        <v>1</v>
      </c>
      <c r="AK16463">
        <v>2</v>
      </c>
    </row>
    <row r="16464" spans="1:38" x14ac:dyDescent="0.25">
      <c r="A16464">
        <v>58</v>
      </c>
      <c r="B16464" t="s">
        <v>19</v>
      </c>
      <c r="C16464" t="s">
        <v>47</v>
      </c>
      <c r="D16464">
        <v>326</v>
      </c>
      <c r="E16464" t="s">
        <v>30</v>
      </c>
      <c r="F16464">
        <v>24</v>
      </c>
      <c r="G16464">
        <v>1</v>
      </c>
      <c r="H16464" t="s">
        <v>31</v>
      </c>
      <c r="I16464">
        <v>1</v>
      </c>
      <c r="J16464">
        <v>3786</v>
      </c>
      <c r="K16464">
        <v>1</v>
      </c>
      <c r="L16464" t="s">
        <v>27</v>
      </c>
      <c r="M16464">
        <v>174</v>
      </c>
      <c r="N16464">
        <v>2</v>
      </c>
      <c r="O16464">
        <v>1</v>
      </c>
      <c r="P16464" t="s">
        <v>37</v>
      </c>
      <c r="Q16464">
        <v>4</v>
      </c>
      <c r="R16464" t="s">
        <v>45</v>
      </c>
      <c r="S16464">
        <v>0</v>
      </c>
      <c r="T16464">
        <v>3786</v>
      </c>
      <c r="U16464">
        <v>50706</v>
      </c>
      <c r="V16464">
        <v>152118</v>
      </c>
      <c r="W16464">
        <v>8</v>
      </c>
      <c r="X16464" t="s">
        <v>49</v>
      </c>
      <c r="Y16464" t="s">
        <v>29</v>
      </c>
      <c r="Z16464">
        <v>3</v>
      </c>
      <c r="AA16464">
        <v>4</v>
      </c>
      <c r="AB16464">
        <v>4</v>
      </c>
      <c r="AC16464">
        <v>80</v>
      </c>
      <c r="AD16464">
        <v>2</v>
      </c>
      <c r="AE16464">
        <v>23</v>
      </c>
      <c r="AF16464">
        <v>3</v>
      </c>
      <c r="AG16464">
        <v>4</v>
      </c>
      <c r="AH16464">
        <v>3</v>
      </c>
      <c r="AI16464">
        <v>2</v>
      </c>
      <c r="AJ16464">
        <v>1</v>
      </c>
      <c r="AK16464">
        <v>2</v>
      </c>
    </row>
    <row r="16465" spans="1:37" x14ac:dyDescent="0.25">
      <c r="A16465">
        <v>41</v>
      </c>
      <c r="B16465" t="s">
        <v>19</v>
      </c>
      <c r="C16465" t="s">
        <v>48</v>
      </c>
      <c r="D16465">
        <v>1222</v>
      </c>
      <c r="E16465" t="s">
        <v>21</v>
      </c>
      <c r="F16465">
        <v>20</v>
      </c>
      <c r="G16465">
        <v>3</v>
      </c>
      <c r="H16465" t="s">
        <v>31</v>
      </c>
      <c r="I16465">
        <v>1</v>
      </c>
      <c r="J16465">
        <v>4243</v>
      </c>
      <c r="K16465">
        <v>1</v>
      </c>
      <c r="L16465" t="s">
        <v>23</v>
      </c>
      <c r="M16465">
        <v>31</v>
      </c>
      <c r="N16465">
        <v>3</v>
      </c>
      <c r="O16465">
        <v>3</v>
      </c>
      <c r="P16465" t="s">
        <v>28</v>
      </c>
      <c r="Q16465">
        <v>1</v>
      </c>
      <c r="R16465" t="s">
        <v>46</v>
      </c>
      <c r="S16465">
        <v>0</v>
      </c>
      <c r="T16465">
        <v>4243</v>
      </c>
      <c r="U16465">
        <v>8113</v>
      </c>
      <c r="V16465">
        <v>8113</v>
      </c>
      <c r="W16465">
        <v>5</v>
      </c>
      <c r="X16465" t="s">
        <v>49</v>
      </c>
      <c r="Y16465" t="s">
        <v>19</v>
      </c>
      <c r="Z16465">
        <v>25</v>
      </c>
      <c r="AA16465">
        <v>3</v>
      </c>
      <c r="AB16465">
        <v>2</v>
      </c>
      <c r="AC16465">
        <v>80</v>
      </c>
      <c r="AD16465">
        <v>2</v>
      </c>
      <c r="AE16465">
        <v>8</v>
      </c>
      <c r="AF16465">
        <v>4</v>
      </c>
      <c r="AG16465">
        <v>1</v>
      </c>
      <c r="AH16465">
        <v>3</v>
      </c>
      <c r="AI16465">
        <v>2</v>
      </c>
      <c r="AJ16465">
        <v>1</v>
      </c>
      <c r="AK16465">
        <v>2</v>
      </c>
    </row>
    <row r="16466" spans="1:37" x14ac:dyDescent="0.25">
      <c r="A16466">
        <v>30</v>
      </c>
      <c r="B16466" t="s">
        <v>19</v>
      </c>
      <c r="C16466" t="s">
        <v>47</v>
      </c>
      <c r="D16466">
        <v>122</v>
      </c>
      <c r="E16466" t="s">
        <v>24</v>
      </c>
      <c r="F16466">
        <v>24</v>
      </c>
      <c r="G16466">
        <v>4</v>
      </c>
      <c r="H16466" t="s">
        <v>31</v>
      </c>
      <c r="I16466">
        <v>1</v>
      </c>
      <c r="J16466">
        <v>4522</v>
      </c>
      <c r="K16466">
        <v>1</v>
      </c>
      <c r="L16466" t="s">
        <v>27</v>
      </c>
      <c r="M16466">
        <v>134</v>
      </c>
      <c r="N16466">
        <v>3</v>
      </c>
      <c r="O16466">
        <v>1</v>
      </c>
      <c r="P16466" t="s">
        <v>28</v>
      </c>
      <c r="Q16466">
        <v>2</v>
      </c>
      <c r="R16466" t="s">
        <v>45</v>
      </c>
      <c r="S16466">
        <v>0</v>
      </c>
      <c r="T16466">
        <v>4522</v>
      </c>
      <c r="U16466">
        <v>13522</v>
      </c>
      <c r="V16466">
        <v>392138</v>
      </c>
      <c r="W16466">
        <v>4</v>
      </c>
      <c r="X16466" t="s">
        <v>49</v>
      </c>
      <c r="Y16466" t="s">
        <v>29</v>
      </c>
      <c r="Z16466">
        <v>5</v>
      </c>
      <c r="AA16466">
        <v>2</v>
      </c>
      <c r="AB16466">
        <v>3</v>
      </c>
      <c r="AC16466">
        <v>80</v>
      </c>
      <c r="AD16466">
        <v>1</v>
      </c>
      <c r="AE16466">
        <v>4</v>
      </c>
      <c r="AF16466">
        <v>2</v>
      </c>
      <c r="AG16466">
        <v>1</v>
      </c>
      <c r="AH16466">
        <v>3</v>
      </c>
      <c r="AI16466">
        <v>2</v>
      </c>
      <c r="AJ16466">
        <v>3</v>
      </c>
      <c r="AK16466">
        <v>2</v>
      </c>
    </row>
    <row r="16467" spans="1:37" x14ac:dyDescent="0.25">
      <c r="A16467">
        <v>42</v>
      </c>
      <c r="B16467" t="s">
        <v>19</v>
      </c>
      <c r="C16467" t="s">
        <v>20</v>
      </c>
      <c r="D16467">
        <v>834</v>
      </c>
      <c r="E16467" t="s">
        <v>32</v>
      </c>
      <c r="F16467">
        <v>48</v>
      </c>
      <c r="G16467">
        <v>5</v>
      </c>
      <c r="H16467" t="s">
        <v>22</v>
      </c>
      <c r="I16467">
        <v>1</v>
      </c>
      <c r="J16467">
        <v>5211</v>
      </c>
      <c r="K16467">
        <v>4</v>
      </c>
      <c r="L16467" t="s">
        <v>27</v>
      </c>
      <c r="M16467">
        <v>183</v>
      </c>
      <c r="N16467">
        <v>3</v>
      </c>
      <c r="O16467">
        <v>3</v>
      </c>
      <c r="P16467" t="s">
        <v>43</v>
      </c>
      <c r="Q16467">
        <v>1</v>
      </c>
      <c r="R16467" t="s">
        <v>25</v>
      </c>
      <c r="S16467">
        <v>0</v>
      </c>
      <c r="T16467">
        <v>5211</v>
      </c>
      <c r="U16467">
        <v>7095</v>
      </c>
      <c r="V16467">
        <v>191565</v>
      </c>
      <c r="W16467">
        <v>0</v>
      </c>
      <c r="X16467" t="s">
        <v>49</v>
      </c>
      <c r="Y16467" t="s">
        <v>29</v>
      </c>
      <c r="Z16467">
        <v>26</v>
      </c>
      <c r="AA16467">
        <v>4</v>
      </c>
      <c r="AB16467">
        <v>3</v>
      </c>
      <c r="AC16467">
        <v>80</v>
      </c>
      <c r="AD16467">
        <v>1</v>
      </c>
      <c r="AE16467">
        <v>3</v>
      </c>
      <c r="AF16467">
        <v>1</v>
      </c>
      <c r="AG16467">
        <v>4</v>
      </c>
      <c r="AH16467">
        <v>3</v>
      </c>
      <c r="AI16467">
        <v>2</v>
      </c>
      <c r="AJ16467">
        <v>1</v>
      </c>
      <c r="AK16467">
        <v>2</v>
      </c>
    </row>
    <row r="16468" spans="1:37" x14ac:dyDescent="0.25">
      <c r="A16468">
        <v>44</v>
      </c>
      <c r="B16468" t="s">
        <v>19</v>
      </c>
      <c r="C16468" t="s">
        <v>47</v>
      </c>
      <c r="D16468">
        <v>943</v>
      </c>
      <c r="E16468" t="s">
        <v>34</v>
      </c>
      <c r="F16468">
        <v>22</v>
      </c>
      <c r="G16468">
        <v>4</v>
      </c>
      <c r="H16468" t="s">
        <v>42</v>
      </c>
      <c r="I16468">
        <v>1</v>
      </c>
      <c r="J16468">
        <v>5261</v>
      </c>
      <c r="K16468">
        <v>3</v>
      </c>
      <c r="L16468" t="s">
        <v>27</v>
      </c>
      <c r="M16468">
        <v>200</v>
      </c>
      <c r="N16468">
        <v>2</v>
      </c>
      <c r="O16468">
        <v>1</v>
      </c>
      <c r="P16468" t="s">
        <v>33</v>
      </c>
      <c r="Q16468">
        <v>1</v>
      </c>
      <c r="R16468" t="s">
        <v>25</v>
      </c>
      <c r="S16468">
        <v>0</v>
      </c>
      <c r="T16468">
        <v>5261</v>
      </c>
      <c r="U16468">
        <v>32921</v>
      </c>
      <c r="V16468">
        <v>329210</v>
      </c>
      <c r="W16468">
        <v>6</v>
      </c>
      <c r="X16468" t="s">
        <v>49</v>
      </c>
      <c r="Y16468" t="s">
        <v>19</v>
      </c>
      <c r="Z16468">
        <v>15</v>
      </c>
      <c r="AA16468">
        <v>4</v>
      </c>
      <c r="AB16468">
        <v>1</v>
      </c>
      <c r="AC16468">
        <v>80</v>
      </c>
      <c r="AD16468">
        <v>4</v>
      </c>
      <c r="AE16468">
        <v>3</v>
      </c>
      <c r="AF16468">
        <v>5</v>
      </c>
      <c r="AG16468">
        <v>3</v>
      </c>
      <c r="AH16468">
        <v>3</v>
      </c>
      <c r="AI16468">
        <v>2</v>
      </c>
      <c r="AJ16468">
        <v>1</v>
      </c>
      <c r="AK16468">
        <v>2</v>
      </c>
    </row>
    <row r="16469" spans="1:37" x14ac:dyDescent="0.25">
      <c r="A16469">
        <v>36</v>
      </c>
      <c r="B16469" t="s">
        <v>19</v>
      </c>
      <c r="C16469" t="s">
        <v>20</v>
      </c>
      <c r="D16469">
        <v>595</v>
      </c>
      <c r="E16469" t="s">
        <v>34</v>
      </c>
      <c r="F16469">
        <v>22</v>
      </c>
      <c r="G16469">
        <v>5</v>
      </c>
      <c r="H16469" t="s">
        <v>42</v>
      </c>
      <c r="I16469">
        <v>1</v>
      </c>
      <c r="J16469">
        <v>5372</v>
      </c>
      <c r="K16469">
        <v>3</v>
      </c>
      <c r="L16469" t="s">
        <v>23</v>
      </c>
      <c r="M16469">
        <v>162</v>
      </c>
      <c r="N16469">
        <v>4</v>
      </c>
      <c r="O16469">
        <v>5</v>
      </c>
      <c r="P16469" t="s">
        <v>40</v>
      </c>
      <c r="Q16469">
        <v>3</v>
      </c>
      <c r="R16469" t="s">
        <v>25</v>
      </c>
      <c r="S16469">
        <v>0</v>
      </c>
      <c r="T16469">
        <v>5372</v>
      </c>
      <c r="U16469">
        <v>27988</v>
      </c>
      <c r="V16469">
        <v>139940</v>
      </c>
      <c r="W16469">
        <v>8</v>
      </c>
      <c r="X16469" t="s">
        <v>49</v>
      </c>
      <c r="Y16469" t="s">
        <v>29</v>
      </c>
      <c r="Z16469">
        <v>34</v>
      </c>
      <c r="AA16469">
        <v>1</v>
      </c>
      <c r="AB16469">
        <v>2</v>
      </c>
      <c r="AC16469">
        <v>80</v>
      </c>
      <c r="AD16469">
        <v>1</v>
      </c>
      <c r="AE16469">
        <v>4</v>
      </c>
      <c r="AF16469">
        <v>5</v>
      </c>
      <c r="AG16469">
        <v>4</v>
      </c>
      <c r="AH16469">
        <v>3</v>
      </c>
      <c r="AI16469">
        <v>2</v>
      </c>
      <c r="AJ16469">
        <v>1</v>
      </c>
      <c r="AK16469">
        <v>2</v>
      </c>
    </row>
    <row r="16470" spans="1:37" x14ac:dyDescent="0.25">
      <c r="A16470">
        <v>35</v>
      </c>
      <c r="B16470" t="s">
        <v>19</v>
      </c>
      <c r="C16470" t="s">
        <v>20</v>
      </c>
      <c r="D16470">
        <v>147</v>
      </c>
      <c r="E16470" t="s">
        <v>30</v>
      </c>
      <c r="F16470">
        <v>40</v>
      </c>
      <c r="G16470">
        <v>5</v>
      </c>
      <c r="H16470" t="s">
        <v>41</v>
      </c>
      <c r="I16470">
        <v>1</v>
      </c>
      <c r="J16470">
        <v>5592</v>
      </c>
      <c r="K16470">
        <v>4</v>
      </c>
      <c r="L16470" t="s">
        <v>27</v>
      </c>
      <c r="M16470">
        <v>107</v>
      </c>
      <c r="N16470">
        <v>3</v>
      </c>
      <c r="O16470">
        <v>5</v>
      </c>
      <c r="P16470" t="s">
        <v>37</v>
      </c>
      <c r="Q16470">
        <v>3</v>
      </c>
      <c r="R16470" t="s">
        <v>25</v>
      </c>
      <c r="S16470">
        <v>0</v>
      </c>
      <c r="T16470">
        <v>5592</v>
      </c>
      <c r="U16470">
        <v>26940</v>
      </c>
      <c r="V16470">
        <v>727380</v>
      </c>
      <c r="W16470">
        <v>0</v>
      </c>
      <c r="X16470" t="s">
        <v>49</v>
      </c>
      <c r="Y16470" t="s">
        <v>19</v>
      </c>
      <c r="Z16470">
        <v>45</v>
      </c>
      <c r="AA16470">
        <v>4</v>
      </c>
      <c r="AB16470">
        <v>4</v>
      </c>
      <c r="AC16470">
        <v>80</v>
      </c>
      <c r="AD16470">
        <v>1</v>
      </c>
      <c r="AE16470">
        <v>5</v>
      </c>
      <c r="AF16470">
        <v>3</v>
      </c>
      <c r="AG16470">
        <v>4</v>
      </c>
      <c r="AH16470">
        <v>3</v>
      </c>
      <c r="AI16470">
        <v>2</v>
      </c>
      <c r="AJ16470">
        <v>1</v>
      </c>
      <c r="AK16470">
        <v>2</v>
      </c>
    </row>
    <row r="16471" spans="1:37" x14ac:dyDescent="0.25">
      <c r="A16471">
        <v>38</v>
      </c>
      <c r="B16471" t="s">
        <v>19</v>
      </c>
      <c r="C16471" t="s">
        <v>47</v>
      </c>
      <c r="D16471">
        <v>1031</v>
      </c>
      <c r="E16471" t="s">
        <v>21</v>
      </c>
      <c r="F16471">
        <v>37</v>
      </c>
      <c r="G16471">
        <v>1</v>
      </c>
      <c r="H16471" t="s">
        <v>41</v>
      </c>
      <c r="I16471">
        <v>1</v>
      </c>
      <c r="J16471">
        <v>6553</v>
      </c>
      <c r="K16471">
        <v>2</v>
      </c>
      <c r="L16471" t="s">
        <v>23</v>
      </c>
      <c r="M16471">
        <v>119</v>
      </c>
      <c r="N16471">
        <v>2</v>
      </c>
      <c r="O16471">
        <v>4</v>
      </c>
      <c r="P16471" t="s">
        <v>37</v>
      </c>
      <c r="Q16471">
        <v>1</v>
      </c>
      <c r="R16471" t="s">
        <v>25</v>
      </c>
      <c r="S16471">
        <v>0</v>
      </c>
      <c r="T16471">
        <v>6553</v>
      </c>
      <c r="U16471">
        <v>48923</v>
      </c>
      <c r="V16471">
        <v>342461</v>
      </c>
      <c r="W16471">
        <v>7</v>
      </c>
      <c r="X16471" t="s">
        <v>49</v>
      </c>
      <c r="Y16471" t="s">
        <v>29</v>
      </c>
      <c r="Z16471">
        <v>32</v>
      </c>
      <c r="AA16471">
        <v>2</v>
      </c>
      <c r="AB16471">
        <v>4</v>
      </c>
      <c r="AC16471">
        <v>80</v>
      </c>
      <c r="AD16471">
        <v>2</v>
      </c>
      <c r="AE16471">
        <v>7</v>
      </c>
      <c r="AF16471">
        <v>5</v>
      </c>
      <c r="AG16471">
        <v>4</v>
      </c>
      <c r="AH16471">
        <v>3</v>
      </c>
      <c r="AI16471">
        <v>2</v>
      </c>
      <c r="AJ16471">
        <v>3</v>
      </c>
      <c r="AK16471">
        <v>2</v>
      </c>
    </row>
    <row r="16472" spans="1:37" x14ac:dyDescent="0.25">
      <c r="A16472">
        <v>26</v>
      </c>
      <c r="B16472" t="s">
        <v>19</v>
      </c>
      <c r="C16472" t="s">
        <v>20</v>
      </c>
      <c r="D16472">
        <v>158</v>
      </c>
      <c r="E16472" t="s">
        <v>21</v>
      </c>
      <c r="F16472">
        <v>26</v>
      </c>
      <c r="G16472">
        <v>5</v>
      </c>
      <c r="H16472" t="s">
        <v>24</v>
      </c>
      <c r="I16472">
        <v>1</v>
      </c>
      <c r="J16472">
        <v>6592</v>
      </c>
      <c r="K16472">
        <v>3</v>
      </c>
      <c r="L16472" t="s">
        <v>23</v>
      </c>
      <c r="M16472">
        <v>144</v>
      </c>
      <c r="N16472">
        <v>1</v>
      </c>
      <c r="O16472">
        <v>2</v>
      </c>
      <c r="P16472" t="s">
        <v>38</v>
      </c>
      <c r="Q16472">
        <v>4</v>
      </c>
      <c r="R16472" t="s">
        <v>25</v>
      </c>
      <c r="S16472">
        <v>0</v>
      </c>
      <c r="T16472">
        <v>6592</v>
      </c>
      <c r="U16472">
        <v>26821</v>
      </c>
      <c r="V16472">
        <v>187747</v>
      </c>
      <c r="W16472">
        <v>5</v>
      </c>
      <c r="X16472" t="s">
        <v>49</v>
      </c>
      <c r="Y16472" t="s">
        <v>29</v>
      </c>
      <c r="Z16472">
        <v>32</v>
      </c>
      <c r="AA16472">
        <v>2</v>
      </c>
      <c r="AB16472">
        <v>1</v>
      </c>
      <c r="AC16472">
        <v>80</v>
      </c>
      <c r="AD16472">
        <v>1</v>
      </c>
      <c r="AE16472">
        <v>3</v>
      </c>
      <c r="AF16472">
        <v>2</v>
      </c>
      <c r="AG16472">
        <v>4</v>
      </c>
      <c r="AH16472">
        <v>3</v>
      </c>
      <c r="AI16472">
        <v>2</v>
      </c>
      <c r="AJ16472">
        <v>3</v>
      </c>
      <c r="AK16472">
        <v>2</v>
      </c>
    </row>
    <row r="16473" spans="1:37" x14ac:dyDescent="0.25">
      <c r="A16473">
        <v>44</v>
      </c>
      <c r="B16473" t="s">
        <v>19</v>
      </c>
      <c r="C16473" t="s">
        <v>20</v>
      </c>
      <c r="D16473">
        <v>704</v>
      </c>
      <c r="E16473" t="s">
        <v>24</v>
      </c>
      <c r="F16473">
        <v>29</v>
      </c>
      <c r="G16473">
        <v>4</v>
      </c>
      <c r="H16473" t="s">
        <v>24</v>
      </c>
      <c r="I16473">
        <v>1</v>
      </c>
      <c r="J16473">
        <v>6694</v>
      </c>
      <c r="K16473">
        <v>4</v>
      </c>
      <c r="L16473" t="s">
        <v>27</v>
      </c>
      <c r="M16473">
        <v>91</v>
      </c>
      <c r="N16473">
        <v>4</v>
      </c>
      <c r="O16473">
        <v>1</v>
      </c>
      <c r="P16473" t="s">
        <v>28</v>
      </c>
      <c r="Q16473">
        <v>1</v>
      </c>
      <c r="R16473" t="s">
        <v>46</v>
      </c>
      <c r="S16473">
        <v>0</v>
      </c>
      <c r="T16473">
        <v>6694</v>
      </c>
      <c r="U16473">
        <v>49965</v>
      </c>
      <c r="V16473">
        <v>1349055</v>
      </c>
      <c r="W16473">
        <v>5</v>
      </c>
      <c r="X16473" t="s">
        <v>49</v>
      </c>
      <c r="Y16473" t="s">
        <v>29</v>
      </c>
      <c r="Z16473">
        <v>48</v>
      </c>
      <c r="AA16473">
        <v>2</v>
      </c>
      <c r="AB16473">
        <v>3</v>
      </c>
      <c r="AC16473">
        <v>80</v>
      </c>
      <c r="AD16473">
        <v>3</v>
      </c>
      <c r="AE16473">
        <v>22</v>
      </c>
      <c r="AF16473">
        <v>3</v>
      </c>
      <c r="AG16473">
        <v>3</v>
      </c>
      <c r="AH16473">
        <v>3</v>
      </c>
      <c r="AI16473">
        <v>2</v>
      </c>
      <c r="AJ16473">
        <v>1</v>
      </c>
      <c r="AK16473">
        <v>2</v>
      </c>
    </row>
    <row r="16474" spans="1:37" x14ac:dyDescent="0.25">
      <c r="A16474">
        <v>55</v>
      </c>
      <c r="B16474" t="s">
        <v>19</v>
      </c>
      <c r="C16474" t="s">
        <v>48</v>
      </c>
      <c r="D16474">
        <v>331</v>
      </c>
      <c r="E16474" t="s">
        <v>21</v>
      </c>
      <c r="F16474">
        <v>32</v>
      </c>
      <c r="G16474">
        <v>3</v>
      </c>
      <c r="H16474" t="s">
        <v>31</v>
      </c>
      <c r="I16474">
        <v>1</v>
      </c>
      <c r="J16474">
        <v>7019</v>
      </c>
      <c r="K16474">
        <v>2</v>
      </c>
      <c r="L16474" t="s">
        <v>27</v>
      </c>
      <c r="M16474">
        <v>81</v>
      </c>
      <c r="N16474">
        <v>4</v>
      </c>
      <c r="O16474">
        <v>2</v>
      </c>
      <c r="P16474" t="s">
        <v>35</v>
      </c>
      <c r="Q16474">
        <v>3</v>
      </c>
      <c r="R16474" t="s">
        <v>46</v>
      </c>
      <c r="S16474">
        <v>0</v>
      </c>
      <c r="T16474">
        <v>7019</v>
      </c>
      <c r="U16474">
        <v>22618</v>
      </c>
      <c r="V16474">
        <v>90472</v>
      </c>
      <c r="W16474">
        <v>7</v>
      </c>
      <c r="X16474" t="s">
        <v>49</v>
      </c>
      <c r="Y16474" t="s">
        <v>29</v>
      </c>
      <c r="Z16474">
        <v>24</v>
      </c>
      <c r="AA16474">
        <v>4</v>
      </c>
      <c r="AB16474">
        <v>4</v>
      </c>
      <c r="AC16474">
        <v>80</v>
      </c>
      <c r="AD16474">
        <v>2</v>
      </c>
      <c r="AE16474">
        <v>3</v>
      </c>
      <c r="AF16474">
        <v>3</v>
      </c>
      <c r="AG16474">
        <v>4</v>
      </c>
      <c r="AH16474">
        <v>3</v>
      </c>
      <c r="AI16474">
        <v>2</v>
      </c>
      <c r="AJ16474">
        <v>1</v>
      </c>
      <c r="AK16474">
        <v>2</v>
      </c>
    </row>
    <row r="16475" spans="1:37" x14ac:dyDescent="0.25">
      <c r="A16475">
        <v>46</v>
      </c>
      <c r="B16475" t="s">
        <v>19</v>
      </c>
      <c r="C16475" t="s">
        <v>47</v>
      </c>
      <c r="D16475">
        <v>127</v>
      </c>
      <c r="E16475" t="s">
        <v>21</v>
      </c>
      <c r="F16475">
        <v>7</v>
      </c>
      <c r="G16475">
        <v>2</v>
      </c>
      <c r="H16475" t="s">
        <v>26</v>
      </c>
      <c r="I16475">
        <v>1</v>
      </c>
      <c r="J16475">
        <v>7029</v>
      </c>
      <c r="K16475">
        <v>1</v>
      </c>
      <c r="L16475" t="s">
        <v>23</v>
      </c>
      <c r="M16475">
        <v>87</v>
      </c>
      <c r="N16475">
        <v>2</v>
      </c>
      <c r="O16475">
        <v>5</v>
      </c>
      <c r="P16475" t="s">
        <v>35</v>
      </c>
      <c r="Q16475">
        <v>2</v>
      </c>
      <c r="R16475" t="s">
        <v>46</v>
      </c>
      <c r="S16475">
        <v>0</v>
      </c>
      <c r="T16475">
        <v>7029</v>
      </c>
      <c r="U16475">
        <v>31122</v>
      </c>
      <c r="V16475">
        <v>529074</v>
      </c>
      <c r="W16475">
        <v>1</v>
      </c>
      <c r="X16475" t="s">
        <v>49</v>
      </c>
      <c r="Y16475" t="s">
        <v>29</v>
      </c>
      <c r="Z16475">
        <v>32</v>
      </c>
      <c r="AA16475">
        <v>3</v>
      </c>
      <c r="AB16475">
        <v>3</v>
      </c>
      <c r="AC16475">
        <v>80</v>
      </c>
      <c r="AD16475">
        <v>4</v>
      </c>
      <c r="AE16475">
        <v>35</v>
      </c>
      <c r="AF16475">
        <v>5</v>
      </c>
      <c r="AG16475">
        <v>4</v>
      </c>
      <c r="AH16475">
        <v>3</v>
      </c>
      <c r="AI16475">
        <v>2</v>
      </c>
      <c r="AJ16475">
        <v>1</v>
      </c>
      <c r="AK16475">
        <v>2</v>
      </c>
    </row>
    <row r="16476" spans="1:37" x14ac:dyDescent="0.25">
      <c r="A16476">
        <v>54</v>
      </c>
      <c r="B16476" t="s">
        <v>19</v>
      </c>
      <c r="C16476" t="s">
        <v>48</v>
      </c>
      <c r="D16476">
        <v>775</v>
      </c>
      <c r="E16476" t="s">
        <v>24</v>
      </c>
      <c r="F16476">
        <v>39</v>
      </c>
      <c r="G16476">
        <v>2</v>
      </c>
      <c r="H16476" t="s">
        <v>42</v>
      </c>
      <c r="I16476">
        <v>1</v>
      </c>
      <c r="J16476">
        <v>7065</v>
      </c>
      <c r="K16476">
        <v>3</v>
      </c>
      <c r="L16476" t="s">
        <v>23</v>
      </c>
      <c r="M16476">
        <v>67</v>
      </c>
      <c r="N16476">
        <v>2</v>
      </c>
      <c r="O16476">
        <v>2</v>
      </c>
      <c r="P16476" t="s">
        <v>44</v>
      </c>
      <c r="Q16476">
        <v>2</v>
      </c>
      <c r="R16476" t="s">
        <v>45</v>
      </c>
      <c r="S16476">
        <v>0</v>
      </c>
      <c r="T16476">
        <v>7065</v>
      </c>
      <c r="U16476">
        <v>1015</v>
      </c>
      <c r="V16476">
        <v>13195</v>
      </c>
      <c r="W16476">
        <v>0</v>
      </c>
      <c r="X16476" t="s">
        <v>49</v>
      </c>
      <c r="Y16476" t="s">
        <v>19</v>
      </c>
      <c r="Z16476">
        <v>45</v>
      </c>
      <c r="AA16476">
        <v>2</v>
      </c>
      <c r="AB16476">
        <v>2</v>
      </c>
      <c r="AC16476">
        <v>80</v>
      </c>
      <c r="AD16476">
        <v>4</v>
      </c>
      <c r="AE16476">
        <v>18</v>
      </c>
      <c r="AF16476">
        <v>3</v>
      </c>
      <c r="AG16476">
        <v>1</v>
      </c>
      <c r="AH16476">
        <v>3</v>
      </c>
      <c r="AI16476">
        <v>2</v>
      </c>
      <c r="AJ16476">
        <v>3</v>
      </c>
      <c r="AK16476">
        <v>2</v>
      </c>
    </row>
    <row r="16477" spans="1:37" x14ac:dyDescent="0.25">
      <c r="A16477">
        <v>59</v>
      </c>
      <c r="B16477" t="s">
        <v>19</v>
      </c>
      <c r="C16477" t="s">
        <v>47</v>
      </c>
      <c r="D16477">
        <v>787</v>
      </c>
      <c r="E16477" t="s">
        <v>36</v>
      </c>
      <c r="F16477">
        <v>8</v>
      </c>
      <c r="G16477">
        <v>2</v>
      </c>
      <c r="H16477" t="s">
        <v>41</v>
      </c>
      <c r="I16477">
        <v>1</v>
      </c>
      <c r="J16477">
        <v>7631</v>
      </c>
      <c r="K16477">
        <v>2</v>
      </c>
      <c r="L16477" t="s">
        <v>23</v>
      </c>
      <c r="M16477">
        <v>65</v>
      </c>
      <c r="N16477">
        <v>3</v>
      </c>
      <c r="O16477">
        <v>2</v>
      </c>
      <c r="P16477" t="s">
        <v>33</v>
      </c>
      <c r="Q16477">
        <v>2</v>
      </c>
      <c r="R16477" t="s">
        <v>25</v>
      </c>
      <c r="S16477">
        <v>0</v>
      </c>
      <c r="T16477">
        <v>7631</v>
      </c>
      <c r="U16477">
        <v>49915</v>
      </c>
      <c r="V16477">
        <v>349405</v>
      </c>
      <c r="W16477">
        <v>2</v>
      </c>
      <c r="X16477" t="s">
        <v>49</v>
      </c>
      <c r="Y16477" t="s">
        <v>19</v>
      </c>
      <c r="Z16477">
        <v>25</v>
      </c>
      <c r="AA16477">
        <v>1</v>
      </c>
      <c r="AB16477">
        <v>1</v>
      </c>
      <c r="AC16477">
        <v>80</v>
      </c>
      <c r="AD16477">
        <v>3</v>
      </c>
      <c r="AE16477">
        <v>35</v>
      </c>
      <c r="AF16477">
        <v>4</v>
      </c>
      <c r="AG16477">
        <v>3</v>
      </c>
      <c r="AH16477">
        <v>3</v>
      </c>
      <c r="AI16477">
        <v>2</v>
      </c>
      <c r="AJ16477">
        <v>3</v>
      </c>
      <c r="AK16477">
        <v>2</v>
      </c>
    </row>
    <row r="16478" spans="1:37" x14ac:dyDescent="0.25">
      <c r="A16478">
        <v>18</v>
      </c>
      <c r="B16478" t="s">
        <v>19</v>
      </c>
      <c r="C16478" t="s">
        <v>20</v>
      </c>
      <c r="D16478">
        <v>1114</v>
      </c>
      <c r="E16478" t="s">
        <v>34</v>
      </c>
      <c r="F16478">
        <v>47</v>
      </c>
      <c r="G16478">
        <v>2</v>
      </c>
      <c r="H16478" t="s">
        <v>41</v>
      </c>
      <c r="I16478">
        <v>1</v>
      </c>
      <c r="J16478">
        <v>8313</v>
      </c>
      <c r="K16478">
        <v>2</v>
      </c>
      <c r="L16478" t="s">
        <v>23</v>
      </c>
      <c r="M16478">
        <v>101</v>
      </c>
      <c r="N16478">
        <v>4</v>
      </c>
      <c r="O16478">
        <v>5</v>
      </c>
      <c r="P16478" t="s">
        <v>24</v>
      </c>
      <c r="Q16478">
        <v>4</v>
      </c>
      <c r="R16478" t="s">
        <v>45</v>
      </c>
      <c r="S16478">
        <v>0</v>
      </c>
      <c r="T16478">
        <v>8313</v>
      </c>
      <c r="U16478">
        <v>37468</v>
      </c>
      <c r="V16478">
        <v>936700</v>
      </c>
      <c r="W16478">
        <v>1</v>
      </c>
      <c r="X16478" t="s">
        <v>49</v>
      </c>
      <c r="Y16478" t="s">
        <v>19</v>
      </c>
      <c r="Z16478">
        <v>23</v>
      </c>
      <c r="AA16478">
        <v>2</v>
      </c>
      <c r="AB16478">
        <v>3</v>
      </c>
      <c r="AC16478">
        <v>80</v>
      </c>
      <c r="AD16478">
        <v>3</v>
      </c>
      <c r="AE16478">
        <v>3</v>
      </c>
      <c r="AF16478">
        <v>4</v>
      </c>
      <c r="AG16478">
        <v>4</v>
      </c>
      <c r="AH16478">
        <v>3</v>
      </c>
      <c r="AI16478">
        <v>2</v>
      </c>
      <c r="AJ16478">
        <v>1</v>
      </c>
      <c r="AK16478">
        <v>2</v>
      </c>
    </row>
    <row r="16479" spans="1:37" x14ac:dyDescent="0.25">
      <c r="A16479">
        <v>35</v>
      </c>
      <c r="B16479" t="s">
        <v>19</v>
      </c>
      <c r="C16479" t="s">
        <v>20</v>
      </c>
      <c r="D16479">
        <v>553</v>
      </c>
      <c r="E16479" t="s">
        <v>32</v>
      </c>
      <c r="F16479">
        <v>2</v>
      </c>
      <c r="G16479">
        <v>2</v>
      </c>
      <c r="H16479" t="s">
        <v>22</v>
      </c>
      <c r="I16479">
        <v>1</v>
      </c>
      <c r="J16479">
        <v>8733</v>
      </c>
      <c r="K16479">
        <v>4</v>
      </c>
      <c r="L16479" t="s">
        <v>23</v>
      </c>
      <c r="M16479">
        <v>167</v>
      </c>
      <c r="N16479">
        <v>4</v>
      </c>
      <c r="O16479">
        <v>3</v>
      </c>
      <c r="P16479" t="s">
        <v>35</v>
      </c>
      <c r="Q16479">
        <v>4</v>
      </c>
      <c r="R16479" t="s">
        <v>46</v>
      </c>
      <c r="S16479">
        <v>0</v>
      </c>
      <c r="T16479">
        <v>8733</v>
      </c>
      <c r="U16479">
        <v>42151</v>
      </c>
      <c r="V16479">
        <v>674416</v>
      </c>
      <c r="W16479">
        <v>7</v>
      </c>
      <c r="X16479" t="s">
        <v>49</v>
      </c>
      <c r="Y16479" t="s">
        <v>29</v>
      </c>
      <c r="Z16479">
        <v>47</v>
      </c>
      <c r="AA16479">
        <v>4</v>
      </c>
      <c r="AB16479">
        <v>1</v>
      </c>
      <c r="AC16479">
        <v>80</v>
      </c>
      <c r="AD16479">
        <v>2</v>
      </c>
      <c r="AE16479">
        <v>36</v>
      </c>
      <c r="AF16479">
        <v>2</v>
      </c>
      <c r="AG16479">
        <v>2</v>
      </c>
      <c r="AH16479">
        <v>3</v>
      </c>
      <c r="AI16479">
        <v>2</v>
      </c>
      <c r="AJ16479">
        <v>3</v>
      </c>
      <c r="AK16479">
        <v>2</v>
      </c>
    </row>
    <row r="16480" spans="1:37" x14ac:dyDescent="0.25">
      <c r="A16480">
        <v>47</v>
      </c>
      <c r="B16480" t="s">
        <v>19</v>
      </c>
      <c r="C16480" t="s">
        <v>20</v>
      </c>
      <c r="D16480">
        <v>351</v>
      </c>
      <c r="E16480" t="s">
        <v>21</v>
      </c>
      <c r="F16480">
        <v>10</v>
      </c>
      <c r="G16480">
        <v>4</v>
      </c>
      <c r="H16480" t="s">
        <v>26</v>
      </c>
      <c r="I16480">
        <v>1</v>
      </c>
      <c r="J16480">
        <v>8880</v>
      </c>
      <c r="K16480">
        <v>1</v>
      </c>
      <c r="L16480" t="s">
        <v>23</v>
      </c>
      <c r="M16480">
        <v>155</v>
      </c>
      <c r="N16480">
        <v>3</v>
      </c>
      <c r="O16480">
        <v>4</v>
      </c>
      <c r="P16480" t="s">
        <v>43</v>
      </c>
      <c r="Q16480">
        <v>2</v>
      </c>
      <c r="R16480" t="s">
        <v>45</v>
      </c>
      <c r="S16480">
        <v>0</v>
      </c>
      <c r="T16480">
        <v>8880</v>
      </c>
      <c r="U16480">
        <v>24837</v>
      </c>
      <c r="V16480">
        <v>422229</v>
      </c>
      <c r="W16480">
        <v>0</v>
      </c>
      <c r="X16480" t="s">
        <v>49</v>
      </c>
      <c r="Y16480" t="s">
        <v>29</v>
      </c>
      <c r="Z16480">
        <v>19</v>
      </c>
      <c r="AA16480">
        <v>4</v>
      </c>
      <c r="AB16480">
        <v>3</v>
      </c>
      <c r="AC16480">
        <v>80</v>
      </c>
      <c r="AD16480">
        <v>2</v>
      </c>
      <c r="AE16480">
        <v>33</v>
      </c>
      <c r="AF16480">
        <v>1</v>
      </c>
      <c r="AG16480">
        <v>4</v>
      </c>
      <c r="AH16480">
        <v>3</v>
      </c>
      <c r="AI16480">
        <v>2</v>
      </c>
      <c r="AJ16480">
        <v>3</v>
      </c>
      <c r="AK16480">
        <v>2</v>
      </c>
    </row>
    <row r="16481" spans="1:37" x14ac:dyDescent="0.25">
      <c r="A16481">
        <v>28</v>
      </c>
      <c r="B16481" t="s">
        <v>19</v>
      </c>
      <c r="C16481" t="s">
        <v>48</v>
      </c>
      <c r="D16481">
        <v>118</v>
      </c>
      <c r="E16481" t="s">
        <v>24</v>
      </c>
      <c r="F16481">
        <v>41</v>
      </c>
      <c r="G16481">
        <v>1</v>
      </c>
      <c r="H16481" t="s">
        <v>22</v>
      </c>
      <c r="I16481">
        <v>1</v>
      </c>
      <c r="J16481">
        <v>9068</v>
      </c>
      <c r="K16481">
        <v>3</v>
      </c>
      <c r="L16481" t="s">
        <v>23</v>
      </c>
      <c r="M16481">
        <v>44</v>
      </c>
      <c r="N16481">
        <v>2</v>
      </c>
      <c r="O16481">
        <v>5</v>
      </c>
      <c r="P16481" t="s">
        <v>33</v>
      </c>
      <c r="Q16481">
        <v>3</v>
      </c>
      <c r="R16481" t="s">
        <v>46</v>
      </c>
      <c r="S16481">
        <v>0</v>
      </c>
      <c r="T16481">
        <v>9068</v>
      </c>
      <c r="U16481">
        <v>42081</v>
      </c>
      <c r="V16481">
        <v>210405</v>
      </c>
      <c r="W16481">
        <v>5</v>
      </c>
      <c r="X16481" t="s">
        <v>49</v>
      </c>
      <c r="Y16481" t="s">
        <v>19</v>
      </c>
      <c r="Z16481">
        <v>40</v>
      </c>
      <c r="AA16481">
        <v>1</v>
      </c>
      <c r="AB16481">
        <v>2</v>
      </c>
      <c r="AC16481">
        <v>80</v>
      </c>
      <c r="AD16481">
        <v>4</v>
      </c>
      <c r="AE16481">
        <v>3</v>
      </c>
      <c r="AF16481">
        <v>2</v>
      </c>
      <c r="AG16481">
        <v>4</v>
      </c>
      <c r="AH16481">
        <v>3</v>
      </c>
      <c r="AI16481">
        <v>2</v>
      </c>
      <c r="AJ16481">
        <v>1</v>
      </c>
      <c r="AK16481">
        <v>2</v>
      </c>
    </row>
    <row r="16482" spans="1:37" x14ac:dyDescent="0.25">
      <c r="A16482">
        <v>19</v>
      </c>
      <c r="B16482" t="s">
        <v>19</v>
      </c>
      <c r="C16482" t="s">
        <v>47</v>
      </c>
      <c r="D16482">
        <v>308</v>
      </c>
      <c r="E16482" t="s">
        <v>34</v>
      </c>
      <c r="F16482">
        <v>5</v>
      </c>
      <c r="G16482">
        <v>3</v>
      </c>
      <c r="H16482" t="s">
        <v>26</v>
      </c>
      <c r="I16482">
        <v>1</v>
      </c>
      <c r="J16482">
        <v>9401</v>
      </c>
      <c r="K16482">
        <v>2</v>
      </c>
      <c r="L16482" t="s">
        <v>27</v>
      </c>
      <c r="M16482">
        <v>109</v>
      </c>
      <c r="N16482">
        <v>2</v>
      </c>
      <c r="O16482">
        <v>3</v>
      </c>
      <c r="P16482" t="s">
        <v>33</v>
      </c>
      <c r="Q16482">
        <v>1</v>
      </c>
      <c r="R16482" t="s">
        <v>45</v>
      </c>
      <c r="S16482">
        <v>0</v>
      </c>
      <c r="T16482">
        <v>9401</v>
      </c>
      <c r="U16482">
        <v>45039</v>
      </c>
      <c r="V16482">
        <v>1171014</v>
      </c>
      <c r="W16482">
        <v>5</v>
      </c>
      <c r="X16482" t="s">
        <v>49</v>
      </c>
      <c r="Y16482" t="s">
        <v>19</v>
      </c>
      <c r="Z16482">
        <v>42</v>
      </c>
      <c r="AA16482">
        <v>1</v>
      </c>
      <c r="AB16482">
        <v>2</v>
      </c>
      <c r="AC16482">
        <v>80</v>
      </c>
      <c r="AD16482">
        <v>2</v>
      </c>
      <c r="AE16482">
        <v>7</v>
      </c>
      <c r="AF16482">
        <v>4</v>
      </c>
      <c r="AG16482">
        <v>3</v>
      </c>
      <c r="AH16482">
        <v>3</v>
      </c>
      <c r="AI16482">
        <v>2</v>
      </c>
      <c r="AJ16482">
        <v>1</v>
      </c>
      <c r="AK16482">
        <v>2</v>
      </c>
    </row>
    <row r="16483" spans="1:37" x14ac:dyDescent="0.25">
      <c r="A16483">
        <v>29</v>
      </c>
      <c r="B16483" t="s">
        <v>19</v>
      </c>
      <c r="C16483" t="s">
        <v>20</v>
      </c>
      <c r="D16483">
        <v>675</v>
      </c>
      <c r="E16483" t="s">
        <v>24</v>
      </c>
      <c r="F16483">
        <v>17</v>
      </c>
      <c r="G16483">
        <v>5</v>
      </c>
      <c r="H16483" t="s">
        <v>24</v>
      </c>
      <c r="I16483">
        <v>1</v>
      </c>
      <c r="J16483">
        <v>9705</v>
      </c>
      <c r="K16483">
        <v>1</v>
      </c>
      <c r="L16483" t="s">
        <v>27</v>
      </c>
      <c r="M16483">
        <v>200</v>
      </c>
      <c r="N16483">
        <v>4</v>
      </c>
      <c r="O16483">
        <v>2</v>
      </c>
      <c r="P16483" t="s">
        <v>28</v>
      </c>
      <c r="Q16483">
        <v>4</v>
      </c>
      <c r="R16483" t="s">
        <v>45</v>
      </c>
      <c r="S16483">
        <v>0</v>
      </c>
      <c r="T16483">
        <v>9705</v>
      </c>
      <c r="U16483">
        <v>34814</v>
      </c>
      <c r="V16483">
        <v>417768</v>
      </c>
      <c r="W16483">
        <v>2</v>
      </c>
      <c r="X16483" t="s">
        <v>49</v>
      </c>
      <c r="Y16483" t="s">
        <v>29</v>
      </c>
      <c r="Z16483">
        <v>30</v>
      </c>
      <c r="AA16483">
        <v>3</v>
      </c>
      <c r="AB16483">
        <v>4</v>
      </c>
      <c r="AC16483">
        <v>80</v>
      </c>
      <c r="AD16483">
        <v>4</v>
      </c>
      <c r="AE16483">
        <v>11</v>
      </c>
      <c r="AF16483">
        <v>2</v>
      </c>
      <c r="AG16483">
        <v>2</v>
      </c>
      <c r="AH16483">
        <v>3</v>
      </c>
      <c r="AI16483">
        <v>2</v>
      </c>
      <c r="AJ16483">
        <v>1</v>
      </c>
      <c r="AK16483">
        <v>2</v>
      </c>
    </row>
    <row r="16484" spans="1:37" x14ac:dyDescent="0.25">
      <c r="A16484">
        <v>28</v>
      </c>
      <c r="B16484" t="s">
        <v>19</v>
      </c>
      <c r="C16484" t="s">
        <v>47</v>
      </c>
      <c r="D16484">
        <v>1195</v>
      </c>
      <c r="E16484" t="s">
        <v>34</v>
      </c>
      <c r="F16484">
        <v>8</v>
      </c>
      <c r="G16484">
        <v>4</v>
      </c>
      <c r="H16484" t="s">
        <v>22</v>
      </c>
      <c r="I16484">
        <v>1</v>
      </c>
      <c r="J16484">
        <v>10020</v>
      </c>
      <c r="K16484">
        <v>1</v>
      </c>
      <c r="L16484" t="s">
        <v>23</v>
      </c>
      <c r="M16484">
        <v>177</v>
      </c>
      <c r="N16484">
        <v>4</v>
      </c>
      <c r="O16484">
        <v>5</v>
      </c>
      <c r="P16484" t="s">
        <v>35</v>
      </c>
      <c r="Q16484">
        <v>1</v>
      </c>
      <c r="R16484" t="s">
        <v>45</v>
      </c>
      <c r="S16484">
        <v>0</v>
      </c>
      <c r="T16484">
        <v>10020</v>
      </c>
      <c r="U16484">
        <v>42602</v>
      </c>
      <c r="V16484">
        <v>170408</v>
      </c>
      <c r="W16484">
        <v>0</v>
      </c>
      <c r="X16484" t="s">
        <v>49</v>
      </c>
      <c r="Y16484" t="s">
        <v>29</v>
      </c>
      <c r="Z16484">
        <v>25</v>
      </c>
      <c r="AA16484">
        <v>4</v>
      </c>
      <c r="AB16484">
        <v>1</v>
      </c>
      <c r="AC16484">
        <v>80</v>
      </c>
      <c r="AD16484">
        <v>3</v>
      </c>
      <c r="AE16484">
        <v>7</v>
      </c>
      <c r="AF16484">
        <v>3</v>
      </c>
      <c r="AG16484">
        <v>1</v>
      </c>
      <c r="AH16484">
        <v>3</v>
      </c>
      <c r="AI16484">
        <v>2</v>
      </c>
      <c r="AJ16484">
        <v>3</v>
      </c>
      <c r="AK16484">
        <v>2</v>
      </c>
    </row>
    <row r="16485" spans="1:37" x14ac:dyDescent="0.25">
      <c r="A16485">
        <v>37</v>
      </c>
      <c r="B16485" t="s">
        <v>19</v>
      </c>
      <c r="C16485" t="s">
        <v>48</v>
      </c>
      <c r="D16485">
        <v>1441</v>
      </c>
      <c r="E16485" t="s">
        <v>36</v>
      </c>
      <c r="F16485">
        <v>32</v>
      </c>
      <c r="G16485">
        <v>1</v>
      </c>
      <c r="H16485" t="s">
        <v>22</v>
      </c>
      <c r="I16485">
        <v>1</v>
      </c>
      <c r="J16485">
        <v>10070</v>
      </c>
      <c r="K16485">
        <v>1</v>
      </c>
      <c r="L16485" t="s">
        <v>27</v>
      </c>
      <c r="M16485">
        <v>142</v>
      </c>
      <c r="N16485">
        <v>2</v>
      </c>
      <c r="O16485">
        <v>1</v>
      </c>
      <c r="P16485" t="s">
        <v>44</v>
      </c>
      <c r="Q16485">
        <v>4</v>
      </c>
      <c r="R16485" t="s">
        <v>25</v>
      </c>
      <c r="S16485">
        <v>0</v>
      </c>
      <c r="T16485">
        <v>10070</v>
      </c>
      <c r="U16485">
        <v>2086</v>
      </c>
      <c r="V16485">
        <v>22946</v>
      </c>
      <c r="W16485">
        <v>4</v>
      </c>
      <c r="X16485" t="s">
        <v>49</v>
      </c>
      <c r="Y16485" t="s">
        <v>19</v>
      </c>
      <c r="Z16485">
        <v>21</v>
      </c>
      <c r="AA16485">
        <v>1</v>
      </c>
      <c r="AB16485">
        <v>2</v>
      </c>
      <c r="AC16485">
        <v>80</v>
      </c>
      <c r="AD16485">
        <v>4</v>
      </c>
      <c r="AE16485">
        <v>24</v>
      </c>
      <c r="AF16485">
        <v>3</v>
      </c>
      <c r="AG16485">
        <v>1</v>
      </c>
      <c r="AH16485">
        <v>3</v>
      </c>
      <c r="AI16485">
        <v>2</v>
      </c>
      <c r="AJ16485">
        <v>3</v>
      </c>
      <c r="AK16485">
        <v>2</v>
      </c>
    </row>
    <row r="16486" spans="1:37" x14ac:dyDescent="0.25">
      <c r="A16486">
        <v>46</v>
      </c>
      <c r="B16486" t="s">
        <v>19</v>
      </c>
      <c r="C16486" t="s">
        <v>47</v>
      </c>
      <c r="D16486">
        <v>1347</v>
      </c>
      <c r="E16486" t="s">
        <v>24</v>
      </c>
      <c r="F16486">
        <v>18</v>
      </c>
      <c r="G16486">
        <v>4</v>
      </c>
      <c r="H16486" t="s">
        <v>41</v>
      </c>
      <c r="I16486">
        <v>1</v>
      </c>
      <c r="J16486">
        <v>10194</v>
      </c>
      <c r="K16486">
        <v>1</v>
      </c>
      <c r="L16486" t="s">
        <v>27</v>
      </c>
      <c r="M16486">
        <v>69</v>
      </c>
      <c r="N16486">
        <v>4</v>
      </c>
      <c r="O16486">
        <v>1</v>
      </c>
      <c r="P16486" t="s">
        <v>35</v>
      </c>
      <c r="Q16486">
        <v>2</v>
      </c>
      <c r="R16486" t="s">
        <v>46</v>
      </c>
      <c r="S16486">
        <v>0</v>
      </c>
      <c r="T16486">
        <v>10194</v>
      </c>
      <c r="U16486">
        <v>20516</v>
      </c>
      <c r="V16486">
        <v>164128</v>
      </c>
      <c r="W16486">
        <v>8</v>
      </c>
      <c r="X16486" t="s">
        <v>49</v>
      </c>
      <c r="Y16486" t="s">
        <v>29</v>
      </c>
      <c r="Z16486">
        <v>40</v>
      </c>
      <c r="AA16486">
        <v>2</v>
      </c>
      <c r="AB16486">
        <v>3</v>
      </c>
      <c r="AC16486">
        <v>80</v>
      </c>
      <c r="AD16486">
        <v>4</v>
      </c>
      <c r="AE16486">
        <v>12</v>
      </c>
      <c r="AF16486">
        <v>3</v>
      </c>
      <c r="AG16486">
        <v>4</v>
      </c>
      <c r="AH16486">
        <v>3</v>
      </c>
      <c r="AI16486">
        <v>2</v>
      </c>
      <c r="AJ16486">
        <v>1</v>
      </c>
      <c r="AK16486">
        <v>2</v>
      </c>
    </row>
    <row r="16487" spans="1:37" x14ac:dyDescent="0.25">
      <c r="A16487">
        <v>42</v>
      </c>
      <c r="B16487" t="s">
        <v>19</v>
      </c>
      <c r="C16487" t="s">
        <v>20</v>
      </c>
      <c r="D16487">
        <v>1363</v>
      </c>
      <c r="E16487" t="s">
        <v>24</v>
      </c>
      <c r="F16487">
        <v>50</v>
      </c>
      <c r="G16487">
        <v>4</v>
      </c>
      <c r="H16487" t="s">
        <v>41</v>
      </c>
      <c r="I16487">
        <v>1</v>
      </c>
      <c r="J16487">
        <v>11107</v>
      </c>
      <c r="K16487">
        <v>2</v>
      </c>
      <c r="L16487" t="s">
        <v>23</v>
      </c>
      <c r="M16487">
        <v>122</v>
      </c>
      <c r="N16487">
        <v>2</v>
      </c>
      <c r="O16487">
        <v>5</v>
      </c>
      <c r="P16487" t="s">
        <v>33</v>
      </c>
      <c r="Q16487">
        <v>1</v>
      </c>
      <c r="R16487" t="s">
        <v>45</v>
      </c>
      <c r="S16487">
        <v>0</v>
      </c>
      <c r="T16487">
        <v>11107</v>
      </c>
      <c r="U16487">
        <v>30278</v>
      </c>
      <c r="V16487">
        <v>393614</v>
      </c>
      <c r="W16487">
        <v>1</v>
      </c>
      <c r="X16487" t="s">
        <v>49</v>
      </c>
      <c r="Y16487" t="s">
        <v>29</v>
      </c>
      <c r="Z16487">
        <v>18</v>
      </c>
      <c r="AA16487">
        <v>1</v>
      </c>
      <c r="AB16487">
        <v>4</v>
      </c>
      <c r="AC16487">
        <v>80</v>
      </c>
      <c r="AD16487">
        <v>2</v>
      </c>
      <c r="AE16487">
        <v>20</v>
      </c>
      <c r="AF16487">
        <v>5</v>
      </c>
      <c r="AG16487">
        <v>1</v>
      </c>
      <c r="AH16487">
        <v>3</v>
      </c>
      <c r="AI16487">
        <v>2</v>
      </c>
      <c r="AJ16487">
        <v>3</v>
      </c>
      <c r="AK16487">
        <v>2</v>
      </c>
    </row>
    <row r="16488" spans="1:37" x14ac:dyDescent="0.25">
      <c r="A16488">
        <v>30</v>
      </c>
      <c r="B16488" t="s">
        <v>19</v>
      </c>
      <c r="C16488" t="s">
        <v>20</v>
      </c>
      <c r="D16488">
        <v>138</v>
      </c>
      <c r="E16488" t="s">
        <v>36</v>
      </c>
      <c r="F16488">
        <v>11</v>
      </c>
      <c r="G16488">
        <v>2</v>
      </c>
      <c r="H16488" t="s">
        <v>41</v>
      </c>
      <c r="I16488">
        <v>1</v>
      </c>
      <c r="J16488">
        <v>11236</v>
      </c>
      <c r="K16488">
        <v>1</v>
      </c>
      <c r="L16488" t="s">
        <v>27</v>
      </c>
      <c r="M16488">
        <v>166</v>
      </c>
      <c r="N16488">
        <v>2</v>
      </c>
      <c r="O16488">
        <v>5</v>
      </c>
      <c r="P16488" t="s">
        <v>43</v>
      </c>
      <c r="Q16488">
        <v>1</v>
      </c>
      <c r="R16488" t="s">
        <v>45</v>
      </c>
      <c r="S16488">
        <v>0</v>
      </c>
      <c r="T16488">
        <v>11236</v>
      </c>
      <c r="U16488">
        <v>4787</v>
      </c>
      <c r="V16488">
        <v>4787</v>
      </c>
      <c r="W16488">
        <v>5</v>
      </c>
      <c r="X16488" t="s">
        <v>49</v>
      </c>
      <c r="Y16488" t="s">
        <v>29</v>
      </c>
      <c r="Z16488">
        <v>0</v>
      </c>
      <c r="AA16488">
        <v>4</v>
      </c>
      <c r="AB16488">
        <v>3</v>
      </c>
      <c r="AC16488">
        <v>80</v>
      </c>
      <c r="AD16488">
        <v>2</v>
      </c>
      <c r="AE16488">
        <v>5</v>
      </c>
      <c r="AF16488">
        <v>2</v>
      </c>
      <c r="AG16488">
        <v>2</v>
      </c>
      <c r="AH16488">
        <v>3</v>
      </c>
      <c r="AI16488">
        <v>2</v>
      </c>
      <c r="AJ16488">
        <v>3</v>
      </c>
      <c r="AK16488">
        <v>2</v>
      </c>
    </row>
    <row r="16489" spans="1:37" x14ac:dyDescent="0.25">
      <c r="A16489">
        <v>25</v>
      </c>
      <c r="B16489" t="s">
        <v>19</v>
      </c>
      <c r="C16489" t="s">
        <v>20</v>
      </c>
      <c r="D16489">
        <v>140</v>
      </c>
      <c r="E16489" t="s">
        <v>24</v>
      </c>
      <c r="F16489">
        <v>5</v>
      </c>
      <c r="G16489">
        <v>3</v>
      </c>
      <c r="H16489" t="s">
        <v>31</v>
      </c>
      <c r="I16489">
        <v>1</v>
      </c>
      <c r="J16489">
        <v>11802</v>
      </c>
      <c r="K16489">
        <v>3</v>
      </c>
      <c r="L16489" t="s">
        <v>27</v>
      </c>
      <c r="M16489">
        <v>125</v>
      </c>
      <c r="N16489">
        <v>1</v>
      </c>
      <c r="O16489">
        <v>4</v>
      </c>
      <c r="P16489" t="s">
        <v>37</v>
      </c>
      <c r="Q16489">
        <v>2</v>
      </c>
      <c r="R16489" t="s">
        <v>45</v>
      </c>
      <c r="S16489">
        <v>0</v>
      </c>
      <c r="T16489">
        <v>11802</v>
      </c>
      <c r="U16489">
        <v>18132</v>
      </c>
      <c r="V16489">
        <v>235716</v>
      </c>
      <c r="W16489">
        <v>8</v>
      </c>
      <c r="X16489" t="s">
        <v>49</v>
      </c>
      <c r="Y16489" t="s">
        <v>29</v>
      </c>
      <c r="Z16489">
        <v>8</v>
      </c>
      <c r="AA16489">
        <v>4</v>
      </c>
      <c r="AB16489">
        <v>4</v>
      </c>
      <c r="AC16489">
        <v>80</v>
      </c>
      <c r="AD16489">
        <v>4</v>
      </c>
      <c r="AE16489">
        <v>12</v>
      </c>
      <c r="AF16489">
        <v>3</v>
      </c>
      <c r="AG16489">
        <v>4</v>
      </c>
      <c r="AH16489">
        <v>3</v>
      </c>
      <c r="AI16489">
        <v>2</v>
      </c>
      <c r="AJ16489">
        <v>1</v>
      </c>
      <c r="AK16489">
        <v>2</v>
      </c>
    </row>
    <row r="16490" spans="1:37" x14ac:dyDescent="0.25">
      <c r="A16490">
        <v>18</v>
      </c>
      <c r="B16490" t="s">
        <v>19</v>
      </c>
      <c r="C16490" t="s">
        <v>47</v>
      </c>
      <c r="D16490">
        <v>346</v>
      </c>
      <c r="E16490" t="s">
        <v>36</v>
      </c>
      <c r="F16490">
        <v>37</v>
      </c>
      <c r="G16490">
        <v>2</v>
      </c>
      <c r="H16490" t="s">
        <v>24</v>
      </c>
      <c r="I16490">
        <v>1</v>
      </c>
      <c r="J16490">
        <v>12428</v>
      </c>
      <c r="K16490">
        <v>2</v>
      </c>
      <c r="L16490" t="s">
        <v>27</v>
      </c>
      <c r="M16490">
        <v>45</v>
      </c>
      <c r="N16490">
        <v>2</v>
      </c>
      <c r="O16490">
        <v>2</v>
      </c>
      <c r="P16490" t="s">
        <v>35</v>
      </c>
      <c r="Q16490">
        <v>4</v>
      </c>
      <c r="R16490" t="s">
        <v>46</v>
      </c>
      <c r="S16490">
        <v>0</v>
      </c>
      <c r="T16490">
        <v>12428</v>
      </c>
      <c r="U16490">
        <v>36364</v>
      </c>
      <c r="V16490">
        <v>545460</v>
      </c>
      <c r="W16490">
        <v>4</v>
      </c>
      <c r="X16490" t="s">
        <v>49</v>
      </c>
      <c r="Y16490" t="s">
        <v>29</v>
      </c>
      <c r="Z16490">
        <v>4</v>
      </c>
      <c r="AA16490">
        <v>3</v>
      </c>
      <c r="AB16490">
        <v>1</v>
      </c>
      <c r="AC16490">
        <v>80</v>
      </c>
      <c r="AD16490">
        <v>3</v>
      </c>
      <c r="AE16490">
        <v>29</v>
      </c>
      <c r="AF16490">
        <v>1</v>
      </c>
      <c r="AG16490">
        <v>2</v>
      </c>
      <c r="AH16490">
        <v>3</v>
      </c>
      <c r="AI16490">
        <v>2</v>
      </c>
      <c r="AJ16490">
        <v>1</v>
      </c>
      <c r="AK16490">
        <v>2</v>
      </c>
    </row>
    <row r="16491" spans="1:37" x14ac:dyDescent="0.25">
      <c r="A16491">
        <v>21</v>
      </c>
      <c r="B16491" t="s">
        <v>19</v>
      </c>
      <c r="C16491" t="s">
        <v>48</v>
      </c>
      <c r="D16491">
        <v>1096</v>
      </c>
      <c r="E16491" t="s">
        <v>32</v>
      </c>
      <c r="F16491">
        <v>21</v>
      </c>
      <c r="G16491">
        <v>2</v>
      </c>
      <c r="H16491" t="s">
        <v>22</v>
      </c>
      <c r="I16491">
        <v>1</v>
      </c>
      <c r="J16491">
        <v>12631</v>
      </c>
      <c r="K16491">
        <v>4</v>
      </c>
      <c r="L16491" t="s">
        <v>27</v>
      </c>
      <c r="M16491">
        <v>190</v>
      </c>
      <c r="N16491">
        <v>1</v>
      </c>
      <c r="O16491">
        <v>4</v>
      </c>
      <c r="P16491" t="s">
        <v>38</v>
      </c>
      <c r="Q16491">
        <v>4</v>
      </c>
      <c r="R16491" t="s">
        <v>45</v>
      </c>
      <c r="S16491">
        <v>0</v>
      </c>
      <c r="T16491">
        <v>12631</v>
      </c>
      <c r="U16491">
        <v>45575</v>
      </c>
      <c r="V16491">
        <v>957075</v>
      </c>
      <c r="W16491">
        <v>4</v>
      </c>
      <c r="X16491" t="s">
        <v>49</v>
      </c>
      <c r="Y16491" t="s">
        <v>29</v>
      </c>
      <c r="Z16491">
        <v>0</v>
      </c>
      <c r="AA16491">
        <v>4</v>
      </c>
      <c r="AB16491">
        <v>2</v>
      </c>
      <c r="AC16491">
        <v>80</v>
      </c>
      <c r="AD16491">
        <v>3</v>
      </c>
      <c r="AE16491">
        <v>6</v>
      </c>
      <c r="AF16491">
        <v>1</v>
      </c>
      <c r="AG16491">
        <v>2</v>
      </c>
      <c r="AH16491">
        <v>3</v>
      </c>
      <c r="AI16491">
        <v>2</v>
      </c>
      <c r="AJ16491">
        <v>1</v>
      </c>
      <c r="AK16491">
        <v>2</v>
      </c>
    </row>
    <row r="16492" spans="1:37" x14ac:dyDescent="0.25">
      <c r="A16492">
        <v>53</v>
      </c>
      <c r="B16492" t="s">
        <v>19</v>
      </c>
      <c r="C16492" t="s">
        <v>20</v>
      </c>
      <c r="D16492">
        <v>806</v>
      </c>
      <c r="E16492" t="s">
        <v>21</v>
      </c>
      <c r="F16492">
        <v>19</v>
      </c>
      <c r="G16492">
        <v>4</v>
      </c>
      <c r="H16492" t="s">
        <v>24</v>
      </c>
      <c r="I16492">
        <v>1</v>
      </c>
      <c r="J16492">
        <v>12712</v>
      </c>
      <c r="K16492">
        <v>4</v>
      </c>
      <c r="L16492" t="s">
        <v>23</v>
      </c>
      <c r="M16492">
        <v>181</v>
      </c>
      <c r="N16492">
        <v>4</v>
      </c>
      <c r="O16492">
        <v>2</v>
      </c>
      <c r="P16492" t="s">
        <v>37</v>
      </c>
      <c r="Q16492">
        <v>4</v>
      </c>
      <c r="R16492" t="s">
        <v>25</v>
      </c>
      <c r="S16492">
        <v>0</v>
      </c>
      <c r="T16492">
        <v>12712</v>
      </c>
      <c r="U16492">
        <v>19549</v>
      </c>
      <c r="V16492">
        <v>430078</v>
      </c>
      <c r="W16492">
        <v>3</v>
      </c>
      <c r="X16492" t="s">
        <v>49</v>
      </c>
      <c r="Y16492" t="s">
        <v>19</v>
      </c>
      <c r="Z16492">
        <v>5</v>
      </c>
      <c r="AA16492">
        <v>4</v>
      </c>
      <c r="AB16492">
        <v>1</v>
      </c>
      <c r="AC16492">
        <v>80</v>
      </c>
      <c r="AD16492">
        <v>4</v>
      </c>
      <c r="AE16492">
        <v>4</v>
      </c>
      <c r="AF16492">
        <v>1</v>
      </c>
      <c r="AG16492">
        <v>4</v>
      </c>
      <c r="AH16492">
        <v>3</v>
      </c>
      <c r="AI16492">
        <v>2</v>
      </c>
      <c r="AJ16492">
        <v>3</v>
      </c>
      <c r="AK16492">
        <v>2</v>
      </c>
    </row>
    <row r="16493" spans="1:37" x14ac:dyDescent="0.25">
      <c r="A16493">
        <v>59</v>
      </c>
      <c r="B16493" t="s">
        <v>19</v>
      </c>
      <c r="C16493" t="s">
        <v>20</v>
      </c>
      <c r="D16493">
        <v>575</v>
      </c>
      <c r="E16493" t="s">
        <v>24</v>
      </c>
      <c r="F16493">
        <v>50</v>
      </c>
      <c r="G16493">
        <v>2</v>
      </c>
      <c r="H16493" t="s">
        <v>41</v>
      </c>
      <c r="I16493">
        <v>1</v>
      </c>
      <c r="J16493">
        <v>13025</v>
      </c>
      <c r="K16493">
        <v>4</v>
      </c>
      <c r="L16493" t="s">
        <v>27</v>
      </c>
      <c r="M16493">
        <v>41</v>
      </c>
      <c r="N16493">
        <v>4</v>
      </c>
      <c r="O16493">
        <v>1</v>
      </c>
      <c r="P16493" t="s">
        <v>28</v>
      </c>
      <c r="Q16493">
        <v>3</v>
      </c>
      <c r="R16493" t="s">
        <v>45</v>
      </c>
      <c r="S16493">
        <v>0</v>
      </c>
      <c r="T16493">
        <v>13025</v>
      </c>
      <c r="U16493">
        <v>17909</v>
      </c>
      <c r="V16493">
        <v>483543</v>
      </c>
      <c r="W16493">
        <v>7</v>
      </c>
      <c r="X16493" t="s">
        <v>49</v>
      </c>
      <c r="Y16493" t="s">
        <v>19</v>
      </c>
      <c r="Z16493">
        <v>32</v>
      </c>
      <c r="AA16493">
        <v>4</v>
      </c>
      <c r="AB16493">
        <v>1</v>
      </c>
      <c r="AC16493">
        <v>80</v>
      </c>
      <c r="AD16493">
        <v>4</v>
      </c>
      <c r="AE16493">
        <v>28</v>
      </c>
      <c r="AF16493">
        <v>6</v>
      </c>
      <c r="AG16493">
        <v>3</v>
      </c>
      <c r="AH16493">
        <v>3</v>
      </c>
      <c r="AI16493">
        <v>2</v>
      </c>
      <c r="AJ16493">
        <v>1</v>
      </c>
      <c r="AK16493">
        <v>2</v>
      </c>
    </row>
    <row r="16494" spans="1:37" x14ac:dyDescent="0.25">
      <c r="A16494">
        <v>30</v>
      </c>
      <c r="B16494" t="s">
        <v>19</v>
      </c>
      <c r="C16494" t="s">
        <v>20</v>
      </c>
      <c r="D16494">
        <v>987</v>
      </c>
      <c r="E16494" t="s">
        <v>32</v>
      </c>
      <c r="F16494">
        <v>8</v>
      </c>
      <c r="G16494">
        <v>4</v>
      </c>
      <c r="H16494" t="s">
        <v>26</v>
      </c>
      <c r="I16494">
        <v>1</v>
      </c>
      <c r="J16494">
        <v>13171</v>
      </c>
      <c r="K16494">
        <v>3</v>
      </c>
      <c r="L16494" t="s">
        <v>27</v>
      </c>
      <c r="M16494">
        <v>191</v>
      </c>
      <c r="N16494">
        <v>4</v>
      </c>
      <c r="O16494">
        <v>3</v>
      </c>
      <c r="P16494" t="s">
        <v>33</v>
      </c>
      <c r="Q16494">
        <v>4</v>
      </c>
      <c r="R16494" t="s">
        <v>45</v>
      </c>
      <c r="S16494">
        <v>0</v>
      </c>
      <c r="T16494">
        <v>13171</v>
      </c>
      <c r="U16494">
        <v>43108</v>
      </c>
      <c r="V16494">
        <v>1163916</v>
      </c>
      <c r="W16494">
        <v>0</v>
      </c>
      <c r="X16494" t="s">
        <v>49</v>
      </c>
      <c r="Y16494" t="s">
        <v>29</v>
      </c>
      <c r="Z16494">
        <v>26</v>
      </c>
      <c r="AA16494">
        <v>4</v>
      </c>
      <c r="AB16494">
        <v>4</v>
      </c>
      <c r="AC16494">
        <v>80</v>
      </c>
      <c r="AD16494">
        <v>1</v>
      </c>
      <c r="AE16494">
        <v>6</v>
      </c>
      <c r="AF16494">
        <v>6</v>
      </c>
      <c r="AG16494">
        <v>1</v>
      </c>
      <c r="AH16494">
        <v>3</v>
      </c>
      <c r="AI16494">
        <v>2</v>
      </c>
      <c r="AJ16494">
        <v>1</v>
      </c>
      <c r="AK16494">
        <v>2</v>
      </c>
    </row>
    <row r="16495" spans="1:37" x14ac:dyDescent="0.25">
      <c r="A16495">
        <v>23</v>
      </c>
      <c r="B16495" t="s">
        <v>19</v>
      </c>
      <c r="C16495" t="s">
        <v>20</v>
      </c>
      <c r="D16495">
        <v>1271</v>
      </c>
      <c r="E16495" t="s">
        <v>30</v>
      </c>
      <c r="F16495">
        <v>9</v>
      </c>
      <c r="G16495">
        <v>3</v>
      </c>
      <c r="H16495" t="s">
        <v>42</v>
      </c>
      <c r="I16495">
        <v>1</v>
      </c>
      <c r="J16495">
        <v>13559</v>
      </c>
      <c r="K16495">
        <v>1</v>
      </c>
      <c r="L16495" t="s">
        <v>23</v>
      </c>
      <c r="M16495">
        <v>161</v>
      </c>
      <c r="N16495">
        <v>4</v>
      </c>
      <c r="O16495">
        <v>2</v>
      </c>
      <c r="P16495" t="s">
        <v>24</v>
      </c>
      <c r="Q16495">
        <v>4</v>
      </c>
      <c r="R16495" t="s">
        <v>25</v>
      </c>
      <c r="S16495">
        <v>0</v>
      </c>
      <c r="T16495">
        <v>13559</v>
      </c>
      <c r="U16495">
        <v>17695</v>
      </c>
      <c r="V16495">
        <v>530850</v>
      </c>
      <c r="W16495">
        <v>7</v>
      </c>
      <c r="X16495" t="s">
        <v>49</v>
      </c>
      <c r="Y16495" t="s">
        <v>19</v>
      </c>
      <c r="Z16495">
        <v>11</v>
      </c>
      <c r="AA16495">
        <v>2</v>
      </c>
      <c r="AB16495">
        <v>2</v>
      </c>
      <c r="AC16495">
        <v>80</v>
      </c>
      <c r="AD16495">
        <v>3</v>
      </c>
      <c r="AE16495">
        <v>10</v>
      </c>
      <c r="AF16495">
        <v>1</v>
      </c>
      <c r="AG16495">
        <v>3</v>
      </c>
      <c r="AH16495">
        <v>3</v>
      </c>
      <c r="AI16495">
        <v>2</v>
      </c>
      <c r="AJ16495">
        <v>3</v>
      </c>
      <c r="AK16495">
        <v>2</v>
      </c>
    </row>
    <row r="16496" spans="1:37" x14ac:dyDescent="0.25">
      <c r="A16496">
        <v>48</v>
      </c>
      <c r="B16496" t="s">
        <v>19</v>
      </c>
      <c r="C16496" t="s">
        <v>47</v>
      </c>
      <c r="D16496">
        <v>694</v>
      </c>
      <c r="E16496" t="s">
        <v>34</v>
      </c>
      <c r="F16496">
        <v>9</v>
      </c>
      <c r="G16496">
        <v>4</v>
      </c>
      <c r="H16496" t="s">
        <v>31</v>
      </c>
      <c r="I16496">
        <v>1</v>
      </c>
      <c r="J16496">
        <v>13808</v>
      </c>
      <c r="K16496">
        <v>2</v>
      </c>
      <c r="L16496" t="s">
        <v>23</v>
      </c>
      <c r="M16496">
        <v>108</v>
      </c>
      <c r="N16496">
        <v>2</v>
      </c>
      <c r="O16496">
        <v>4</v>
      </c>
      <c r="P16496" t="s">
        <v>37</v>
      </c>
      <c r="Q16496">
        <v>1</v>
      </c>
      <c r="R16496" t="s">
        <v>45</v>
      </c>
      <c r="S16496">
        <v>0</v>
      </c>
      <c r="T16496">
        <v>13808</v>
      </c>
      <c r="U16496">
        <v>40817</v>
      </c>
      <c r="V16496">
        <v>979608</v>
      </c>
      <c r="W16496">
        <v>6</v>
      </c>
      <c r="X16496" t="s">
        <v>49</v>
      </c>
      <c r="Y16496" t="s">
        <v>19</v>
      </c>
      <c r="Z16496">
        <v>37</v>
      </c>
      <c r="AA16496">
        <v>4</v>
      </c>
      <c r="AB16496">
        <v>1</v>
      </c>
      <c r="AC16496">
        <v>80</v>
      </c>
      <c r="AD16496">
        <v>1</v>
      </c>
      <c r="AE16496">
        <v>6</v>
      </c>
      <c r="AF16496">
        <v>2</v>
      </c>
      <c r="AG16496">
        <v>2</v>
      </c>
      <c r="AH16496">
        <v>3</v>
      </c>
      <c r="AI16496">
        <v>2</v>
      </c>
      <c r="AJ16496">
        <v>3</v>
      </c>
      <c r="AK16496">
        <v>2</v>
      </c>
    </row>
    <row r="16497" spans="1:37" x14ac:dyDescent="0.25">
      <c r="A16497">
        <v>58</v>
      </c>
      <c r="B16497" t="s">
        <v>19</v>
      </c>
      <c r="C16497" t="s">
        <v>48</v>
      </c>
      <c r="D16497">
        <v>1370</v>
      </c>
      <c r="E16497" t="s">
        <v>32</v>
      </c>
      <c r="F16497">
        <v>11</v>
      </c>
      <c r="G16497">
        <v>4</v>
      </c>
      <c r="H16497" t="s">
        <v>22</v>
      </c>
      <c r="I16497">
        <v>1</v>
      </c>
      <c r="J16497">
        <v>13961</v>
      </c>
      <c r="K16497">
        <v>1</v>
      </c>
      <c r="L16497" t="s">
        <v>23</v>
      </c>
      <c r="M16497">
        <v>114</v>
      </c>
      <c r="N16497">
        <v>4</v>
      </c>
      <c r="O16497">
        <v>5</v>
      </c>
      <c r="P16497" t="s">
        <v>38</v>
      </c>
      <c r="Q16497">
        <v>4</v>
      </c>
      <c r="R16497" t="s">
        <v>25</v>
      </c>
      <c r="S16497">
        <v>0</v>
      </c>
      <c r="T16497">
        <v>13961</v>
      </c>
      <c r="U16497">
        <v>43817</v>
      </c>
      <c r="V16497">
        <v>1095425</v>
      </c>
      <c r="W16497">
        <v>8</v>
      </c>
      <c r="X16497" t="s">
        <v>49</v>
      </c>
      <c r="Y16497" t="s">
        <v>19</v>
      </c>
      <c r="Z16497">
        <v>4</v>
      </c>
      <c r="AA16497">
        <v>3</v>
      </c>
      <c r="AB16497">
        <v>4</v>
      </c>
      <c r="AC16497">
        <v>80</v>
      </c>
      <c r="AD16497">
        <v>2</v>
      </c>
      <c r="AE16497">
        <v>9</v>
      </c>
      <c r="AF16497">
        <v>1</v>
      </c>
      <c r="AG16497">
        <v>1</v>
      </c>
      <c r="AH16497">
        <v>3</v>
      </c>
      <c r="AI16497">
        <v>2</v>
      </c>
      <c r="AJ16497">
        <v>3</v>
      </c>
      <c r="AK16497">
        <v>2</v>
      </c>
    </row>
    <row r="16498" spans="1:37" x14ac:dyDescent="0.25">
      <c r="A16498">
        <v>20</v>
      </c>
      <c r="B16498" t="s">
        <v>19</v>
      </c>
      <c r="C16498" t="s">
        <v>48</v>
      </c>
      <c r="D16498">
        <v>811</v>
      </c>
      <c r="E16498" t="s">
        <v>30</v>
      </c>
      <c r="F16498">
        <v>1</v>
      </c>
      <c r="G16498">
        <v>4</v>
      </c>
      <c r="H16498" t="s">
        <v>31</v>
      </c>
      <c r="I16498">
        <v>1</v>
      </c>
      <c r="J16498">
        <v>14079</v>
      </c>
      <c r="K16498">
        <v>3</v>
      </c>
      <c r="L16498" t="s">
        <v>23</v>
      </c>
      <c r="M16498">
        <v>75</v>
      </c>
      <c r="N16498">
        <v>2</v>
      </c>
      <c r="O16498">
        <v>5</v>
      </c>
      <c r="P16498" t="s">
        <v>40</v>
      </c>
      <c r="Q16498">
        <v>2</v>
      </c>
      <c r="R16498" t="s">
        <v>45</v>
      </c>
      <c r="S16498">
        <v>0</v>
      </c>
      <c r="T16498">
        <v>14079</v>
      </c>
      <c r="U16498">
        <v>36304</v>
      </c>
      <c r="V16498">
        <v>798688</v>
      </c>
      <c r="W16498">
        <v>4</v>
      </c>
      <c r="X16498" t="s">
        <v>49</v>
      </c>
      <c r="Y16498" t="s">
        <v>19</v>
      </c>
      <c r="Z16498">
        <v>28</v>
      </c>
      <c r="AA16498">
        <v>3</v>
      </c>
      <c r="AB16498">
        <v>3</v>
      </c>
      <c r="AC16498">
        <v>80</v>
      </c>
      <c r="AD16498">
        <v>4</v>
      </c>
      <c r="AE16498">
        <v>11</v>
      </c>
      <c r="AF16498">
        <v>2</v>
      </c>
      <c r="AG16498">
        <v>4</v>
      </c>
      <c r="AH16498">
        <v>3</v>
      </c>
      <c r="AI16498">
        <v>2</v>
      </c>
      <c r="AJ16498">
        <v>3</v>
      </c>
      <c r="AK16498">
        <v>2</v>
      </c>
    </row>
    <row r="16499" spans="1:37" x14ac:dyDescent="0.25">
      <c r="A16499">
        <v>49</v>
      </c>
      <c r="B16499" t="s">
        <v>19</v>
      </c>
      <c r="C16499" t="s">
        <v>48</v>
      </c>
      <c r="D16499">
        <v>597</v>
      </c>
      <c r="E16499" t="s">
        <v>36</v>
      </c>
      <c r="F16499">
        <v>28</v>
      </c>
      <c r="G16499">
        <v>2</v>
      </c>
      <c r="H16499" t="s">
        <v>41</v>
      </c>
      <c r="I16499">
        <v>1</v>
      </c>
      <c r="J16499">
        <v>14262</v>
      </c>
      <c r="K16499">
        <v>3</v>
      </c>
      <c r="L16499" t="s">
        <v>23</v>
      </c>
      <c r="M16499">
        <v>43</v>
      </c>
      <c r="N16499">
        <v>3</v>
      </c>
      <c r="O16499">
        <v>4</v>
      </c>
      <c r="P16499" t="s">
        <v>24</v>
      </c>
      <c r="Q16499">
        <v>2</v>
      </c>
      <c r="R16499" t="s">
        <v>45</v>
      </c>
      <c r="S16499">
        <v>0</v>
      </c>
      <c r="T16499">
        <v>14262</v>
      </c>
      <c r="U16499">
        <v>46042</v>
      </c>
      <c r="V16499">
        <v>1012924</v>
      </c>
      <c r="W16499">
        <v>3</v>
      </c>
      <c r="X16499" t="s">
        <v>49</v>
      </c>
      <c r="Y16499" t="s">
        <v>29</v>
      </c>
      <c r="Z16499">
        <v>29</v>
      </c>
      <c r="AA16499">
        <v>3</v>
      </c>
      <c r="AB16499">
        <v>1</v>
      </c>
      <c r="AC16499">
        <v>80</v>
      </c>
      <c r="AD16499">
        <v>1</v>
      </c>
      <c r="AE16499">
        <v>28</v>
      </c>
      <c r="AF16499">
        <v>2</v>
      </c>
      <c r="AG16499">
        <v>4</v>
      </c>
      <c r="AH16499">
        <v>3</v>
      </c>
      <c r="AI16499">
        <v>2</v>
      </c>
      <c r="AJ16499">
        <v>3</v>
      </c>
      <c r="AK16499">
        <v>2</v>
      </c>
    </row>
    <row r="16500" spans="1:37" x14ac:dyDescent="0.25">
      <c r="A16500">
        <v>40</v>
      </c>
      <c r="B16500" t="s">
        <v>19</v>
      </c>
      <c r="C16500" t="s">
        <v>47</v>
      </c>
      <c r="D16500">
        <v>217</v>
      </c>
      <c r="E16500" t="s">
        <v>21</v>
      </c>
      <c r="F16500">
        <v>21</v>
      </c>
      <c r="G16500">
        <v>4</v>
      </c>
      <c r="H16500" t="s">
        <v>41</v>
      </c>
      <c r="I16500">
        <v>1</v>
      </c>
      <c r="J16500">
        <v>14424</v>
      </c>
      <c r="K16500">
        <v>1</v>
      </c>
      <c r="L16500" t="s">
        <v>27</v>
      </c>
      <c r="M16500">
        <v>115</v>
      </c>
      <c r="N16500">
        <v>1</v>
      </c>
      <c r="O16500">
        <v>3</v>
      </c>
      <c r="P16500" t="s">
        <v>38</v>
      </c>
      <c r="Q16500">
        <v>2</v>
      </c>
      <c r="R16500" t="s">
        <v>45</v>
      </c>
      <c r="S16500">
        <v>0</v>
      </c>
      <c r="T16500">
        <v>14424</v>
      </c>
      <c r="U16500">
        <v>41971</v>
      </c>
      <c r="V16500">
        <v>923362</v>
      </c>
      <c r="W16500">
        <v>4</v>
      </c>
      <c r="X16500" t="s">
        <v>49</v>
      </c>
      <c r="Y16500" t="s">
        <v>19</v>
      </c>
      <c r="Z16500">
        <v>23</v>
      </c>
      <c r="AA16500">
        <v>4</v>
      </c>
      <c r="AB16500">
        <v>2</v>
      </c>
      <c r="AC16500">
        <v>80</v>
      </c>
      <c r="AD16500">
        <v>3</v>
      </c>
      <c r="AE16500">
        <v>38</v>
      </c>
      <c r="AF16500">
        <v>3</v>
      </c>
      <c r="AG16500">
        <v>2</v>
      </c>
      <c r="AH16500">
        <v>3</v>
      </c>
      <c r="AI16500">
        <v>2</v>
      </c>
      <c r="AJ16500">
        <v>3</v>
      </c>
      <c r="AK16500">
        <v>2</v>
      </c>
    </row>
    <row r="16501" spans="1:37" x14ac:dyDescent="0.25">
      <c r="A16501">
        <v>23</v>
      </c>
      <c r="B16501" t="s">
        <v>19</v>
      </c>
      <c r="C16501" t="s">
        <v>47</v>
      </c>
      <c r="D16501">
        <v>814</v>
      </c>
      <c r="E16501" t="s">
        <v>21</v>
      </c>
      <c r="F16501">
        <v>10</v>
      </c>
      <c r="G16501">
        <v>2</v>
      </c>
      <c r="H16501" t="s">
        <v>42</v>
      </c>
      <c r="I16501">
        <v>1</v>
      </c>
      <c r="J16501">
        <v>14585</v>
      </c>
      <c r="K16501">
        <v>3</v>
      </c>
      <c r="L16501" t="s">
        <v>23</v>
      </c>
      <c r="M16501">
        <v>50</v>
      </c>
      <c r="N16501">
        <v>2</v>
      </c>
      <c r="O16501">
        <v>1</v>
      </c>
      <c r="P16501" t="s">
        <v>28</v>
      </c>
      <c r="Q16501">
        <v>3</v>
      </c>
      <c r="R16501" t="s">
        <v>45</v>
      </c>
      <c r="S16501">
        <v>0</v>
      </c>
      <c r="T16501">
        <v>14585</v>
      </c>
      <c r="U16501">
        <v>9238</v>
      </c>
      <c r="V16501">
        <v>64666</v>
      </c>
      <c r="W16501">
        <v>7</v>
      </c>
      <c r="X16501" t="s">
        <v>49</v>
      </c>
      <c r="Y16501" t="s">
        <v>29</v>
      </c>
      <c r="Z16501">
        <v>47</v>
      </c>
      <c r="AA16501">
        <v>2</v>
      </c>
      <c r="AB16501">
        <v>2</v>
      </c>
      <c r="AC16501">
        <v>80</v>
      </c>
      <c r="AD16501">
        <v>2</v>
      </c>
      <c r="AE16501">
        <v>3</v>
      </c>
      <c r="AF16501">
        <v>1</v>
      </c>
      <c r="AG16501">
        <v>1</v>
      </c>
      <c r="AH16501">
        <v>3</v>
      </c>
      <c r="AI16501">
        <v>2</v>
      </c>
      <c r="AJ16501">
        <v>3</v>
      </c>
      <c r="AK16501">
        <v>2</v>
      </c>
    </row>
    <row r="16502" spans="1:37" x14ac:dyDescent="0.25">
      <c r="A16502">
        <v>45</v>
      </c>
      <c r="B16502" t="s">
        <v>19</v>
      </c>
      <c r="C16502" t="s">
        <v>47</v>
      </c>
      <c r="D16502">
        <v>996</v>
      </c>
      <c r="E16502" t="s">
        <v>30</v>
      </c>
      <c r="F16502">
        <v>19</v>
      </c>
      <c r="G16502">
        <v>5</v>
      </c>
      <c r="H16502" t="s">
        <v>42</v>
      </c>
      <c r="I16502">
        <v>1</v>
      </c>
      <c r="J16502">
        <v>15446</v>
      </c>
      <c r="K16502">
        <v>2</v>
      </c>
      <c r="L16502" t="s">
        <v>23</v>
      </c>
      <c r="M16502">
        <v>182</v>
      </c>
      <c r="N16502">
        <v>1</v>
      </c>
      <c r="O16502">
        <v>3</v>
      </c>
      <c r="P16502" t="s">
        <v>40</v>
      </c>
      <c r="Q16502">
        <v>1</v>
      </c>
      <c r="R16502" t="s">
        <v>45</v>
      </c>
      <c r="S16502">
        <v>0</v>
      </c>
      <c r="T16502">
        <v>15446</v>
      </c>
      <c r="U16502">
        <v>43092</v>
      </c>
      <c r="V16502">
        <v>560196</v>
      </c>
      <c r="W16502">
        <v>5</v>
      </c>
      <c r="X16502" t="s">
        <v>49</v>
      </c>
      <c r="Y16502" t="s">
        <v>19</v>
      </c>
      <c r="Z16502">
        <v>40</v>
      </c>
      <c r="AA16502">
        <v>2</v>
      </c>
      <c r="AB16502">
        <v>1</v>
      </c>
      <c r="AC16502">
        <v>80</v>
      </c>
      <c r="AD16502">
        <v>1</v>
      </c>
      <c r="AE16502">
        <v>9</v>
      </c>
      <c r="AF16502">
        <v>4</v>
      </c>
      <c r="AG16502">
        <v>3</v>
      </c>
      <c r="AH16502">
        <v>3</v>
      </c>
      <c r="AI16502">
        <v>2</v>
      </c>
      <c r="AJ16502">
        <v>1</v>
      </c>
      <c r="AK16502">
        <v>2</v>
      </c>
    </row>
    <row r="16503" spans="1:37" x14ac:dyDescent="0.25">
      <c r="A16503">
        <v>43</v>
      </c>
      <c r="B16503" t="s">
        <v>19</v>
      </c>
      <c r="C16503" t="s">
        <v>47</v>
      </c>
      <c r="D16503">
        <v>1139</v>
      </c>
      <c r="E16503" t="s">
        <v>21</v>
      </c>
      <c r="F16503">
        <v>6</v>
      </c>
      <c r="G16503">
        <v>2</v>
      </c>
      <c r="H16503" t="s">
        <v>24</v>
      </c>
      <c r="I16503">
        <v>1</v>
      </c>
      <c r="J16503">
        <v>15588</v>
      </c>
      <c r="K16503">
        <v>2</v>
      </c>
      <c r="L16503" t="s">
        <v>27</v>
      </c>
      <c r="M16503">
        <v>194</v>
      </c>
      <c r="N16503">
        <v>1</v>
      </c>
      <c r="O16503">
        <v>2</v>
      </c>
      <c r="P16503" t="s">
        <v>38</v>
      </c>
      <c r="Q16503">
        <v>3</v>
      </c>
      <c r="R16503" t="s">
        <v>46</v>
      </c>
      <c r="S16503">
        <v>0</v>
      </c>
      <c r="T16503">
        <v>15588</v>
      </c>
      <c r="U16503">
        <v>43714</v>
      </c>
      <c r="V16503">
        <v>874280</v>
      </c>
      <c r="W16503">
        <v>6</v>
      </c>
      <c r="X16503" t="s">
        <v>49</v>
      </c>
      <c r="Y16503" t="s">
        <v>29</v>
      </c>
      <c r="Z16503">
        <v>37</v>
      </c>
      <c r="AA16503">
        <v>2</v>
      </c>
      <c r="AB16503">
        <v>1</v>
      </c>
      <c r="AC16503">
        <v>80</v>
      </c>
      <c r="AD16503">
        <v>4</v>
      </c>
      <c r="AE16503">
        <v>23</v>
      </c>
      <c r="AF16503">
        <v>3</v>
      </c>
      <c r="AG16503">
        <v>2</v>
      </c>
      <c r="AH16503">
        <v>3</v>
      </c>
      <c r="AI16503">
        <v>2</v>
      </c>
      <c r="AJ16503">
        <v>3</v>
      </c>
      <c r="AK16503">
        <v>2</v>
      </c>
    </row>
    <row r="16504" spans="1:37" x14ac:dyDescent="0.25">
      <c r="A16504">
        <v>21</v>
      </c>
      <c r="B16504" t="s">
        <v>19</v>
      </c>
      <c r="C16504" t="s">
        <v>48</v>
      </c>
      <c r="D16504">
        <v>959</v>
      </c>
      <c r="E16504" t="s">
        <v>34</v>
      </c>
      <c r="F16504">
        <v>9</v>
      </c>
      <c r="G16504">
        <v>1</v>
      </c>
      <c r="H16504" t="s">
        <v>41</v>
      </c>
      <c r="I16504">
        <v>1</v>
      </c>
      <c r="J16504">
        <v>16444</v>
      </c>
      <c r="K16504">
        <v>3</v>
      </c>
      <c r="L16504" t="s">
        <v>27</v>
      </c>
      <c r="M16504">
        <v>76</v>
      </c>
      <c r="N16504">
        <v>3</v>
      </c>
      <c r="O16504">
        <v>5</v>
      </c>
      <c r="P16504" t="s">
        <v>35</v>
      </c>
      <c r="Q16504">
        <v>4</v>
      </c>
      <c r="R16504" t="s">
        <v>25</v>
      </c>
      <c r="S16504">
        <v>0</v>
      </c>
      <c r="T16504">
        <v>16444</v>
      </c>
      <c r="U16504">
        <v>2064</v>
      </c>
      <c r="V16504">
        <v>45408</v>
      </c>
      <c r="W16504">
        <v>2</v>
      </c>
      <c r="X16504" t="s">
        <v>49</v>
      </c>
      <c r="Y16504" t="s">
        <v>29</v>
      </c>
      <c r="Z16504">
        <v>21</v>
      </c>
      <c r="AA16504">
        <v>4</v>
      </c>
      <c r="AB16504">
        <v>1</v>
      </c>
      <c r="AC16504">
        <v>80</v>
      </c>
      <c r="AD16504">
        <v>4</v>
      </c>
      <c r="AE16504">
        <v>13</v>
      </c>
      <c r="AF16504">
        <v>1</v>
      </c>
      <c r="AG16504">
        <v>3</v>
      </c>
      <c r="AH16504">
        <v>3</v>
      </c>
      <c r="AI16504">
        <v>2</v>
      </c>
      <c r="AJ16504">
        <v>1</v>
      </c>
      <c r="AK16504">
        <v>2</v>
      </c>
    </row>
    <row r="16505" spans="1:37" x14ac:dyDescent="0.25">
      <c r="A16505">
        <v>47</v>
      </c>
      <c r="B16505" t="s">
        <v>19</v>
      </c>
      <c r="C16505" t="s">
        <v>48</v>
      </c>
      <c r="D16505">
        <v>568</v>
      </c>
      <c r="E16505" t="s">
        <v>21</v>
      </c>
      <c r="F16505">
        <v>37</v>
      </c>
      <c r="G16505">
        <v>1</v>
      </c>
      <c r="H16505" t="s">
        <v>31</v>
      </c>
      <c r="I16505">
        <v>1</v>
      </c>
      <c r="J16505">
        <v>16463</v>
      </c>
      <c r="K16505">
        <v>4</v>
      </c>
      <c r="L16505" t="s">
        <v>27</v>
      </c>
      <c r="M16505">
        <v>166</v>
      </c>
      <c r="N16505">
        <v>3</v>
      </c>
      <c r="O16505">
        <v>5</v>
      </c>
      <c r="P16505" t="s">
        <v>28</v>
      </c>
      <c r="Q16505">
        <v>2</v>
      </c>
      <c r="R16505" t="s">
        <v>45</v>
      </c>
      <c r="S16505">
        <v>0</v>
      </c>
      <c r="T16505">
        <v>16463</v>
      </c>
      <c r="U16505">
        <v>38892</v>
      </c>
      <c r="V16505">
        <v>583380</v>
      </c>
      <c r="W16505">
        <v>4</v>
      </c>
      <c r="X16505" t="s">
        <v>49</v>
      </c>
      <c r="Y16505" t="s">
        <v>19</v>
      </c>
      <c r="Z16505">
        <v>49</v>
      </c>
      <c r="AA16505">
        <v>3</v>
      </c>
      <c r="AB16505">
        <v>2</v>
      </c>
      <c r="AC16505">
        <v>80</v>
      </c>
      <c r="AD16505">
        <v>2</v>
      </c>
      <c r="AE16505">
        <v>4</v>
      </c>
      <c r="AF16505">
        <v>2</v>
      </c>
      <c r="AG16505">
        <v>2</v>
      </c>
      <c r="AH16505">
        <v>3</v>
      </c>
      <c r="AI16505">
        <v>2</v>
      </c>
      <c r="AJ16505">
        <v>1</v>
      </c>
      <c r="AK16505">
        <v>2</v>
      </c>
    </row>
    <row r="16506" spans="1:37" x14ac:dyDescent="0.25">
      <c r="A16506">
        <v>18</v>
      </c>
      <c r="B16506" t="s">
        <v>19</v>
      </c>
      <c r="C16506" t="s">
        <v>48</v>
      </c>
      <c r="D16506">
        <v>970</v>
      </c>
      <c r="E16506" t="s">
        <v>36</v>
      </c>
      <c r="F16506">
        <v>24</v>
      </c>
      <c r="G16506">
        <v>3</v>
      </c>
      <c r="H16506" t="s">
        <v>24</v>
      </c>
      <c r="I16506">
        <v>1</v>
      </c>
      <c r="J16506">
        <v>16479</v>
      </c>
      <c r="K16506">
        <v>2</v>
      </c>
      <c r="L16506" t="s">
        <v>23</v>
      </c>
      <c r="M16506">
        <v>44</v>
      </c>
      <c r="N16506">
        <v>4</v>
      </c>
      <c r="O16506">
        <v>5</v>
      </c>
      <c r="P16506" t="s">
        <v>39</v>
      </c>
      <c r="Q16506">
        <v>4</v>
      </c>
      <c r="R16506" t="s">
        <v>46</v>
      </c>
      <c r="S16506">
        <v>0</v>
      </c>
      <c r="T16506">
        <v>16479</v>
      </c>
      <c r="U16506">
        <v>7082</v>
      </c>
      <c r="V16506">
        <v>42492</v>
      </c>
      <c r="W16506">
        <v>1</v>
      </c>
      <c r="X16506" t="s">
        <v>49</v>
      </c>
      <c r="Y16506" t="s">
        <v>19</v>
      </c>
      <c r="Z16506">
        <v>38</v>
      </c>
      <c r="AA16506">
        <v>4</v>
      </c>
      <c r="AB16506">
        <v>2</v>
      </c>
      <c r="AC16506">
        <v>80</v>
      </c>
      <c r="AD16506">
        <v>2</v>
      </c>
      <c r="AE16506">
        <v>4</v>
      </c>
      <c r="AF16506">
        <v>2</v>
      </c>
      <c r="AG16506">
        <v>2</v>
      </c>
      <c r="AH16506">
        <v>3</v>
      </c>
      <c r="AI16506">
        <v>2</v>
      </c>
      <c r="AJ16506">
        <v>3</v>
      </c>
      <c r="AK16506">
        <v>2</v>
      </c>
    </row>
    <row r="16507" spans="1:37" x14ac:dyDescent="0.25">
      <c r="A16507">
        <v>34</v>
      </c>
      <c r="B16507" t="s">
        <v>19</v>
      </c>
      <c r="C16507" t="s">
        <v>48</v>
      </c>
      <c r="D16507">
        <v>519</v>
      </c>
      <c r="E16507" t="s">
        <v>24</v>
      </c>
      <c r="F16507">
        <v>48</v>
      </c>
      <c r="G16507">
        <v>3</v>
      </c>
      <c r="H16507" t="s">
        <v>22</v>
      </c>
      <c r="I16507">
        <v>1</v>
      </c>
      <c r="J16507">
        <v>16802</v>
      </c>
      <c r="K16507">
        <v>2</v>
      </c>
      <c r="L16507" t="s">
        <v>23</v>
      </c>
      <c r="M16507">
        <v>139</v>
      </c>
      <c r="N16507">
        <v>4</v>
      </c>
      <c r="O16507">
        <v>5</v>
      </c>
      <c r="P16507" t="s">
        <v>43</v>
      </c>
      <c r="Q16507">
        <v>4</v>
      </c>
      <c r="R16507" t="s">
        <v>46</v>
      </c>
      <c r="S16507">
        <v>0</v>
      </c>
      <c r="T16507">
        <v>16802</v>
      </c>
      <c r="U16507">
        <v>21452</v>
      </c>
      <c r="V16507">
        <v>171616</v>
      </c>
      <c r="W16507">
        <v>7</v>
      </c>
      <c r="X16507" t="s">
        <v>49</v>
      </c>
      <c r="Y16507" t="s">
        <v>29</v>
      </c>
      <c r="Z16507">
        <v>39</v>
      </c>
      <c r="AA16507">
        <v>4</v>
      </c>
      <c r="AB16507">
        <v>1</v>
      </c>
      <c r="AC16507">
        <v>80</v>
      </c>
      <c r="AD16507">
        <v>1</v>
      </c>
      <c r="AE16507">
        <v>20</v>
      </c>
      <c r="AF16507">
        <v>2</v>
      </c>
      <c r="AG16507">
        <v>3</v>
      </c>
      <c r="AH16507">
        <v>3</v>
      </c>
      <c r="AI16507">
        <v>2</v>
      </c>
      <c r="AJ16507">
        <v>3</v>
      </c>
      <c r="AK16507">
        <v>2</v>
      </c>
    </row>
    <row r="16508" spans="1:37" x14ac:dyDescent="0.25">
      <c r="A16508">
        <v>29</v>
      </c>
      <c r="B16508" t="s">
        <v>19</v>
      </c>
      <c r="C16508" t="s">
        <v>20</v>
      </c>
      <c r="D16508">
        <v>1380</v>
      </c>
      <c r="E16508" t="s">
        <v>30</v>
      </c>
      <c r="F16508">
        <v>26</v>
      </c>
      <c r="G16508">
        <v>3</v>
      </c>
      <c r="H16508" t="s">
        <v>26</v>
      </c>
      <c r="I16508">
        <v>1</v>
      </c>
      <c r="J16508">
        <v>16868</v>
      </c>
      <c r="K16508">
        <v>4</v>
      </c>
      <c r="L16508" t="s">
        <v>23</v>
      </c>
      <c r="M16508">
        <v>143</v>
      </c>
      <c r="N16508">
        <v>1</v>
      </c>
      <c r="O16508">
        <v>2</v>
      </c>
      <c r="P16508" t="s">
        <v>44</v>
      </c>
      <c r="Q16508">
        <v>1</v>
      </c>
      <c r="R16508" t="s">
        <v>46</v>
      </c>
      <c r="S16508">
        <v>0</v>
      </c>
      <c r="T16508">
        <v>16868</v>
      </c>
      <c r="U16508">
        <v>38022</v>
      </c>
      <c r="V16508">
        <v>228132</v>
      </c>
      <c r="W16508">
        <v>5</v>
      </c>
      <c r="X16508" t="s">
        <v>49</v>
      </c>
      <c r="Y16508" t="s">
        <v>19</v>
      </c>
      <c r="Z16508">
        <v>48</v>
      </c>
      <c r="AA16508">
        <v>3</v>
      </c>
      <c r="AB16508">
        <v>2</v>
      </c>
      <c r="AC16508">
        <v>80</v>
      </c>
      <c r="AD16508">
        <v>4</v>
      </c>
      <c r="AE16508">
        <v>20</v>
      </c>
      <c r="AF16508">
        <v>2</v>
      </c>
      <c r="AG16508">
        <v>3</v>
      </c>
      <c r="AH16508">
        <v>3</v>
      </c>
      <c r="AI16508">
        <v>2</v>
      </c>
      <c r="AJ16508">
        <v>1</v>
      </c>
      <c r="AK16508">
        <v>2</v>
      </c>
    </row>
    <row r="16509" spans="1:37" x14ac:dyDescent="0.25">
      <c r="A16509">
        <v>19</v>
      </c>
      <c r="B16509" t="s">
        <v>19</v>
      </c>
      <c r="C16509" t="s">
        <v>47</v>
      </c>
      <c r="D16509">
        <v>1279</v>
      </c>
      <c r="E16509" t="s">
        <v>36</v>
      </c>
      <c r="F16509">
        <v>42</v>
      </c>
      <c r="G16509">
        <v>4</v>
      </c>
      <c r="H16509" t="s">
        <v>41</v>
      </c>
      <c r="I16509">
        <v>1</v>
      </c>
      <c r="J16509">
        <v>16875</v>
      </c>
      <c r="K16509">
        <v>3</v>
      </c>
      <c r="L16509" t="s">
        <v>27</v>
      </c>
      <c r="M16509">
        <v>148</v>
      </c>
      <c r="N16509">
        <v>3</v>
      </c>
      <c r="O16509">
        <v>4</v>
      </c>
      <c r="P16509" t="s">
        <v>33</v>
      </c>
      <c r="Q16509">
        <v>4</v>
      </c>
      <c r="R16509" t="s">
        <v>25</v>
      </c>
      <c r="S16509">
        <v>0</v>
      </c>
      <c r="T16509">
        <v>16875</v>
      </c>
      <c r="U16509">
        <v>10450</v>
      </c>
      <c r="V16509">
        <v>10450</v>
      </c>
      <c r="W16509">
        <v>5</v>
      </c>
      <c r="X16509" t="s">
        <v>49</v>
      </c>
      <c r="Y16509" t="s">
        <v>29</v>
      </c>
      <c r="Z16509">
        <v>18</v>
      </c>
      <c r="AA16509">
        <v>4</v>
      </c>
      <c r="AB16509">
        <v>2</v>
      </c>
      <c r="AC16509">
        <v>80</v>
      </c>
      <c r="AD16509">
        <v>3</v>
      </c>
      <c r="AE16509">
        <v>25</v>
      </c>
      <c r="AF16509">
        <v>5</v>
      </c>
      <c r="AG16509">
        <v>1</v>
      </c>
      <c r="AH16509">
        <v>3</v>
      </c>
      <c r="AI16509">
        <v>2</v>
      </c>
      <c r="AJ16509">
        <v>3</v>
      </c>
      <c r="AK16509">
        <v>2</v>
      </c>
    </row>
    <row r="16510" spans="1:37" x14ac:dyDescent="0.25">
      <c r="A16510">
        <v>55</v>
      </c>
      <c r="B16510" t="s">
        <v>19</v>
      </c>
      <c r="C16510" t="s">
        <v>20</v>
      </c>
      <c r="D16510">
        <v>669</v>
      </c>
      <c r="E16510" t="s">
        <v>34</v>
      </c>
      <c r="F16510">
        <v>13</v>
      </c>
      <c r="G16510">
        <v>5</v>
      </c>
      <c r="H16510" t="s">
        <v>31</v>
      </c>
      <c r="I16510">
        <v>1</v>
      </c>
      <c r="J16510">
        <v>17224</v>
      </c>
      <c r="K16510">
        <v>2</v>
      </c>
      <c r="L16510" t="s">
        <v>23</v>
      </c>
      <c r="M16510">
        <v>125</v>
      </c>
      <c r="N16510">
        <v>2</v>
      </c>
      <c r="O16510">
        <v>2</v>
      </c>
      <c r="P16510" t="s">
        <v>24</v>
      </c>
      <c r="Q16510">
        <v>2</v>
      </c>
      <c r="R16510" t="s">
        <v>45</v>
      </c>
      <c r="S16510">
        <v>0</v>
      </c>
      <c r="T16510">
        <v>17224</v>
      </c>
      <c r="U16510">
        <v>6918</v>
      </c>
      <c r="V16510">
        <v>159114</v>
      </c>
      <c r="W16510">
        <v>3</v>
      </c>
      <c r="X16510" t="s">
        <v>49</v>
      </c>
      <c r="Y16510" t="s">
        <v>29</v>
      </c>
      <c r="Z16510">
        <v>32</v>
      </c>
      <c r="AA16510">
        <v>3</v>
      </c>
      <c r="AB16510">
        <v>2</v>
      </c>
      <c r="AC16510">
        <v>80</v>
      </c>
      <c r="AD16510">
        <v>3</v>
      </c>
      <c r="AE16510">
        <v>16</v>
      </c>
      <c r="AF16510">
        <v>6</v>
      </c>
      <c r="AG16510">
        <v>2</v>
      </c>
      <c r="AH16510">
        <v>3</v>
      </c>
      <c r="AI16510">
        <v>2</v>
      </c>
      <c r="AJ16510">
        <v>3</v>
      </c>
      <c r="AK16510">
        <v>2</v>
      </c>
    </row>
    <row r="16511" spans="1:37" x14ac:dyDescent="0.25">
      <c r="A16511">
        <v>45</v>
      </c>
      <c r="B16511" t="s">
        <v>19</v>
      </c>
      <c r="C16511" t="s">
        <v>20</v>
      </c>
      <c r="D16511">
        <v>285</v>
      </c>
      <c r="E16511" t="s">
        <v>30</v>
      </c>
      <c r="F16511">
        <v>49</v>
      </c>
      <c r="G16511">
        <v>1</v>
      </c>
      <c r="H16511" t="s">
        <v>31</v>
      </c>
      <c r="I16511">
        <v>1</v>
      </c>
      <c r="J16511">
        <v>18064</v>
      </c>
      <c r="K16511">
        <v>3</v>
      </c>
      <c r="L16511" t="s">
        <v>27</v>
      </c>
      <c r="M16511">
        <v>161</v>
      </c>
      <c r="N16511">
        <v>1</v>
      </c>
      <c r="O16511">
        <v>3</v>
      </c>
      <c r="P16511" t="s">
        <v>44</v>
      </c>
      <c r="Q16511">
        <v>3</v>
      </c>
      <c r="R16511" t="s">
        <v>45</v>
      </c>
      <c r="S16511">
        <v>0</v>
      </c>
      <c r="T16511">
        <v>18064</v>
      </c>
      <c r="U16511">
        <v>33890</v>
      </c>
      <c r="V16511">
        <v>576130</v>
      </c>
      <c r="W16511">
        <v>2</v>
      </c>
      <c r="X16511" t="s">
        <v>49</v>
      </c>
      <c r="Y16511" t="s">
        <v>29</v>
      </c>
      <c r="Z16511">
        <v>4</v>
      </c>
      <c r="AA16511">
        <v>2</v>
      </c>
      <c r="AB16511">
        <v>3</v>
      </c>
      <c r="AC16511">
        <v>80</v>
      </c>
      <c r="AD16511">
        <v>4</v>
      </c>
      <c r="AE16511">
        <v>5</v>
      </c>
      <c r="AF16511">
        <v>4</v>
      </c>
      <c r="AG16511">
        <v>1</v>
      </c>
      <c r="AH16511">
        <v>3</v>
      </c>
      <c r="AI16511">
        <v>2</v>
      </c>
      <c r="AJ16511">
        <v>1</v>
      </c>
      <c r="AK16511">
        <v>2</v>
      </c>
    </row>
    <row r="16512" spans="1:37" x14ac:dyDescent="0.25">
      <c r="A16512">
        <v>33</v>
      </c>
      <c r="B16512" t="s">
        <v>19</v>
      </c>
      <c r="C16512" t="s">
        <v>47</v>
      </c>
      <c r="D16512">
        <v>1452</v>
      </c>
      <c r="E16512" t="s">
        <v>32</v>
      </c>
      <c r="F16512">
        <v>17</v>
      </c>
      <c r="G16512">
        <v>3</v>
      </c>
      <c r="H16512" t="s">
        <v>24</v>
      </c>
      <c r="I16512">
        <v>1</v>
      </c>
      <c r="J16512">
        <v>18621</v>
      </c>
      <c r="K16512">
        <v>2</v>
      </c>
      <c r="L16512" t="s">
        <v>23</v>
      </c>
      <c r="M16512">
        <v>70</v>
      </c>
      <c r="N16512">
        <v>4</v>
      </c>
      <c r="O16512">
        <v>1</v>
      </c>
      <c r="P16512" t="s">
        <v>44</v>
      </c>
      <c r="Q16512">
        <v>3</v>
      </c>
      <c r="R16512" t="s">
        <v>46</v>
      </c>
      <c r="S16512">
        <v>0</v>
      </c>
      <c r="T16512">
        <v>18621</v>
      </c>
      <c r="U16512">
        <v>2036</v>
      </c>
      <c r="V16512">
        <v>61080</v>
      </c>
      <c r="W16512">
        <v>2</v>
      </c>
      <c r="X16512" t="s">
        <v>49</v>
      </c>
      <c r="Y16512" t="s">
        <v>29</v>
      </c>
      <c r="Z16512">
        <v>5</v>
      </c>
      <c r="AA16512">
        <v>4</v>
      </c>
      <c r="AB16512">
        <v>3</v>
      </c>
      <c r="AC16512">
        <v>80</v>
      </c>
      <c r="AD16512">
        <v>2</v>
      </c>
      <c r="AE16512">
        <v>4</v>
      </c>
      <c r="AF16512">
        <v>3</v>
      </c>
      <c r="AG16512">
        <v>3</v>
      </c>
      <c r="AH16512">
        <v>3</v>
      </c>
      <c r="AI16512">
        <v>2</v>
      </c>
      <c r="AJ16512">
        <v>1</v>
      </c>
      <c r="AK16512">
        <v>2</v>
      </c>
    </row>
    <row r="16513" spans="1:37" x14ac:dyDescent="0.25">
      <c r="A16513">
        <v>50</v>
      </c>
      <c r="B16513" t="s">
        <v>19</v>
      </c>
      <c r="C16513" t="s">
        <v>20</v>
      </c>
      <c r="D16513">
        <v>1409</v>
      </c>
      <c r="E16513" t="s">
        <v>36</v>
      </c>
      <c r="F16513">
        <v>18</v>
      </c>
      <c r="G16513">
        <v>4</v>
      </c>
      <c r="H16513" t="s">
        <v>31</v>
      </c>
      <c r="I16513">
        <v>1</v>
      </c>
      <c r="J16513">
        <v>18645</v>
      </c>
      <c r="K16513">
        <v>2</v>
      </c>
      <c r="L16513" t="s">
        <v>23</v>
      </c>
      <c r="M16513">
        <v>158</v>
      </c>
      <c r="N16513">
        <v>1</v>
      </c>
      <c r="O16513">
        <v>2</v>
      </c>
      <c r="P16513" t="s">
        <v>33</v>
      </c>
      <c r="Q16513">
        <v>1</v>
      </c>
      <c r="R16513" t="s">
        <v>45</v>
      </c>
      <c r="S16513">
        <v>0</v>
      </c>
      <c r="T16513">
        <v>18645</v>
      </c>
      <c r="U16513">
        <v>24227</v>
      </c>
      <c r="V16513">
        <v>121135</v>
      </c>
      <c r="W16513">
        <v>6</v>
      </c>
      <c r="X16513" t="s">
        <v>49</v>
      </c>
      <c r="Y16513" t="s">
        <v>19</v>
      </c>
      <c r="Z16513">
        <v>16</v>
      </c>
      <c r="AA16513">
        <v>1</v>
      </c>
      <c r="AB16513">
        <v>1</v>
      </c>
      <c r="AC16513">
        <v>80</v>
      </c>
      <c r="AD16513">
        <v>4</v>
      </c>
      <c r="AE16513">
        <v>4</v>
      </c>
      <c r="AF16513">
        <v>4</v>
      </c>
      <c r="AG16513">
        <v>1</v>
      </c>
      <c r="AH16513">
        <v>3</v>
      </c>
      <c r="AI16513">
        <v>2</v>
      </c>
      <c r="AJ16513">
        <v>3</v>
      </c>
      <c r="AK16513">
        <v>2</v>
      </c>
    </row>
    <row r="16514" spans="1:37" x14ac:dyDescent="0.25">
      <c r="A16514">
        <v>47</v>
      </c>
      <c r="B16514" t="s">
        <v>19</v>
      </c>
      <c r="C16514" t="s">
        <v>47</v>
      </c>
      <c r="D16514">
        <v>996</v>
      </c>
      <c r="E16514" t="s">
        <v>21</v>
      </c>
      <c r="F16514">
        <v>19</v>
      </c>
      <c r="G16514">
        <v>2</v>
      </c>
      <c r="H16514" t="s">
        <v>31</v>
      </c>
      <c r="I16514">
        <v>1</v>
      </c>
      <c r="J16514">
        <v>18656</v>
      </c>
      <c r="K16514">
        <v>3</v>
      </c>
      <c r="L16514" t="s">
        <v>23</v>
      </c>
      <c r="M16514">
        <v>52</v>
      </c>
      <c r="N16514">
        <v>3</v>
      </c>
      <c r="O16514">
        <v>5</v>
      </c>
      <c r="P16514" t="s">
        <v>37</v>
      </c>
      <c r="Q16514">
        <v>2</v>
      </c>
      <c r="R16514" t="s">
        <v>45</v>
      </c>
      <c r="S16514">
        <v>0</v>
      </c>
      <c r="T16514">
        <v>18656</v>
      </c>
      <c r="U16514">
        <v>1085</v>
      </c>
      <c r="V16514">
        <v>26040</v>
      </c>
      <c r="W16514">
        <v>8</v>
      </c>
      <c r="X16514" t="s">
        <v>49</v>
      </c>
      <c r="Y16514" t="s">
        <v>19</v>
      </c>
      <c r="Z16514">
        <v>23</v>
      </c>
      <c r="AA16514">
        <v>1</v>
      </c>
      <c r="AB16514">
        <v>1</v>
      </c>
      <c r="AC16514">
        <v>80</v>
      </c>
      <c r="AD16514">
        <v>3</v>
      </c>
      <c r="AE16514">
        <v>30</v>
      </c>
      <c r="AF16514">
        <v>6</v>
      </c>
      <c r="AG16514">
        <v>3</v>
      </c>
      <c r="AH16514">
        <v>3</v>
      </c>
      <c r="AI16514">
        <v>2</v>
      </c>
      <c r="AJ16514">
        <v>3</v>
      </c>
      <c r="AK16514">
        <v>2</v>
      </c>
    </row>
    <row r="16515" spans="1:37" x14ac:dyDescent="0.25">
      <c r="A16515">
        <v>54</v>
      </c>
      <c r="B16515" t="s">
        <v>19</v>
      </c>
      <c r="C16515" t="s">
        <v>48</v>
      </c>
      <c r="D16515">
        <v>910</v>
      </c>
      <c r="E16515" t="s">
        <v>36</v>
      </c>
      <c r="F16515">
        <v>13</v>
      </c>
      <c r="G16515">
        <v>1</v>
      </c>
      <c r="H16515" t="s">
        <v>31</v>
      </c>
      <c r="I16515">
        <v>1</v>
      </c>
      <c r="J16515">
        <v>18724</v>
      </c>
      <c r="K16515">
        <v>2</v>
      </c>
      <c r="L16515" t="s">
        <v>27</v>
      </c>
      <c r="M16515">
        <v>56</v>
      </c>
      <c r="N16515">
        <v>3</v>
      </c>
      <c r="O16515">
        <v>2</v>
      </c>
      <c r="P16515" t="s">
        <v>37</v>
      </c>
      <c r="Q16515">
        <v>1</v>
      </c>
      <c r="R16515" t="s">
        <v>45</v>
      </c>
      <c r="S16515">
        <v>0</v>
      </c>
      <c r="T16515">
        <v>18724</v>
      </c>
      <c r="U16515">
        <v>46629</v>
      </c>
      <c r="V16515">
        <v>1212354</v>
      </c>
      <c r="W16515">
        <v>8</v>
      </c>
      <c r="X16515" t="s">
        <v>49</v>
      </c>
      <c r="Y16515" t="s">
        <v>29</v>
      </c>
      <c r="Z16515">
        <v>19</v>
      </c>
      <c r="AA16515">
        <v>3</v>
      </c>
      <c r="AB16515">
        <v>2</v>
      </c>
      <c r="AC16515">
        <v>80</v>
      </c>
      <c r="AD16515">
        <v>1</v>
      </c>
      <c r="AE16515">
        <v>13</v>
      </c>
      <c r="AF16515">
        <v>6</v>
      </c>
      <c r="AG16515">
        <v>3</v>
      </c>
      <c r="AH16515">
        <v>3</v>
      </c>
      <c r="AI16515">
        <v>2</v>
      </c>
      <c r="AJ16515">
        <v>3</v>
      </c>
      <c r="AK16515">
        <v>2</v>
      </c>
    </row>
    <row r="16516" spans="1:37" x14ac:dyDescent="0.25">
      <c r="A16516">
        <v>39</v>
      </c>
      <c r="B16516" t="s">
        <v>19</v>
      </c>
      <c r="C16516" t="s">
        <v>20</v>
      </c>
      <c r="D16516">
        <v>420</v>
      </c>
      <c r="E16516" t="s">
        <v>21</v>
      </c>
      <c r="F16516">
        <v>34</v>
      </c>
      <c r="G16516">
        <v>5</v>
      </c>
      <c r="H16516" t="s">
        <v>22</v>
      </c>
      <c r="I16516">
        <v>1</v>
      </c>
      <c r="J16516">
        <v>18992</v>
      </c>
      <c r="K16516">
        <v>2</v>
      </c>
      <c r="L16516" t="s">
        <v>23</v>
      </c>
      <c r="M16516">
        <v>190</v>
      </c>
      <c r="N16516">
        <v>1</v>
      </c>
      <c r="O16516">
        <v>3</v>
      </c>
      <c r="P16516" t="s">
        <v>40</v>
      </c>
      <c r="Q16516">
        <v>4</v>
      </c>
      <c r="R16516" t="s">
        <v>25</v>
      </c>
      <c r="S16516">
        <v>0</v>
      </c>
      <c r="T16516">
        <v>18992</v>
      </c>
      <c r="U16516">
        <v>46359</v>
      </c>
      <c r="V16516">
        <v>880821</v>
      </c>
      <c r="W16516">
        <v>5</v>
      </c>
      <c r="X16516" t="s">
        <v>49</v>
      </c>
      <c r="Y16516" t="s">
        <v>19</v>
      </c>
      <c r="Z16516">
        <v>45</v>
      </c>
      <c r="AA16516">
        <v>1</v>
      </c>
      <c r="AB16516">
        <v>2</v>
      </c>
      <c r="AC16516">
        <v>80</v>
      </c>
      <c r="AD16516">
        <v>3</v>
      </c>
      <c r="AE16516">
        <v>7</v>
      </c>
      <c r="AF16516">
        <v>5</v>
      </c>
      <c r="AG16516">
        <v>2</v>
      </c>
      <c r="AH16516">
        <v>3</v>
      </c>
      <c r="AI16516">
        <v>2</v>
      </c>
      <c r="AJ16516">
        <v>3</v>
      </c>
      <c r="AK16516">
        <v>2</v>
      </c>
    </row>
    <row r="16517" spans="1:37" x14ac:dyDescent="0.25">
      <c r="A16517">
        <v>54</v>
      </c>
      <c r="B16517" t="s">
        <v>19</v>
      </c>
      <c r="C16517" t="s">
        <v>48</v>
      </c>
      <c r="D16517">
        <v>1422</v>
      </c>
      <c r="E16517" t="s">
        <v>30</v>
      </c>
      <c r="F16517">
        <v>41</v>
      </c>
      <c r="G16517">
        <v>2</v>
      </c>
      <c r="H16517" t="s">
        <v>42</v>
      </c>
      <c r="I16517">
        <v>1</v>
      </c>
      <c r="J16517">
        <v>20000</v>
      </c>
      <c r="K16517">
        <v>1</v>
      </c>
      <c r="L16517" t="s">
        <v>27</v>
      </c>
      <c r="M16517">
        <v>139</v>
      </c>
      <c r="N16517">
        <v>3</v>
      </c>
      <c r="O16517">
        <v>3</v>
      </c>
      <c r="P16517" t="s">
        <v>35</v>
      </c>
      <c r="Q16517">
        <v>3</v>
      </c>
      <c r="R16517" t="s">
        <v>45</v>
      </c>
      <c r="S16517">
        <v>0</v>
      </c>
      <c r="T16517">
        <v>20000</v>
      </c>
      <c r="U16517">
        <v>12155</v>
      </c>
      <c r="V16517">
        <v>109395</v>
      </c>
      <c r="W16517">
        <v>8</v>
      </c>
      <c r="X16517" t="s">
        <v>49</v>
      </c>
      <c r="Y16517" t="s">
        <v>29</v>
      </c>
      <c r="Z16517">
        <v>13</v>
      </c>
      <c r="AA16517">
        <v>2</v>
      </c>
      <c r="AB16517">
        <v>3</v>
      </c>
      <c r="AC16517">
        <v>80</v>
      </c>
      <c r="AD16517">
        <v>2</v>
      </c>
      <c r="AE16517">
        <v>28</v>
      </c>
      <c r="AF16517">
        <v>2</v>
      </c>
      <c r="AG16517">
        <v>4</v>
      </c>
      <c r="AH16517">
        <v>3</v>
      </c>
      <c r="AI16517">
        <v>2</v>
      </c>
      <c r="AJ16517">
        <v>1</v>
      </c>
      <c r="AK16517">
        <v>2</v>
      </c>
    </row>
    <row r="16518" spans="1:37" x14ac:dyDescent="0.25">
      <c r="A16518">
        <v>48</v>
      </c>
      <c r="B16518" t="s">
        <v>19</v>
      </c>
      <c r="C16518" t="s">
        <v>20</v>
      </c>
      <c r="D16518">
        <v>1417</v>
      </c>
      <c r="E16518" t="s">
        <v>30</v>
      </c>
      <c r="F16518">
        <v>33</v>
      </c>
      <c r="G16518">
        <v>3</v>
      </c>
      <c r="H16518" t="s">
        <v>41</v>
      </c>
      <c r="I16518">
        <v>1</v>
      </c>
      <c r="J16518">
        <v>20501</v>
      </c>
      <c r="K16518">
        <v>4</v>
      </c>
      <c r="L16518" t="s">
        <v>23</v>
      </c>
      <c r="M16518">
        <v>74</v>
      </c>
      <c r="N16518">
        <v>4</v>
      </c>
      <c r="O16518">
        <v>2</v>
      </c>
      <c r="P16518" t="s">
        <v>43</v>
      </c>
      <c r="Q16518">
        <v>3</v>
      </c>
      <c r="R16518" t="s">
        <v>25</v>
      </c>
      <c r="S16518">
        <v>0</v>
      </c>
      <c r="T16518">
        <v>20501</v>
      </c>
      <c r="U16518">
        <v>32406</v>
      </c>
      <c r="V16518">
        <v>842556</v>
      </c>
      <c r="W16518">
        <v>0</v>
      </c>
      <c r="X16518" t="s">
        <v>49</v>
      </c>
      <c r="Y16518" t="s">
        <v>29</v>
      </c>
      <c r="Z16518">
        <v>37</v>
      </c>
      <c r="AA16518">
        <v>4</v>
      </c>
      <c r="AB16518">
        <v>4</v>
      </c>
      <c r="AC16518">
        <v>80</v>
      </c>
      <c r="AD16518">
        <v>1</v>
      </c>
      <c r="AE16518">
        <v>6</v>
      </c>
      <c r="AF16518">
        <v>1</v>
      </c>
      <c r="AG16518">
        <v>4</v>
      </c>
      <c r="AH16518">
        <v>3</v>
      </c>
      <c r="AI16518">
        <v>2</v>
      </c>
      <c r="AJ16518">
        <v>3</v>
      </c>
      <c r="AK16518">
        <v>2</v>
      </c>
    </row>
    <row r="16519" spans="1:37" x14ac:dyDescent="0.25">
      <c r="A16519">
        <v>41</v>
      </c>
      <c r="B16519" t="s">
        <v>19</v>
      </c>
      <c r="C16519" t="s">
        <v>48</v>
      </c>
      <c r="D16519">
        <v>1054</v>
      </c>
      <c r="E16519" t="s">
        <v>30</v>
      </c>
      <c r="F16519">
        <v>23</v>
      </c>
      <c r="G16519">
        <v>2</v>
      </c>
      <c r="H16519" t="s">
        <v>26</v>
      </c>
      <c r="I16519">
        <v>1</v>
      </c>
      <c r="J16519">
        <v>20801</v>
      </c>
      <c r="K16519">
        <v>1</v>
      </c>
      <c r="L16519" t="s">
        <v>23</v>
      </c>
      <c r="M16519">
        <v>133</v>
      </c>
      <c r="N16519">
        <v>2</v>
      </c>
      <c r="O16519">
        <v>2</v>
      </c>
      <c r="P16519" t="s">
        <v>35</v>
      </c>
      <c r="Q16519">
        <v>3</v>
      </c>
      <c r="R16519" t="s">
        <v>46</v>
      </c>
      <c r="S16519">
        <v>0</v>
      </c>
      <c r="T16519">
        <v>20801</v>
      </c>
      <c r="U16519">
        <v>15004</v>
      </c>
      <c r="V16519">
        <v>105028</v>
      </c>
      <c r="W16519">
        <v>2</v>
      </c>
      <c r="X16519" t="s">
        <v>49</v>
      </c>
      <c r="Y16519" t="s">
        <v>19</v>
      </c>
      <c r="Z16519">
        <v>42</v>
      </c>
      <c r="AA16519">
        <v>1</v>
      </c>
      <c r="AB16519">
        <v>1</v>
      </c>
      <c r="AC16519">
        <v>80</v>
      </c>
      <c r="AD16519">
        <v>2</v>
      </c>
      <c r="AE16519">
        <v>22</v>
      </c>
      <c r="AF16519">
        <v>3</v>
      </c>
      <c r="AG16519">
        <v>3</v>
      </c>
      <c r="AH16519">
        <v>3</v>
      </c>
      <c r="AI16519">
        <v>2</v>
      </c>
      <c r="AJ16519">
        <v>1</v>
      </c>
      <c r="AK16519">
        <v>2</v>
      </c>
    </row>
    <row r="16520" spans="1:37" x14ac:dyDescent="0.25">
      <c r="A16520">
        <v>54</v>
      </c>
      <c r="B16520" t="s">
        <v>19</v>
      </c>
      <c r="C16520" t="s">
        <v>20</v>
      </c>
      <c r="D16520">
        <v>614</v>
      </c>
      <c r="E16520" t="s">
        <v>24</v>
      </c>
      <c r="F16520">
        <v>16</v>
      </c>
      <c r="G16520">
        <v>5</v>
      </c>
      <c r="H16520" t="s">
        <v>26</v>
      </c>
      <c r="I16520">
        <v>1</v>
      </c>
      <c r="J16520">
        <v>21060</v>
      </c>
      <c r="K16520">
        <v>1</v>
      </c>
      <c r="L16520" t="s">
        <v>23</v>
      </c>
      <c r="M16520">
        <v>92</v>
      </c>
      <c r="N16520">
        <v>1</v>
      </c>
      <c r="O16520">
        <v>1</v>
      </c>
      <c r="P16520" t="s">
        <v>24</v>
      </c>
      <c r="Q16520">
        <v>4</v>
      </c>
      <c r="R16520" t="s">
        <v>46</v>
      </c>
      <c r="S16520">
        <v>0</v>
      </c>
      <c r="T16520">
        <v>21060</v>
      </c>
      <c r="U16520">
        <v>49909</v>
      </c>
      <c r="V16520">
        <v>1397452</v>
      </c>
      <c r="W16520">
        <v>8</v>
      </c>
      <c r="X16520" t="s">
        <v>49</v>
      </c>
      <c r="Y16520" t="s">
        <v>19</v>
      </c>
      <c r="Z16520">
        <v>11</v>
      </c>
      <c r="AA16520">
        <v>2</v>
      </c>
      <c r="AB16520">
        <v>4</v>
      </c>
      <c r="AC16520">
        <v>80</v>
      </c>
      <c r="AD16520">
        <v>1</v>
      </c>
      <c r="AE16520">
        <v>19</v>
      </c>
      <c r="AF16520">
        <v>3</v>
      </c>
      <c r="AG16520">
        <v>2</v>
      </c>
      <c r="AH16520">
        <v>3</v>
      </c>
      <c r="AI16520">
        <v>2</v>
      </c>
      <c r="AJ16520">
        <v>3</v>
      </c>
      <c r="AK16520">
        <v>2</v>
      </c>
    </row>
    <row r="16521" spans="1:37" x14ac:dyDescent="0.25">
      <c r="A16521">
        <v>22</v>
      </c>
      <c r="B16521" t="s">
        <v>19</v>
      </c>
      <c r="C16521" t="s">
        <v>20</v>
      </c>
      <c r="D16521">
        <v>1494</v>
      </c>
      <c r="E16521" t="s">
        <v>34</v>
      </c>
      <c r="F16521">
        <v>49</v>
      </c>
      <c r="G16521">
        <v>1</v>
      </c>
      <c r="H16521" t="s">
        <v>22</v>
      </c>
      <c r="I16521">
        <v>1</v>
      </c>
      <c r="J16521">
        <v>21306</v>
      </c>
      <c r="K16521">
        <v>4</v>
      </c>
      <c r="L16521" t="s">
        <v>27</v>
      </c>
      <c r="M16521">
        <v>101</v>
      </c>
      <c r="N16521">
        <v>4</v>
      </c>
      <c r="O16521">
        <v>5</v>
      </c>
      <c r="P16521" t="s">
        <v>38</v>
      </c>
      <c r="Q16521">
        <v>2</v>
      </c>
      <c r="R16521" t="s">
        <v>25</v>
      </c>
      <c r="S16521">
        <v>0</v>
      </c>
      <c r="T16521">
        <v>21306</v>
      </c>
      <c r="U16521">
        <v>2667</v>
      </c>
      <c r="V16521">
        <v>37338</v>
      </c>
      <c r="W16521">
        <v>3</v>
      </c>
      <c r="X16521" t="s">
        <v>49</v>
      </c>
      <c r="Y16521" t="s">
        <v>29</v>
      </c>
      <c r="Z16521">
        <v>41</v>
      </c>
      <c r="AA16521">
        <v>4</v>
      </c>
      <c r="AB16521">
        <v>4</v>
      </c>
      <c r="AC16521">
        <v>80</v>
      </c>
      <c r="AD16521">
        <v>2</v>
      </c>
      <c r="AE16521">
        <v>6</v>
      </c>
      <c r="AF16521">
        <v>1</v>
      </c>
      <c r="AG16521">
        <v>4</v>
      </c>
      <c r="AH16521">
        <v>3</v>
      </c>
      <c r="AI16521">
        <v>2</v>
      </c>
      <c r="AJ16521">
        <v>3</v>
      </c>
      <c r="AK16521">
        <v>2</v>
      </c>
    </row>
    <row r="16522" spans="1:37" x14ac:dyDescent="0.25">
      <c r="A16522">
        <v>39</v>
      </c>
      <c r="B16522" t="s">
        <v>19</v>
      </c>
      <c r="C16522" t="s">
        <v>48</v>
      </c>
      <c r="D16522">
        <v>686</v>
      </c>
      <c r="E16522" t="s">
        <v>21</v>
      </c>
      <c r="F16522">
        <v>28</v>
      </c>
      <c r="G16522">
        <v>3</v>
      </c>
      <c r="H16522" t="s">
        <v>22</v>
      </c>
      <c r="I16522">
        <v>1</v>
      </c>
      <c r="J16522">
        <v>22018</v>
      </c>
      <c r="K16522">
        <v>3</v>
      </c>
      <c r="L16522" t="s">
        <v>27</v>
      </c>
      <c r="M16522">
        <v>77</v>
      </c>
      <c r="N16522">
        <v>4</v>
      </c>
      <c r="O16522">
        <v>3</v>
      </c>
      <c r="P16522" t="s">
        <v>28</v>
      </c>
      <c r="Q16522">
        <v>4</v>
      </c>
      <c r="R16522" t="s">
        <v>45</v>
      </c>
      <c r="S16522">
        <v>0</v>
      </c>
      <c r="T16522">
        <v>22018</v>
      </c>
      <c r="U16522">
        <v>2718</v>
      </c>
      <c r="V16522">
        <v>81540</v>
      </c>
      <c r="W16522">
        <v>7</v>
      </c>
      <c r="X16522" t="s">
        <v>49</v>
      </c>
      <c r="Y16522" t="s">
        <v>29</v>
      </c>
      <c r="Z16522">
        <v>13</v>
      </c>
      <c r="AA16522">
        <v>2</v>
      </c>
      <c r="AB16522">
        <v>1</v>
      </c>
      <c r="AC16522">
        <v>80</v>
      </c>
      <c r="AD16522">
        <v>2</v>
      </c>
      <c r="AE16522">
        <v>3</v>
      </c>
      <c r="AF16522">
        <v>1</v>
      </c>
      <c r="AG16522">
        <v>4</v>
      </c>
      <c r="AH16522">
        <v>3</v>
      </c>
      <c r="AI16522">
        <v>2</v>
      </c>
      <c r="AJ16522">
        <v>1</v>
      </c>
      <c r="AK16522">
        <v>2</v>
      </c>
    </row>
    <row r="16523" spans="1:37" x14ac:dyDescent="0.25">
      <c r="A16523">
        <v>30</v>
      </c>
      <c r="B16523" t="s">
        <v>19</v>
      </c>
      <c r="C16523" t="s">
        <v>48</v>
      </c>
      <c r="D16523">
        <v>912</v>
      </c>
      <c r="E16523" t="s">
        <v>36</v>
      </c>
      <c r="F16523">
        <v>22</v>
      </c>
      <c r="G16523">
        <v>4</v>
      </c>
      <c r="H16523" t="s">
        <v>22</v>
      </c>
      <c r="I16523">
        <v>1</v>
      </c>
      <c r="J16523">
        <v>22530</v>
      </c>
      <c r="K16523">
        <v>3</v>
      </c>
      <c r="L16523" t="s">
        <v>23</v>
      </c>
      <c r="M16523">
        <v>56</v>
      </c>
      <c r="N16523">
        <v>1</v>
      </c>
      <c r="O16523">
        <v>3</v>
      </c>
      <c r="P16523" t="s">
        <v>44</v>
      </c>
      <c r="Q16523">
        <v>1</v>
      </c>
      <c r="R16523" t="s">
        <v>46</v>
      </c>
      <c r="S16523">
        <v>0</v>
      </c>
      <c r="T16523">
        <v>22530</v>
      </c>
      <c r="U16523">
        <v>26874</v>
      </c>
      <c r="V16523">
        <v>618102</v>
      </c>
      <c r="W16523">
        <v>7</v>
      </c>
      <c r="X16523" t="s">
        <v>49</v>
      </c>
      <c r="Y16523" t="s">
        <v>29</v>
      </c>
      <c r="Z16523">
        <v>38</v>
      </c>
      <c r="AA16523">
        <v>2</v>
      </c>
      <c r="AB16523">
        <v>2</v>
      </c>
      <c r="AC16523">
        <v>80</v>
      </c>
      <c r="AD16523">
        <v>1</v>
      </c>
      <c r="AE16523">
        <v>24</v>
      </c>
      <c r="AF16523">
        <v>5</v>
      </c>
      <c r="AG16523">
        <v>1</v>
      </c>
      <c r="AH16523">
        <v>3</v>
      </c>
      <c r="AI16523">
        <v>2</v>
      </c>
      <c r="AJ16523">
        <v>1</v>
      </c>
      <c r="AK16523">
        <v>2</v>
      </c>
    </row>
    <row r="16524" spans="1:37" x14ac:dyDescent="0.25">
      <c r="A16524">
        <v>23</v>
      </c>
      <c r="B16524" t="s">
        <v>19</v>
      </c>
      <c r="C16524" t="s">
        <v>47</v>
      </c>
      <c r="D16524">
        <v>337</v>
      </c>
      <c r="E16524" t="s">
        <v>24</v>
      </c>
      <c r="F16524">
        <v>28</v>
      </c>
      <c r="G16524">
        <v>1</v>
      </c>
      <c r="H16524" t="s">
        <v>24</v>
      </c>
      <c r="I16524">
        <v>1</v>
      </c>
      <c r="J16524">
        <v>22687</v>
      </c>
      <c r="K16524">
        <v>4</v>
      </c>
      <c r="L16524" t="s">
        <v>23</v>
      </c>
      <c r="M16524">
        <v>91</v>
      </c>
      <c r="N16524">
        <v>1</v>
      </c>
      <c r="O16524">
        <v>4</v>
      </c>
      <c r="P16524" t="s">
        <v>28</v>
      </c>
      <c r="Q16524">
        <v>4</v>
      </c>
      <c r="R16524" t="s">
        <v>45</v>
      </c>
      <c r="S16524">
        <v>0</v>
      </c>
      <c r="T16524">
        <v>22687</v>
      </c>
      <c r="U16524">
        <v>30176</v>
      </c>
      <c r="V16524">
        <v>633696</v>
      </c>
      <c r="W16524">
        <v>8</v>
      </c>
      <c r="X16524" t="s">
        <v>49</v>
      </c>
      <c r="Y16524" t="s">
        <v>29</v>
      </c>
      <c r="Z16524">
        <v>20</v>
      </c>
      <c r="AA16524">
        <v>4</v>
      </c>
      <c r="AB16524">
        <v>1</v>
      </c>
      <c r="AC16524">
        <v>80</v>
      </c>
      <c r="AD16524">
        <v>1</v>
      </c>
      <c r="AE16524">
        <v>14</v>
      </c>
      <c r="AF16524">
        <v>2</v>
      </c>
      <c r="AG16524">
        <v>1</v>
      </c>
      <c r="AH16524">
        <v>3</v>
      </c>
      <c r="AI16524">
        <v>2</v>
      </c>
      <c r="AJ16524">
        <v>3</v>
      </c>
      <c r="AK16524">
        <v>2</v>
      </c>
    </row>
    <row r="16525" spans="1:37" x14ac:dyDescent="0.25">
      <c r="A16525">
        <v>32</v>
      </c>
      <c r="B16525" t="s">
        <v>19</v>
      </c>
      <c r="C16525" t="s">
        <v>48</v>
      </c>
      <c r="D16525">
        <v>637</v>
      </c>
      <c r="E16525" t="s">
        <v>21</v>
      </c>
      <c r="F16525">
        <v>14</v>
      </c>
      <c r="G16525">
        <v>5</v>
      </c>
      <c r="H16525" t="s">
        <v>26</v>
      </c>
      <c r="I16525">
        <v>1</v>
      </c>
      <c r="J16525">
        <v>23337</v>
      </c>
      <c r="K16525">
        <v>2</v>
      </c>
      <c r="L16525" t="s">
        <v>27</v>
      </c>
      <c r="M16525">
        <v>111</v>
      </c>
      <c r="N16525">
        <v>4</v>
      </c>
      <c r="O16525">
        <v>4</v>
      </c>
      <c r="P16525" t="s">
        <v>24</v>
      </c>
      <c r="Q16525">
        <v>2</v>
      </c>
      <c r="R16525" t="s">
        <v>46</v>
      </c>
      <c r="S16525">
        <v>0</v>
      </c>
      <c r="T16525">
        <v>23337</v>
      </c>
      <c r="U16525">
        <v>32639</v>
      </c>
      <c r="V16525">
        <v>163195</v>
      </c>
      <c r="W16525">
        <v>8</v>
      </c>
      <c r="X16525" t="s">
        <v>49</v>
      </c>
      <c r="Y16525" t="s">
        <v>19</v>
      </c>
      <c r="Z16525">
        <v>31</v>
      </c>
      <c r="AA16525">
        <v>2</v>
      </c>
      <c r="AB16525">
        <v>1</v>
      </c>
      <c r="AC16525">
        <v>80</v>
      </c>
      <c r="AD16525">
        <v>4</v>
      </c>
      <c r="AE16525">
        <v>20</v>
      </c>
      <c r="AF16525">
        <v>4</v>
      </c>
      <c r="AG16525">
        <v>2</v>
      </c>
      <c r="AH16525">
        <v>3</v>
      </c>
      <c r="AI16525">
        <v>2</v>
      </c>
      <c r="AJ16525">
        <v>1</v>
      </c>
      <c r="AK16525">
        <v>2</v>
      </c>
    </row>
    <row r="16526" spans="1:37" x14ac:dyDescent="0.25">
      <c r="A16526">
        <v>23</v>
      </c>
      <c r="B16526" t="s">
        <v>19</v>
      </c>
      <c r="C16526" t="s">
        <v>47</v>
      </c>
      <c r="D16526">
        <v>905</v>
      </c>
      <c r="E16526" t="s">
        <v>34</v>
      </c>
      <c r="F16526">
        <v>6</v>
      </c>
      <c r="G16526">
        <v>2</v>
      </c>
      <c r="H16526" t="s">
        <v>22</v>
      </c>
      <c r="I16526">
        <v>1</v>
      </c>
      <c r="J16526">
        <v>23388</v>
      </c>
      <c r="K16526">
        <v>3</v>
      </c>
      <c r="L16526" t="s">
        <v>23</v>
      </c>
      <c r="M16526">
        <v>127</v>
      </c>
      <c r="N16526">
        <v>2</v>
      </c>
      <c r="O16526">
        <v>1</v>
      </c>
      <c r="P16526" t="s">
        <v>24</v>
      </c>
      <c r="Q16526">
        <v>2</v>
      </c>
      <c r="R16526" t="s">
        <v>45</v>
      </c>
      <c r="S16526">
        <v>0</v>
      </c>
      <c r="T16526">
        <v>23388</v>
      </c>
      <c r="U16526">
        <v>32378</v>
      </c>
      <c r="V16526">
        <v>323780</v>
      </c>
      <c r="W16526">
        <v>1</v>
      </c>
      <c r="X16526" t="s">
        <v>49</v>
      </c>
      <c r="Y16526" t="s">
        <v>29</v>
      </c>
      <c r="Z16526">
        <v>9</v>
      </c>
      <c r="AA16526">
        <v>3</v>
      </c>
      <c r="AB16526">
        <v>4</v>
      </c>
      <c r="AC16526">
        <v>80</v>
      </c>
      <c r="AD16526">
        <v>4</v>
      </c>
      <c r="AE16526">
        <v>5</v>
      </c>
      <c r="AF16526">
        <v>4</v>
      </c>
      <c r="AG16526">
        <v>1</v>
      </c>
      <c r="AH16526">
        <v>3</v>
      </c>
      <c r="AI16526">
        <v>2</v>
      </c>
      <c r="AJ16526">
        <v>1</v>
      </c>
      <c r="AK16526">
        <v>2</v>
      </c>
    </row>
    <row r="16527" spans="1:37" x14ac:dyDescent="0.25">
      <c r="A16527">
        <v>32</v>
      </c>
      <c r="B16527" t="s">
        <v>19</v>
      </c>
      <c r="C16527" t="s">
        <v>20</v>
      </c>
      <c r="D16527">
        <v>1469</v>
      </c>
      <c r="E16527" t="s">
        <v>34</v>
      </c>
      <c r="F16527">
        <v>27</v>
      </c>
      <c r="G16527">
        <v>2</v>
      </c>
      <c r="H16527" t="s">
        <v>26</v>
      </c>
      <c r="I16527">
        <v>1</v>
      </c>
      <c r="J16527">
        <v>23507</v>
      </c>
      <c r="K16527">
        <v>4</v>
      </c>
      <c r="L16527" t="s">
        <v>27</v>
      </c>
      <c r="M16527">
        <v>107</v>
      </c>
      <c r="N16527">
        <v>2</v>
      </c>
      <c r="O16527">
        <v>2</v>
      </c>
      <c r="P16527" t="s">
        <v>37</v>
      </c>
      <c r="Q16527">
        <v>2</v>
      </c>
      <c r="R16527" t="s">
        <v>25</v>
      </c>
      <c r="S16527">
        <v>0</v>
      </c>
      <c r="T16527">
        <v>23507</v>
      </c>
      <c r="U16527">
        <v>37833</v>
      </c>
      <c r="V16527">
        <v>113499</v>
      </c>
      <c r="W16527">
        <v>8</v>
      </c>
      <c r="X16527" t="s">
        <v>49</v>
      </c>
      <c r="Y16527" t="s">
        <v>19</v>
      </c>
      <c r="Z16527">
        <v>47</v>
      </c>
      <c r="AA16527">
        <v>2</v>
      </c>
      <c r="AB16527">
        <v>1</v>
      </c>
      <c r="AC16527">
        <v>80</v>
      </c>
      <c r="AD16527">
        <v>1</v>
      </c>
      <c r="AE16527">
        <v>3</v>
      </c>
      <c r="AF16527">
        <v>2</v>
      </c>
      <c r="AG16527">
        <v>3</v>
      </c>
      <c r="AH16527">
        <v>3</v>
      </c>
      <c r="AI16527">
        <v>2</v>
      </c>
      <c r="AJ16527">
        <v>3</v>
      </c>
      <c r="AK16527">
        <v>2</v>
      </c>
    </row>
    <row r="16528" spans="1:37" x14ac:dyDescent="0.25">
      <c r="A16528">
        <v>42</v>
      </c>
      <c r="B16528" t="s">
        <v>19</v>
      </c>
      <c r="C16528" t="s">
        <v>20</v>
      </c>
      <c r="D16528">
        <v>264</v>
      </c>
      <c r="E16528" t="s">
        <v>24</v>
      </c>
      <c r="F16528">
        <v>18</v>
      </c>
      <c r="G16528">
        <v>5</v>
      </c>
      <c r="H16528" t="s">
        <v>31</v>
      </c>
      <c r="I16528">
        <v>1</v>
      </c>
      <c r="J16528">
        <v>23875</v>
      </c>
      <c r="K16528">
        <v>2</v>
      </c>
      <c r="L16528" t="s">
        <v>27</v>
      </c>
      <c r="M16528">
        <v>122</v>
      </c>
      <c r="N16528">
        <v>3</v>
      </c>
      <c r="O16528">
        <v>4</v>
      </c>
      <c r="P16528" t="s">
        <v>35</v>
      </c>
      <c r="Q16528">
        <v>4</v>
      </c>
      <c r="R16528" t="s">
        <v>45</v>
      </c>
      <c r="S16528">
        <v>0</v>
      </c>
      <c r="T16528">
        <v>23875</v>
      </c>
      <c r="U16528">
        <v>21210</v>
      </c>
      <c r="V16528">
        <v>509040</v>
      </c>
      <c r="W16528">
        <v>6</v>
      </c>
      <c r="X16528" t="s">
        <v>49</v>
      </c>
      <c r="Y16528" t="s">
        <v>19</v>
      </c>
      <c r="Z16528">
        <v>27</v>
      </c>
      <c r="AA16528">
        <v>4</v>
      </c>
      <c r="AB16528">
        <v>3</v>
      </c>
      <c r="AC16528">
        <v>80</v>
      </c>
      <c r="AD16528">
        <v>2</v>
      </c>
      <c r="AE16528">
        <v>22</v>
      </c>
      <c r="AF16528">
        <v>1</v>
      </c>
      <c r="AG16528">
        <v>2</v>
      </c>
      <c r="AH16528">
        <v>3</v>
      </c>
      <c r="AI16528">
        <v>2</v>
      </c>
      <c r="AJ16528">
        <v>1</v>
      </c>
      <c r="AK16528">
        <v>2</v>
      </c>
    </row>
    <row r="16529" spans="1:37" x14ac:dyDescent="0.25">
      <c r="A16529">
        <v>42</v>
      </c>
      <c r="B16529" t="s">
        <v>19</v>
      </c>
      <c r="C16529" t="s">
        <v>47</v>
      </c>
      <c r="D16529">
        <v>588</v>
      </c>
      <c r="E16529" t="s">
        <v>36</v>
      </c>
      <c r="F16529">
        <v>27</v>
      </c>
      <c r="G16529">
        <v>1</v>
      </c>
      <c r="H16529" t="s">
        <v>24</v>
      </c>
      <c r="I16529">
        <v>1</v>
      </c>
      <c r="J16529">
        <v>24351</v>
      </c>
      <c r="K16529">
        <v>4</v>
      </c>
      <c r="L16529" t="s">
        <v>27</v>
      </c>
      <c r="M16529">
        <v>130</v>
      </c>
      <c r="N16529">
        <v>4</v>
      </c>
      <c r="O16529">
        <v>5</v>
      </c>
      <c r="P16529" t="s">
        <v>33</v>
      </c>
      <c r="Q16529">
        <v>1</v>
      </c>
      <c r="R16529" t="s">
        <v>45</v>
      </c>
      <c r="S16529">
        <v>0</v>
      </c>
      <c r="T16529">
        <v>24351</v>
      </c>
      <c r="U16529">
        <v>47677</v>
      </c>
      <c r="V16529">
        <v>619801</v>
      </c>
      <c r="W16529">
        <v>2</v>
      </c>
      <c r="X16529" t="s">
        <v>49</v>
      </c>
      <c r="Y16529" t="s">
        <v>19</v>
      </c>
      <c r="Z16529">
        <v>42</v>
      </c>
      <c r="AA16529">
        <v>3</v>
      </c>
      <c r="AB16529">
        <v>1</v>
      </c>
      <c r="AC16529">
        <v>80</v>
      </c>
      <c r="AD16529">
        <v>1</v>
      </c>
      <c r="AE16529">
        <v>3</v>
      </c>
      <c r="AF16529">
        <v>4</v>
      </c>
      <c r="AG16529">
        <v>2</v>
      </c>
      <c r="AH16529">
        <v>3</v>
      </c>
      <c r="AI16529">
        <v>2</v>
      </c>
      <c r="AJ16529">
        <v>1</v>
      </c>
      <c r="AK16529">
        <v>2</v>
      </c>
    </row>
    <row r="16530" spans="1:37" x14ac:dyDescent="0.25">
      <c r="A16530">
        <v>27</v>
      </c>
      <c r="B16530" t="s">
        <v>19</v>
      </c>
      <c r="C16530" t="s">
        <v>48</v>
      </c>
      <c r="D16530">
        <v>811</v>
      </c>
      <c r="E16530" t="s">
        <v>34</v>
      </c>
      <c r="F16530">
        <v>43</v>
      </c>
      <c r="G16530">
        <v>4</v>
      </c>
      <c r="H16530" t="s">
        <v>41</v>
      </c>
      <c r="I16530">
        <v>1</v>
      </c>
      <c r="J16530">
        <v>24773</v>
      </c>
      <c r="K16530">
        <v>2</v>
      </c>
      <c r="L16530" t="s">
        <v>27</v>
      </c>
      <c r="M16530">
        <v>164</v>
      </c>
      <c r="N16530">
        <v>4</v>
      </c>
      <c r="O16530">
        <v>3</v>
      </c>
      <c r="P16530" t="s">
        <v>35</v>
      </c>
      <c r="Q16530">
        <v>2</v>
      </c>
      <c r="R16530" t="s">
        <v>45</v>
      </c>
      <c r="S16530">
        <v>0</v>
      </c>
      <c r="T16530">
        <v>24773</v>
      </c>
      <c r="U16530">
        <v>50739</v>
      </c>
      <c r="V16530">
        <v>1420692</v>
      </c>
      <c r="W16530">
        <v>3</v>
      </c>
      <c r="X16530" t="s">
        <v>49</v>
      </c>
      <c r="Y16530" t="s">
        <v>19</v>
      </c>
      <c r="Z16530">
        <v>31</v>
      </c>
      <c r="AA16530">
        <v>3</v>
      </c>
      <c r="AB16530">
        <v>2</v>
      </c>
      <c r="AC16530">
        <v>80</v>
      </c>
      <c r="AD16530">
        <v>2</v>
      </c>
      <c r="AE16530">
        <v>11</v>
      </c>
      <c r="AF16530">
        <v>3</v>
      </c>
      <c r="AG16530">
        <v>2</v>
      </c>
      <c r="AH16530">
        <v>3</v>
      </c>
      <c r="AI16530">
        <v>2</v>
      </c>
      <c r="AJ16530">
        <v>3</v>
      </c>
      <c r="AK16530">
        <v>2</v>
      </c>
    </row>
    <row r="16531" spans="1:37" x14ac:dyDescent="0.25">
      <c r="A16531">
        <v>18</v>
      </c>
      <c r="B16531" t="s">
        <v>19</v>
      </c>
      <c r="C16531" t="s">
        <v>47</v>
      </c>
      <c r="D16531">
        <v>576</v>
      </c>
      <c r="E16531" t="s">
        <v>36</v>
      </c>
      <c r="F16531">
        <v>22</v>
      </c>
      <c r="G16531">
        <v>3</v>
      </c>
      <c r="H16531" t="s">
        <v>31</v>
      </c>
      <c r="I16531">
        <v>1</v>
      </c>
      <c r="J16531">
        <v>24822</v>
      </c>
      <c r="K16531">
        <v>4</v>
      </c>
      <c r="L16531" t="s">
        <v>27</v>
      </c>
      <c r="M16531">
        <v>142</v>
      </c>
      <c r="N16531">
        <v>3</v>
      </c>
      <c r="O16531">
        <v>4</v>
      </c>
      <c r="P16531" t="s">
        <v>24</v>
      </c>
      <c r="Q16531">
        <v>3</v>
      </c>
      <c r="R16531" t="s">
        <v>45</v>
      </c>
      <c r="S16531">
        <v>0</v>
      </c>
      <c r="T16531">
        <v>24822</v>
      </c>
      <c r="U16531">
        <v>25627</v>
      </c>
      <c r="V16531">
        <v>589421</v>
      </c>
      <c r="W16531">
        <v>6</v>
      </c>
      <c r="X16531" t="s">
        <v>49</v>
      </c>
      <c r="Y16531" t="s">
        <v>19</v>
      </c>
      <c r="Z16531">
        <v>25</v>
      </c>
      <c r="AA16531">
        <v>3</v>
      </c>
      <c r="AB16531">
        <v>4</v>
      </c>
      <c r="AC16531">
        <v>80</v>
      </c>
      <c r="AD16531">
        <v>1</v>
      </c>
      <c r="AE16531">
        <v>9</v>
      </c>
      <c r="AF16531">
        <v>3</v>
      </c>
      <c r="AG16531">
        <v>2</v>
      </c>
      <c r="AH16531">
        <v>3</v>
      </c>
      <c r="AI16531">
        <v>2</v>
      </c>
      <c r="AJ16531">
        <v>3</v>
      </c>
      <c r="AK16531">
        <v>2</v>
      </c>
    </row>
    <row r="16532" spans="1:37" x14ac:dyDescent="0.25">
      <c r="A16532">
        <v>44</v>
      </c>
      <c r="B16532" t="s">
        <v>19</v>
      </c>
      <c r="C16532" t="s">
        <v>20</v>
      </c>
      <c r="D16532">
        <v>1293</v>
      </c>
      <c r="E16532" t="s">
        <v>24</v>
      </c>
      <c r="F16532">
        <v>27</v>
      </c>
      <c r="G16532">
        <v>2</v>
      </c>
      <c r="H16532" t="s">
        <v>42</v>
      </c>
      <c r="I16532">
        <v>1</v>
      </c>
      <c r="J16532">
        <v>25311</v>
      </c>
      <c r="K16532">
        <v>1</v>
      </c>
      <c r="L16532" t="s">
        <v>27</v>
      </c>
      <c r="M16532">
        <v>90</v>
      </c>
      <c r="N16532">
        <v>2</v>
      </c>
      <c r="O16532">
        <v>3</v>
      </c>
      <c r="P16532" t="s">
        <v>40</v>
      </c>
      <c r="Q16532">
        <v>4</v>
      </c>
      <c r="R16532" t="s">
        <v>45</v>
      </c>
      <c r="S16532">
        <v>0</v>
      </c>
      <c r="T16532">
        <v>25311</v>
      </c>
      <c r="U16532">
        <v>17275</v>
      </c>
      <c r="V16532">
        <v>362775</v>
      </c>
      <c r="W16532">
        <v>2</v>
      </c>
      <c r="X16532" t="s">
        <v>49</v>
      </c>
      <c r="Y16532" t="s">
        <v>19</v>
      </c>
      <c r="Z16532">
        <v>31</v>
      </c>
      <c r="AA16532">
        <v>4</v>
      </c>
      <c r="AB16532">
        <v>1</v>
      </c>
      <c r="AC16532">
        <v>80</v>
      </c>
      <c r="AD16532">
        <v>3</v>
      </c>
      <c r="AE16532">
        <v>10</v>
      </c>
      <c r="AF16532">
        <v>5</v>
      </c>
      <c r="AG16532">
        <v>2</v>
      </c>
      <c r="AH16532">
        <v>3</v>
      </c>
      <c r="AI16532">
        <v>2</v>
      </c>
      <c r="AJ16532">
        <v>1</v>
      </c>
      <c r="AK16532">
        <v>2</v>
      </c>
    </row>
    <row r="16533" spans="1:37" x14ac:dyDescent="0.25">
      <c r="A16533">
        <v>21</v>
      </c>
      <c r="B16533" t="s">
        <v>19</v>
      </c>
      <c r="C16533" t="s">
        <v>20</v>
      </c>
      <c r="D16533">
        <v>209</v>
      </c>
      <c r="E16533" t="s">
        <v>32</v>
      </c>
      <c r="F16533">
        <v>12</v>
      </c>
      <c r="G16533">
        <v>5</v>
      </c>
      <c r="H16533" t="s">
        <v>24</v>
      </c>
      <c r="I16533">
        <v>1</v>
      </c>
      <c r="J16533">
        <v>25928</v>
      </c>
      <c r="K16533">
        <v>2</v>
      </c>
      <c r="L16533" t="s">
        <v>27</v>
      </c>
      <c r="M16533">
        <v>142</v>
      </c>
      <c r="N16533">
        <v>2</v>
      </c>
      <c r="O16533">
        <v>5</v>
      </c>
      <c r="P16533" t="s">
        <v>44</v>
      </c>
      <c r="Q16533">
        <v>4</v>
      </c>
      <c r="R16533" t="s">
        <v>46</v>
      </c>
      <c r="S16533">
        <v>0</v>
      </c>
      <c r="T16533">
        <v>25928</v>
      </c>
      <c r="U16533">
        <v>30794</v>
      </c>
      <c r="V16533">
        <v>769850</v>
      </c>
      <c r="W16533">
        <v>8</v>
      </c>
      <c r="X16533" t="s">
        <v>49</v>
      </c>
      <c r="Y16533" t="s">
        <v>29</v>
      </c>
      <c r="Z16533">
        <v>34</v>
      </c>
      <c r="AA16533">
        <v>2</v>
      </c>
      <c r="AB16533">
        <v>4</v>
      </c>
      <c r="AC16533">
        <v>80</v>
      </c>
      <c r="AD16533">
        <v>2</v>
      </c>
      <c r="AE16533">
        <v>3</v>
      </c>
      <c r="AF16533">
        <v>3</v>
      </c>
      <c r="AG16533">
        <v>3</v>
      </c>
      <c r="AH16533">
        <v>3</v>
      </c>
      <c r="AI16533">
        <v>2</v>
      </c>
      <c r="AJ16533">
        <v>3</v>
      </c>
      <c r="AK16533">
        <v>2</v>
      </c>
    </row>
    <row r="16534" spans="1:37" x14ac:dyDescent="0.25">
      <c r="A16534">
        <v>30</v>
      </c>
      <c r="B16534" t="s">
        <v>19</v>
      </c>
      <c r="C16534" t="s">
        <v>47</v>
      </c>
      <c r="D16534">
        <v>1279</v>
      </c>
      <c r="E16534" t="s">
        <v>21</v>
      </c>
      <c r="F16534">
        <v>32</v>
      </c>
      <c r="G16534">
        <v>1</v>
      </c>
      <c r="H16534" t="s">
        <v>31</v>
      </c>
      <c r="I16534">
        <v>1</v>
      </c>
      <c r="J16534">
        <v>26154</v>
      </c>
      <c r="K16534">
        <v>4</v>
      </c>
      <c r="L16534" t="s">
        <v>27</v>
      </c>
      <c r="M16534">
        <v>133</v>
      </c>
      <c r="N16534">
        <v>1</v>
      </c>
      <c r="O16534">
        <v>5</v>
      </c>
      <c r="P16534" t="s">
        <v>44</v>
      </c>
      <c r="Q16534">
        <v>3</v>
      </c>
      <c r="R16534" t="s">
        <v>25</v>
      </c>
      <c r="S16534">
        <v>0</v>
      </c>
      <c r="T16534">
        <v>26154</v>
      </c>
      <c r="U16534">
        <v>11574</v>
      </c>
      <c r="V16534">
        <v>196758</v>
      </c>
      <c r="W16534">
        <v>1</v>
      </c>
      <c r="X16534" t="s">
        <v>49</v>
      </c>
      <c r="Y16534" t="s">
        <v>29</v>
      </c>
      <c r="Z16534">
        <v>40</v>
      </c>
      <c r="AA16534">
        <v>2</v>
      </c>
      <c r="AB16534">
        <v>3</v>
      </c>
      <c r="AC16534">
        <v>80</v>
      </c>
      <c r="AD16534">
        <v>4</v>
      </c>
      <c r="AE16534">
        <v>10</v>
      </c>
      <c r="AF16534">
        <v>1</v>
      </c>
      <c r="AG16534">
        <v>1</v>
      </c>
      <c r="AH16534">
        <v>3</v>
      </c>
      <c r="AI16534">
        <v>2</v>
      </c>
      <c r="AJ16534">
        <v>3</v>
      </c>
      <c r="AK16534">
        <v>2</v>
      </c>
    </row>
    <row r="16535" spans="1:37" x14ac:dyDescent="0.25">
      <c r="A16535">
        <v>20</v>
      </c>
      <c r="B16535" t="s">
        <v>19</v>
      </c>
      <c r="C16535" t="s">
        <v>20</v>
      </c>
      <c r="D16535">
        <v>155</v>
      </c>
      <c r="E16535" t="s">
        <v>34</v>
      </c>
      <c r="F16535">
        <v>22</v>
      </c>
      <c r="G16535">
        <v>4</v>
      </c>
      <c r="H16535" t="s">
        <v>24</v>
      </c>
      <c r="I16535">
        <v>1</v>
      </c>
      <c r="J16535">
        <v>26389</v>
      </c>
      <c r="K16535">
        <v>3</v>
      </c>
      <c r="L16535" t="s">
        <v>23</v>
      </c>
      <c r="M16535">
        <v>67</v>
      </c>
      <c r="N16535">
        <v>2</v>
      </c>
      <c r="O16535">
        <v>5</v>
      </c>
      <c r="P16535" t="s">
        <v>43</v>
      </c>
      <c r="Q16535">
        <v>4</v>
      </c>
      <c r="R16535" t="s">
        <v>25</v>
      </c>
      <c r="S16535">
        <v>0</v>
      </c>
      <c r="T16535">
        <v>26389</v>
      </c>
      <c r="U16535">
        <v>48663</v>
      </c>
      <c r="V16535">
        <v>145989</v>
      </c>
      <c r="W16535">
        <v>7</v>
      </c>
      <c r="X16535" t="s">
        <v>49</v>
      </c>
      <c r="Y16535" t="s">
        <v>19</v>
      </c>
      <c r="Z16535">
        <v>7</v>
      </c>
      <c r="AA16535">
        <v>1</v>
      </c>
      <c r="AB16535">
        <v>3</v>
      </c>
      <c r="AC16535">
        <v>80</v>
      </c>
      <c r="AD16535">
        <v>2</v>
      </c>
      <c r="AE16535">
        <v>23</v>
      </c>
      <c r="AF16535">
        <v>3</v>
      </c>
      <c r="AG16535">
        <v>3</v>
      </c>
      <c r="AH16535">
        <v>3</v>
      </c>
      <c r="AI16535">
        <v>2</v>
      </c>
      <c r="AJ16535">
        <v>3</v>
      </c>
      <c r="AK16535">
        <v>2</v>
      </c>
    </row>
    <row r="16536" spans="1:37" x14ac:dyDescent="0.25">
      <c r="A16536">
        <v>54</v>
      </c>
      <c r="B16536" t="s">
        <v>19</v>
      </c>
      <c r="C16536" t="s">
        <v>47</v>
      </c>
      <c r="D16536">
        <v>590</v>
      </c>
      <c r="E16536" t="s">
        <v>36</v>
      </c>
      <c r="F16536">
        <v>13</v>
      </c>
      <c r="G16536">
        <v>2</v>
      </c>
      <c r="H16536" t="s">
        <v>26</v>
      </c>
      <c r="I16536">
        <v>1</v>
      </c>
      <c r="J16536">
        <v>26715</v>
      </c>
      <c r="K16536">
        <v>3</v>
      </c>
      <c r="L16536" t="s">
        <v>23</v>
      </c>
      <c r="M16536">
        <v>36</v>
      </c>
      <c r="N16536">
        <v>3</v>
      </c>
      <c r="O16536">
        <v>1</v>
      </c>
      <c r="P16536" t="s">
        <v>39</v>
      </c>
      <c r="Q16536">
        <v>2</v>
      </c>
      <c r="R16536" t="s">
        <v>46</v>
      </c>
      <c r="S16536">
        <v>0</v>
      </c>
      <c r="T16536">
        <v>26715</v>
      </c>
      <c r="U16536">
        <v>40295</v>
      </c>
      <c r="V16536">
        <v>1047670</v>
      </c>
      <c r="W16536">
        <v>3</v>
      </c>
      <c r="X16536" t="s">
        <v>49</v>
      </c>
      <c r="Y16536" t="s">
        <v>29</v>
      </c>
      <c r="Z16536">
        <v>3</v>
      </c>
      <c r="AA16536">
        <v>1</v>
      </c>
      <c r="AB16536">
        <v>4</v>
      </c>
      <c r="AC16536">
        <v>80</v>
      </c>
      <c r="AD16536">
        <v>4</v>
      </c>
      <c r="AE16536">
        <v>3</v>
      </c>
      <c r="AF16536">
        <v>6</v>
      </c>
      <c r="AG16536">
        <v>2</v>
      </c>
      <c r="AH16536">
        <v>3</v>
      </c>
      <c r="AI16536">
        <v>2</v>
      </c>
      <c r="AJ16536">
        <v>3</v>
      </c>
      <c r="AK16536">
        <v>2</v>
      </c>
    </row>
    <row r="16537" spans="1:37" x14ac:dyDescent="0.25">
      <c r="A16537">
        <v>58</v>
      </c>
      <c r="B16537" t="s">
        <v>19</v>
      </c>
      <c r="C16537" t="s">
        <v>20</v>
      </c>
      <c r="D16537">
        <v>1166</v>
      </c>
      <c r="E16537" t="s">
        <v>21</v>
      </c>
      <c r="F16537">
        <v>33</v>
      </c>
      <c r="G16537">
        <v>3</v>
      </c>
      <c r="H16537" t="s">
        <v>26</v>
      </c>
      <c r="I16537">
        <v>1</v>
      </c>
      <c r="J16537">
        <v>27568</v>
      </c>
      <c r="K16537">
        <v>2</v>
      </c>
      <c r="L16537" t="s">
        <v>27</v>
      </c>
      <c r="M16537">
        <v>61</v>
      </c>
      <c r="N16537">
        <v>2</v>
      </c>
      <c r="O16537">
        <v>2</v>
      </c>
      <c r="P16537" t="s">
        <v>28</v>
      </c>
      <c r="Q16537">
        <v>3</v>
      </c>
      <c r="R16537" t="s">
        <v>25</v>
      </c>
      <c r="S16537">
        <v>0</v>
      </c>
      <c r="T16537">
        <v>27568</v>
      </c>
      <c r="U16537">
        <v>15761</v>
      </c>
      <c r="V16537">
        <v>457069</v>
      </c>
      <c r="W16537">
        <v>2</v>
      </c>
      <c r="X16537" t="s">
        <v>49</v>
      </c>
      <c r="Y16537" t="s">
        <v>29</v>
      </c>
      <c r="Z16537">
        <v>43</v>
      </c>
      <c r="AA16537">
        <v>4</v>
      </c>
      <c r="AB16537">
        <v>2</v>
      </c>
      <c r="AC16537">
        <v>80</v>
      </c>
      <c r="AD16537">
        <v>4</v>
      </c>
      <c r="AE16537">
        <v>7</v>
      </c>
      <c r="AF16537">
        <v>3</v>
      </c>
      <c r="AG16537">
        <v>4</v>
      </c>
      <c r="AH16537">
        <v>3</v>
      </c>
      <c r="AI16537">
        <v>2</v>
      </c>
      <c r="AJ16537">
        <v>3</v>
      </c>
      <c r="AK16537">
        <v>2</v>
      </c>
    </row>
    <row r="16538" spans="1:37" x14ac:dyDescent="0.25">
      <c r="A16538">
        <v>45</v>
      </c>
      <c r="B16538" t="s">
        <v>19</v>
      </c>
      <c r="C16538" t="s">
        <v>48</v>
      </c>
      <c r="D16538">
        <v>458</v>
      </c>
      <c r="E16538" t="s">
        <v>32</v>
      </c>
      <c r="F16538">
        <v>38</v>
      </c>
      <c r="G16538">
        <v>4</v>
      </c>
      <c r="H16538" t="s">
        <v>42</v>
      </c>
      <c r="I16538">
        <v>1</v>
      </c>
      <c r="J16538">
        <v>27598</v>
      </c>
      <c r="K16538">
        <v>2</v>
      </c>
      <c r="L16538" t="s">
        <v>27</v>
      </c>
      <c r="M16538">
        <v>80</v>
      </c>
      <c r="N16538">
        <v>4</v>
      </c>
      <c r="O16538">
        <v>5</v>
      </c>
      <c r="P16538" t="s">
        <v>28</v>
      </c>
      <c r="Q16538">
        <v>4</v>
      </c>
      <c r="R16538" t="s">
        <v>45</v>
      </c>
      <c r="S16538">
        <v>0</v>
      </c>
      <c r="T16538">
        <v>27598</v>
      </c>
      <c r="U16538">
        <v>44623</v>
      </c>
      <c r="V16538">
        <v>446230</v>
      </c>
      <c r="W16538">
        <v>4</v>
      </c>
      <c r="X16538" t="s">
        <v>49</v>
      </c>
      <c r="Y16538" t="s">
        <v>29</v>
      </c>
      <c r="Z16538">
        <v>9</v>
      </c>
      <c r="AA16538">
        <v>1</v>
      </c>
      <c r="AB16538">
        <v>1</v>
      </c>
      <c r="AC16538">
        <v>80</v>
      </c>
      <c r="AD16538">
        <v>2</v>
      </c>
      <c r="AE16538">
        <v>4</v>
      </c>
      <c r="AF16538">
        <v>5</v>
      </c>
      <c r="AG16538">
        <v>1</v>
      </c>
      <c r="AH16538">
        <v>3</v>
      </c>
      <c r="AI16538">
        <v>2</v>
      </c>
      <c r="AJ16538">
        <v>3</v>
      </c>
      <c r="AK16538">
        <v>2</v>
      </c>
    </row>
    <row r="16539" spans="1:37" x14ac:dyDescent="0.25">
      <c r="A16539">
        <v>22</v>
      </c>
      <c r="B16539" t="s">
        <v>19</v>
      </c>
      <c r="C16539" t="s">
        <v>48</v>
      </c>
      <c r="D16539">
        <v>297</v>
      </c>
      <c r="E16539" t="s">
        <v>32</v>
      </c>
      <c r="F16539">
        <v>49</v>
      </c>
      <c r="G16539">
        <v>2</v>
      </c>
      <c r="H16539" t="s">
        <v>31</v>
      </c>
      <c r="I16539">
        <v>1</v>
      </c>
      <c r="J16539">
        <v>27935</v>
      </c>
      <c r="K16539">
        <v>1</v>
      </c>
      <c r="L16539" t="s">
        <v>27</v>
      </c>
      <c r="M16539">
        <v>38</v>
      </c>
      <c r="N16539">
        <v>2</v>
      </c>
      <c r="O16539">
        <v>3</v>
      </c>
      <c r="P16539" t="s">
        <v>38</v>
      </c>
      <c r="Q16539">
        <v>4</v>
      </c>
      <c r="R16539" t="s">
        <v>46</v>
      </c>
      <c r="S16539">
        <v>0</v>
      </c>
      <c r="T16539">
        <v>27935</v>
      </c>
      <c r="U16539">
        <v>18876</v>
      </c>
      <c r="V16539">
        <v>471900</v>
      </c>
      <c r="W16539">
        <v>1</v>
      </c>
      <c r="X16539" t="s">
        <v>49</v>
      </c>
      <c r="Y16539" t="s">
        <v>19</v>
      </c>
      <c r="Z16539">
        <v>16</v>
      </c>
      <c r="AA16539">
        <v>2</v>
      </c>
      <c r="AB16539">
        <v>2</v>
      </c>
      <c r="AC16539">
        <v>80</v>
      </c>
      <c r="AD16539">
        <v>3</v>
      </c>
      <c r="AE16539">
        <v>3</v>
      </c>
      <c r="AF16539">
        <v>2</v>
      </c>
      <c r="AG16539">
        <v>2</v>
      </c>
      <c r="AH16539">
        <v>3</v>
      </c>
      <c r="AI16539">
        <v>2</v>
      </c>
      <c r="AJ16539">
        <v>1</v>
      </c>
      <c r="AK16539">
        <v>2</v>
      </c>
    </row>
    <row r="16540" spans="1:37" x14ac:dyDescent="0.25">
      <c r="A16540">
        <v>41</v>
      </c>
      <c r="B16540" t="s">
        <v>19</v>
      </c>
      <c r="C16540" t="s">
        <v>20</v>
      </c>
      <c r="D16540">
        <v>565</v>
      </c>
      <c r="E16540" t="s">
        <v>21</v>
      </c>
      <c r="F16540">
        <v>6</v>
      </c>
      <c r="G16540">
        <v>5</v>
      </c>
      <c r="H16540" t="s">
        <v>42</v>
      </c>
      <c r="I16540">
        <v>1</v>
      </c>
      <c r="J16540">
        <v>28852</v>
      </c>
      <c r="K16540">
        <v>2</v>
      </c>
      <c r="L16540" t="s">
        <v>27</v>
      </c>
      <c r="M16540">
        <v>42</v>
      </c>
      <c r="N16540">
        <v>1</v>
      </c>
      <c r="O16540">
        <v>5</v>
      </c>
      <c r="P16540" t="s">
        <v>24</v>
      </c>
      <c r="Q16540">
        <v>3</v>
      </c>
      <c r="R16540" t="s">
        <v>46</v>
      </c>
      <c r="S16540">
        <v>0</v>
      </c>
      <c r="T16540">
        <v>28852</v>
      </c>
      <c r="U16540">
        <v>13627</v>
      </c>
      <c r="V16540">
        <v>313421</v>
      </c>
      <c r="W16540">
        <v>4</v>
      </c>
      <c r="X16540" t="s">
        <v>49</v>
      </c>
      <c r="Y16540" t="s">
        <v>29</v>
      </c>
      <c r="Z16540">
        <v>31</v>
      </c>
      <c r="AA16540">
        <v>1</v>
      </c>
      <c r="AB16540">
        <v>2</v>
      </c>
      <c r="AC16540">
        <v>80</v>
      </c>
      <c r="AD16540">
        <v>4</v>
      </c>
      <c r="AE16540">
        <v>6</v>
      </c>
      <c r="AF16540">
        <v>5</v>
      </c>
      <c r="AG16540">
        <v>2</v>
      </c>
      <c r="AH16540">
        <v>3</v>
      </c>
      <c r="AI16540">
        <v>2</v>
      </c>
      <c r="AJ16540">
        <v>3</v>
      </c>
      <c r="AK16540">
        <v>2</v>
      </c>
    </row>
    <row r="16541" spans="1:37" x14ac:dyDescent="0.25">
      <c r="A16541">
        <v>33</v>
      </c>
      <c r="B16541" t="s">
        <v>19</v>
      </c>
      <c r="C16541" t="s">
        <v>48</v>
      </c>
      <c r="D16541">
        <v>130</v>
      </c>
      <c r="E16541" t="s">
        <v>34</v>
      </c>
      <c r="F16541">
        <v>14</v>
      </c>
      <c r="G16541">
        <v>1</v>
      </c>
      <c r="H16541" t="s">
        <v>22</v>
      </c>
      <c r="I16541">
        <v>1</v>
      </c>
      <c r="J16541">
        <v>29450</v>
      </c>
      <c r="K16541">
        <v>4</v>
      </c>
      <c r="L16541" t="s">
        <v>23</v>
      </c>
      <c r="M16541">
        <v>113</v>
      </c>
      <c r="N16541">
        <v>4</v>
      </c>
      <c r="O16541">
        <v>2</v>
      </c>
      <c r="P16541" t="s">
        <v>33</v>
      </c>
      <c r="Q16541">
        <v>1</v>
      </c>
      <c r="R16541" t="s">
        <v>25</v>
      </c>
      <c r="S16541">
        <v>0</v>
      </c>
      <c r="T16541">
        <v>29450</v>
      </c>
      <c r="U16541">
        <v>19060</v>
      </c>
      <c r="V16541">
        <v>57180</v>
      </c>
      <c r="W16541">
        <v>6</v>
      </c>
      <c r="X16541" t="s">
        <v>49</v>
      </c>
      <c r="Y16541" t="s">
        <v>19</v>
      </c>
      <c r="Z16541">
        <v>4</v>
      </c>
      <c r="AA16541">
        <v>1</v>
      </c>
      <c r="AB16541">
        <v>3</v>
      </c>
      <c r="AC16541">
        <v>80</v>
      </c>
      <c r="AD16541">
        <v>4</v>
      </c>
      <c r="AE16541">
        <v>6</v>
      </c>
      <c r="AF16541">
        <v>2</v>
      </c>
      <c r="AG16541">
        <v>2</v>
      </c>
      <c r="AH16541">
        <v>3</v>
      </c>
      <c r="AI16541">
        <v>2</v>
      </c>
      <c r="AJ16541">
        <v>1</v>
      </c>
      <c r="AK16541">
        <v>2</v>
      </c>
    </row>
    <row r="16542" spans="1:37" x14ac:dyDescent="0.25">
      <c r="A16542">
        <v>50</v>
      </c>
      <c r="B16542" t="s">
        <v>19</v>
      </c>
      <c r="C16542" t="s">
        <v>48</v>
      </c>
      <c r="D16542">
        <v>1480</v>
      </c>
      <c r="E16542" t="s">
        <v>32</v>
      </c>
      <c r="F16542">
        <v>41</v>
      </c>
      <c r="G16542">
        <v>2</v>
      </c>
      <c r="H16542" t="s">
        <v>42</v>
      </c>
      <c r="I16542">
        <v>1</v>
      </c>
      <c r="J16542">
        <v>30474</v>
      </c>
      <c r="K16542">
        <v>3</v>
      </c>
      <c r="L16542" t="s">
        <v>27</v>
      </c>
      <c r="M16542">
        <v>187</v>
      </c>
      <c r="N16542">
        <v>3</v>
      </c>
      <c r="O16542">
        <v>3</v>
      </c>
      <c r="P16542" t="s">
        <v>43</v>
      </c>
      <c r="Q16542">
        <v>1</v>
      </c>
      <c r="R16542" t="s">
        <v>25</v>
      </c>
      <c r="S16542">
        <v>0</v>
      </c>
      <c r="T16542">
        <v>30474</v>
      </c>
      <c r="U16542">
        <v>13174</v>
      </c>
      <c r="V16542">
        <v>355698</v>
      </c>
      <c r="W16542">
        <v>0</v>
      </c>
      <c r="X16542" t="s">
        <v>49</v>
      </c>
      <c r="Y16542" t="s">
        <v>19</v>
      </c>
      <c r="Z16542">
        <v>15</v>
      </c>
      <c r="AA16542">
        <v>4</v>
      </c>
      <c r="AB16542">
        <v>4</v>
      </c>
      <c r="AC16542">
        <v>80</v>
      </c>
      <c r="AD16542">
        <v>1</v>
      </c>
      <c r="AE16542">
        <v>7</v>
      </c>
      <c r="AF16542">
        <v>4</v>
      </c>
      <c r="AG16542">
        <v>1</v>
      </c>
      <c r="AH16542">
        <v>3</v>
      </c>
      <c r="AI16542">
        <v>2</v>
      </c>
      <c r="AJ16542">
        <v>3</v>
      </c>
      <c r="AK16542">
        <v>2</v>
      </c>
    </row>
    <row r="16543" spans="1:37" x14ac:dyDescent="0.25">
      <c r="A16543">
        <v>54</v>
      </c>
      <c r="B16543" t="s">
        <v>19</v>
      </c>
      <c r="C16543" t="s">
        <v>47</v>
      </c>
      <c r="D16543">
        <v>749</v>
      </c>
      <c r="E16543" t="s">
        <v>34</v>
      </c>
      <c r="F16543">
        <v>46</v>
      </c>
      <c r="G16543">
        <v>2</v>
      </c>
      <c r="H16543" t="s">
        <v>41</v>
      </c>
      <c r="I16543">
        <v>1</v>
      </c>
      <c r="J16543">
        <v>30491</v>
      </c>
      <c r="K16543">
        <v>2</v>
      </c>
      <c r="L16543" t="s">
        <v>27</v>
      </c>
      <c r="M16543">
        <v>94</v>
      </c>
      <c r="N16543">
        <v>2</v>
      </c>
      <c r="O16543">
        <v>2</v>
      </c>
      <c r="P16543" t="s">
        <v>35</v>
      </c>
      <c r="Q16543">
        <v>2</v>
      </c>
      <c r="R16543" t="s">
        <v>25</v>
      </c>
      <c r="S16543">
        <v>0</v>
      </c>
      <c r="T16543">
        <v>30491</v>
      </c>
      <c r="U16543">
        <v>25594</v>
      </c>
      <c r="V16543">
        <v>767820</v>
      </c>
      <c r="W16543">
        <v>2</v>
      </c>
      <c r="X16543" t="s">
        <v>49</v>
      </c>
      <c r="Y16543" t="s">
        <v>29</v>
      </c>
      <c r="Z16543">
        <v>41</v>
      </c>
      <c r="AA16543">
        <v>3</v>
      </c>
      <c r="AB16543">
        <v>1</v>
      </c>
      <c r="AC16543">
        <v>80</v>
      </c>
      <c r="AD16543">
        <v>3</v>
      </c>
      <c r="AE16543">
        <v>32</v>
      </c>
      <c r="AF16543">
        <v>5</v>
      </c>
      <c r="AG16543">
        <v>3</v>
      </c>
      <c r="AH16543">
        <v>3</v>
      </c>
      <c r="AI16543">
        <v>2</v>
      </c>
      <c r="AJ16543">
        <v>1</v>
      </c>
      <c r="AK16543">
        <v>2</v>
      </c>
    </row>
    <row r="16544" spans="1:37" x14ac:dyDescent="0.25">
      <c r="A16544">
        <v>39</v>
      </c>
      <c r="B16544" t="s">
        <v>19</v>
      </c>
      <c r="C16544" t="s">
        <v>48</v>
      </c>
      <c r="D16544">
        <v>1091</v>
      </c>
      <c r="E16544" t="s">
        <v>21</v>
      </c>
      <c r="F16544">
        <v>25</v>
      </c>
      <c r="G16544">
        <v>5</v>
      </c>
      <c r="H16544" t="s">
        <v>24</v>
      </c>
      <c r="I16544">
        <v>1</v>
      </c>
      <c r="J16544">
        <v>30737</v>
      </c>
      <c r="K16544">
        <v>1</v>
      </c>
      <c r="L16544" t="s">
        <v>23</v>
      </c>
      <c r="M16544">
        <v>186</v>
      </c>
      <c r="N16544">
        <v>4</v>
      </c>
      <c r="O16544">
        <v>3</v>
      </c>
      <c r="P16544" t="s">
        <v>38</v>
      </c>
      <c r="Q16544">
        <v>3</v>
      </c>
      <c r="R16544" t="s">
        <v>45</v>
      </c>
      <c r="S16544">
        <v>0</v>
      </c>
      <c r="T16544">
        <v>30737</v>
      </c>
      <c r="U16544">
        <v>35304</v>
      </c>
      <c r="V16544">
        <v>988512</v>
      </c>
      <c r="W16544">
        <v>3</v>
      </c>
      <c r="X16544" t="s">
        <v>49</v>
      </c>
      <c r="Y16544" t="s">
        <v>19</v>
      </c>
      <c r="Z16544">
        <v>14</v>
      </c>
      <c r="AA16544">
        <v>2</v>
      </c>
      <c r="AB16544">
        <v>2</v>
      </c>
      <c r="AC16544">
        <v>80</v>
      </c>
      <c r="AD16544">
        <v>3</v>
      </c>
      <c r="AE16544">
        <v>12</v>
      </c>
      <c r="AF16544">
        <v>1</v>
      </c>
      <c r="AG16544">
        <v>2</v>
      </c>
      <c r="AH16544">
        <v>3</v>
      </c>
      <c r="AI16544">
        <v>2</v>
      </c>
      <c r="AJ16544">
        <v>3</v>
      </c>
      <c r="AK16544">
        <v>2</v>
      </c>
    </row>
    <row r="16545" spans="1:37" x14ac:dyDescent="0.25">
      <c r="A16545">
        <v>36</v>
      </c>
      <c r="B16545" t="s">
        <v>19</v>
      </c>
      <c r="C16545" t="s">
        <v>20</v>
      </c>
      <c r="D16545">
        <v>1111</v>
      </c>
      <c r="E16545" t="s">
        <v>36</v>
      </c>
      <c r="F16545">
        <v>1</v>
      </c>
      <c r="G16545">
        <v>1</v>
      </c>
      <c r="H16545" t="s">
        <v>26</v>
      </c>
      <c r="I16545">
        <v>1</v>
      </c>
      <c r="J16545">
        <v>31138</v>
      </c>
      <c r="K16545">
        <v>3</v>
      </c>
      <c r="L16545" t="s">
        <v>27</v>
      </c>
      <c r="M16545">
        <v>36</v>
      </c>
      <c r="N16545">
        <v>4</v>
      </c>
      <c r="O16545">
        <v>4</v>
      </c>
      <c r="P16545" t="s">
        <v>24</v>
      </c>
      <c r="Q16545">
        <v>4</v>
      </c>
      <c r="R16545" t="s">
        <v>25</v>
      </c>
      <c r="S16545">
        <v>0</v>
      </c>
      <c r="T16545">
        <v>31138</v>
      </c>
      <c r="U16545">
        <v>22044</v>
      </c>
      <c r="V16545">
        <v>220440</v>
      </c>
      <c r="W16545">
        <v>1</v>
      </c>
      <c r="X16545" t="s">
        <v>49</v>
      </c>
      <c r="Y16545" t="s">
        <v>29</v>
      </c>
      <c r="Z16545">
        <v>12</v>
      </c>
      <c r="AA16545">
        <v>3</v>
      </c>
      <c r="AB16545">
        <v>3</v>
      </c>
      <c r="AC16545">
        <v>80</v>
      </c>
      <c r="AD16545">
        <v>1</v>
      </c>
      <c r="AE16545">
        <v>8</v>
      </c>
      <c r="AF16545">
        <v>2</v>
      </c>
      <c r="AG16545">
        <v>1</v>
      </c>
      <c r="AH16545">
        <v>3</v>
      </c>
      <c r="AI16545">
        <v>2</v>
      </c>
      <c r="AJ16545">
        <v>1</v>
      </c>
      <c r="AK16545">
        <v>2</v>
      </c>
    </row>
    <row r="16546" spans="1:37" x14ac:dyDescent="0.25">
      <c r="A16546">
        <v>29</v>
      </c>
      <c r="B16546" t="s">
        <v>19</v>
      </c>
      <c r="C16546" t="s">
        <v>48</v>
      </c>
      <c r="D16546">
        <v>437</v>
      </c>
      <c r="E16546" t="s">
        <v>32</v>
      </c>
      <c r="F16546">
        <v>42</v>
      </c>
      <c r="G16546">
        <v>2</v>
      </c>
      <c r="H16546" t="s">
        <v>31</v>
      </c>
      <c r="I16546">
        <v>1</v>
      </c>
      <c r="J16546">
        <v>31257</v>
      </c>
      <c r="K16546">
        <v>1</v>
      </c>
      <c r="L16546" t="s">
        <v>27</v>
      </c>
      <c r="M16546">
        <v>166</v>
      </c>
      <c r="N16546">
        <v>3</v>
      </c>
      <c r="O16546">
        <v>5</v>
      </c>
      <c r="P16546" t="s">
        <v>38</v>
      </c>
      <c r="Q16546">
        <v>4</v>
      </c>
      <c r="R16546" t="s">
        <v>46</v>
      </c>
      <c r="S16546">
        <v>0</v>
      </c>
      <c r="T16546">
        <v>31257</v>
      </c>
      <c r="U16546">
        <v>48006</v>
      </c>
      <c r="V16546">
        <v>528066</v>
      </c>
      <c r="W16546">
        <v>1</v>
      </c>
      <c r="X16546" t="s">
        <v>49</v>
      </c>
      <c r="Y16546" t="s">
        <v>29</v>
      </c>
      <c r="Z16546">
        <v>43</v>
      </c>
      <c r="AA16546">
        <v>3</v>
      </c>
      <c r="AB16546">
        <v>2</v>
      </c>
      <c r="AC16546">
        <v>80</v>
      </c>
      <c r="AD16546">
        <v>1</v>
      </c>
      <c r="AE16546">
        <v>9</v>
      </c>
      <c r="AF16546">
        <v>3</v>
      </c>
      <c r="AG16546">
        <v>2</v>
      </c>
      <c r="AH16546">
        <v>3</v>
      </c>
      <c r="AI16546">
        <v>2</v>
      </c>
      <c r="AJ16546">
        <v>3</v>
      </c>
      <c r="AK16546">
        <v>2</v>
      </c>
    </row>
    <row r="16547" spans="1:37" x14ac:dyDescent="0.25">
      <c r="A16547">
        <v>55</v>
      </c>
      <c r="B16547" t="s">
        <v>19</v>
      </c>
      <c r="C16547" t="s">
        <v>47</v>
      </c>
      <c r="D16547">
        <v>1146</v>
      </c>
      <c r="E16547" t="s">
        <v>21</v>
      </c>
      <c r="F16547">
        <v>24</v>
      </c>
      <c r="G16547">
        <v>1</v>
      </c>
      <c r="H16547" t="s">
        <v>41</v>
      </c>
      <c r="I16547">
        <v>1</v>
      </c>
      <c r="J16547">
        <v>31758</v>
      </c>
      <c r="K16547">
        <v>2</v>
      </c>
      <c r="L16547" t="s">
        <v>23</v>
      </c>
      <c r="M16547">
        <v>176</v>
      </c>
      <c r="N16547">
        <v>1</v>
      </c>
      <c r="O16547">
        <v>3</v>
      </c>
      <c r="P16547" t="s">
        <v>35</v>
      </c>
      <c r="Q16547">
        <v>4</v>
      </c>
      <c r="R16547" t="s">
        <v>25</v>
      </c>
      <c r="S16547">
        <v>0</v>
      </c>
      <c r="T16547">
        <v>31758</v>
      </c>
      <c r="U16547">
        <v>32686</v>
      </c>
      <c r="V16547">
        <v>719092</v>
      </c>
      <c r="W16547">
        <v>0</v>
      </c>
      <c r="X16547" t="s">
        <v>49</v>
      </c>
      <c r="Y16547" t="s">
        <v>29</v>
      </c>
      <c r="Z16547">
        <v>32</v>
      </c>
      <c r="AA16547">
        <v>3</v>
      </c>
      <c r="AB16547">
        <v>3</v>
      </c>
      <c r="AC16547">
        <v>80</v>
      </c>
      <c r="AD16547">
        <v>2</v>
      </c>
      <c r="AE16547">
        <v>32</v>
      </c>
      <c r="AF16547">
        <v>5</v>
      </c>
      <c r="AG16547">
        <v>1</v>
      </c>
      <c r="AH16547">
        <v>3</v>
      </c>
      <c r="AI16547">
        <v>2</v>
      </c>
      <c r="AJ16547">
        <v>3</v>
      </c>
      <c r="AK16547">
        <v>2</v>
      </c>
    </row>
    <row r="16548" spans="1:37" x14ac:dyDescent="0.25">
      <c r="A16548">
        <v>20</v>
      </c>
      <c r="B16548" t="s">
        <v>19</v>
      </c>
      <c r="C16548" t="s">
        <v>48</v>
      </c>
      <c r="D16548">
        <v>1228</v>
      </c>
      <c r="E16548" t="s">
        <v>24</v>
      </c>
      <c r="F16548">
        <v>19</v>
      </c>
      <c r="G16548">
        <v>4</v>
      </c>
      <c r="H16548" t="s">
        <v>41</v>
      </c>
      <c r="I16548">
        <v>1</v>
      </c>
      <c r="J16548">
        <v>32028</v>
      </c>
      <c r="K16548">
        <v>1</v>
      </c>
      <c r="L16548" t="s">
        <v>23</v>
      </c>
      <c r="M16548">
        <v>112</v>
      </c>
      <c r="N16548">
        <v>1</v>
      </c>
      <c r="O16548">
        <v>1</v>
      </c>
      <c r="P16548" t="s">
        <v>24</v>
      </c>
      <c r="Q16548">
        <v>3</v>
      </c>
      <c r="R16548" t="s">
        <v>45</v>
      </c>
      <c r="S16548">
        <v>0</v>
      </c>
      <c r="T16548">
        <v>32028</v>
      </c>
      <c r="U16548">
        <v>17545</v>
      </c>
      <c r="V16548">
        <v>140360</v>
      </c>
      <c r="W16548">
        <v>2</v>
      </c>
      <c r="X16548" t="s">
        <v>49</v>
      </c>
      <c r="Y16548" t="s">
        <v>29</v>
      </c>
      <c r="Z16548">
        <v>17</v>
      </c>
      <c r="AA16548">
        <v>4</v>
      </c>
      <c r="AB16548">
        <v>2</v>
      </c>
      <c r="AC16548">
        <v>80</v>
      </c>
      <c r="AD16548">
        <v>1</v>
      </c>
      <c r="AE16548">
        <v>27</v>
      </c>
      <c r="AF16548">
        <v>5</v>
      </c>
      <c r="AG16548">
        <v>1</v>
      </c>
      <c r="AH16548">
        <v>3</v>
      </c>
      <c r="AI16548">
        <v>2</v>
      </c>
      <c r="AJ16548">
        <v>1</v>
      </c>
      <c r="AK16548">
        <v>2</v>
      </c>
    </row>
    <row r="16549" spans="1:37" x14ac:dyDescent="0.25">
      <c r="A16549">
        <v>43</v>
      </c>
      <c r="B16549" t="s">
        <v>19</v>
      </c>
      <c r="C16549" t="s">
        <v>47</v>
      </c>
      <c r="D16549">
        <v>405</v>
      </c>
      <c r="E16549" t="s">
        <v>34</v>
      </c>
      <c r="F16549">
        <v>29</v>
      </c>
      <c r="G16549">
        <v>5</v>
      </c>
      <c r="H16549" t="s">
        <v>31</v>
      </c>
      <c r="I16549">
        <v>1</v>
      </c>
      <c r="J16549">
        <v>32156</v>
      </c>
      <c r="K16549">
        <v>3</v>
      </c>
      <c r="L16549" t="s">
        <v>27</v>
      </c>
      <c r="M16549">
        <v>79</v>
      </c>
      <c r="N16549">
        <v>4</v>
      </c>
      <c r="O16549">
        <v>1</v>
      </c>
      <c r="P16549" t="s">
        <v>38</v>
      </c>
      <c r="Q16549">
        <v>4</v>
      </c>
      <c r="R16549" t="s">
        <v>46</v>
      </c>
      <c r="S16549">
        <v>0</v>
      </c>
      <c r="T16549">
        <v>32156</v>
      </c>
      <c r="U16549">
        <v>35880</v>
      </c>
      <c r="V16549">
        <v>35880</v>
      </c>
      <c r="W16549">
        <v>3</v>
      </c>
      <c r="X16549" t="s">
        <v>49</v>
      </c>
      <c r="Y16549" t="s">
        <v>19</v>
      </c>
      <c r="Z16549">
        <v>20</v>
      </c>
      <c r="AA16549">
        <v>1</v>
      </c>
      <c r="AB16549">
        <v>2</v>
      </c>
      <c r="AC16549">
        <v>80</v>
      </c>
      <c r="AD16549">
        <v>2</v>
      </c>
      <c r="AE16549">
        <v>9</v>
      </c>
      <c r="AF16549">
        <v>5</v>
      </c>
      <c r="AG16549">
        <v>2</v>
      </c>
      <c r="AH16549">
        <v>3</v>
      </c>
      <c r="AI16549">
        <v>2</v>
      </c>
      <c r="AJ16549">
        <v>1</v>
      </c>
      <c r="AK16549">
        <v>2</v>
      </c>
    </row>
    <row r="16550" spans="1:37" x14ac:dyDescent="0.25">
      <c r="A16550">
        <v>38</v>
      </c>
      <c r="B16550" t="s">
        <v>19</v>
      </c>
      <c r="C16550" t="s">
        <v>48</v>
      </c>
      <c r="D16550">
        <v>123</v>
      </c>
      <c r="E16550" t="s">
        <v>30</v>
      </c>
      <c r="F16550">
        <v>12</v>
      </c>
      <c r="G16550">
        <v>4</v>
      </c>
      <c r="H16550" t="s">
        <v>26</v>
      </c>
      <c r="I16550">
        <v>1</v>
      </c>
      <c r="J16550">
        <v>32493</v>
      </c>
      <c r="K16550">
        <v>3</v>
      </c>
      <c r="L16550" t="s">
        <v>23</v>
      </c>
      <c r="M16550">
        <v>71</v>
      </c>
      <c r="N16550">
        <v>2</v>
      </c>
      <c r="O16550">
        <v>1</v>
      </c>
      <c r="P16550" t="s">
        <v>39</v>
      </c>
      <c r="Q16550">
        <v>3</v>
      </c>
      <c r="R16550" t="s">
        <v>45</v>
      </c>
      <c r="S16550">
        <v>0</v>
      </c>
      <c r="T16550">
        <v>32493</v>
      </c>
      <c r="U16550">
        <v>6693</v>
      </c>
      <c r="V16550">
        <v>187404</v>
      </c>
      <c r="W16550">
        <v>8</v>
      </c>
      <c r="X16550" t="s">
        <v>49</v>
      </c>
      <c r="Y16550" t="s">
        <v>29</v>
      </c>
      <c r="Z16550">
        <v>30</v>
      </c>
      <c r="AA16550">
        <v>1</v>
      </c>
      <c r="AB16550">
        <v>4</v>
      </c>
      <c r="AC16550">
        <v>80</v>
      </c>
      <c r="AD16550">
        <v>1</v>
      </c>
      <c r="AE16550">
        <v>9</v>
      </c>
      <c r="AF16550">
        <v>1</v>
      </c>
      <c r="AG16550">
        <v>2</v>
      </c>
      <c r="AH16550">
        <v>3</v>
      </c>
      <c r="AI16550">
        <v>2</v>
      </c>
      <c r="AJ16550">
        <v>1</v>
      </c>
      <c r="AK16550">
        <v>2</v>
      </c>
    </row>
    <row r="16551" spans="1:37" x14ac:dyDescent="0.25">
      <c r="A16551">
        <v>22</v>
      </c>
      <c r="B16551" t="s">
        <v>19</v>
      </c>
      <c r="C16551" t="s">
        <v>48</v>
      </c>
      <c r="D16551">
        <v>1126</v>
      </c>
      <c r="E16551" t="s">
        <v>21</v>
      </c>
      <c r="F16551">
        <v>29</v>
      </c>
      <c r="G16551">
        <v>3</v>
      </c>
      <c r="H16551" t="s">
        <v>42</v>
      </c>
      <c r="I16551">
        <v>1</v>
      </c>
      <c r="J16551">
        <v>33669</v>
      </c>
      <c r="K16551">
        <v>3</v>
      </c>
      <c r="L16551" t="s">
        <v>27</v>
      </c>
      <c r="M16551">
        <v>57</v>
      </c>
      <c r="N16551">
        <v>1</v>
      </c>
      <c r="O16551">
        <v>2</v>
      </c>
      <c r="P16551" t="s">
        <v>33</v>
      </c>
      <c r="Q16551">
        <v>4</v>
      </c>
      <c r="R16551" t="s">
        <v>46</v>
      </c>
      <c r="S16551">
        <v>0</v>
      </c>
      <c r="T16551">
        <v>33669</v>
      </c>
      <c r="U16551">
        <v>24370</v>
      </c>
      <c r="V16551">
        <v>219330</v>
      </c>
      <c r="W16551">
        <v>8</v>
      </c>
      <c r="X16551" t="s">
        <v>49</v>
      </c>
      <c r="Y16551" t="s">
        <v>29</v>
      </c>
      <c r="Z16551">
        <v>5</v>
      </c>
      <c r="AA16551">
        <v>3</v>
      </c>
      <c r="AB16551">
        <v>1</v>
      </c>
      <c r="AC16551">
        <v>80</v>
      </c>
      <c r="AD16551">
        <v>2</v>
      </c>
      <c r="AE16551">
        <v>5</v>
      </c>
      <c r="AF16551">
        <v>3</v>
      </c>
      <c r="AG16551">
        <v>2</v>
      </c>
      <c r="AH16551">
        <v>3</v>
      </c>
      <c r="AI16551">
        <v>2</v>
      </c>
      <c r="AJ16551">
        <v>3</v>
      </c>
      <c r="AK16551">
        <v>2</v>
      </c>
    </row>
    <row r="16552" spans="1:37" x14ac:dyDescent="0.25">
      <c r="A16552">
        <v>19</v>
      </c>
      <c r="B16552" t="s">
        <v>19</v>
      </c>
      <c r="C16552" t="s">
        <v>20</v>
      </c>
      <c r="D16552">
        <v>1327</v>
      </c>
      <c r="E16552" t="s">
        <v>30</v>
      </c>
      <c r="F16552">
        <v>26</v>
      </c>
      <c r="G16552">
        <v>2</v>
      </c>
      <c r="H16552" t="s">
        <v>31</v>
      </c>
      <c r="I16552">
        <v>1</v>
      </c>
      <c r="J16552">
        <v>33986</v>
      </c>
      <c r="K16552">
        <v>1</v>
      </c>
      <c r="L16552" t="s">
        <v>27</v>
      </c>
      <c r="M16552">
        <v>158</v>
      </c>
      <c r="N16552">
        <v>4</v>
      </c>
      <c r="O16552">
        <v>2</v>
      </c>
      <c r="P16552" t="s">
        <v>39</v>
      </c>
      <c r="Q16552">
        <v>4</v>
      </c>
      <c r="R16552" t="s">
        <v>25</v>
      </c>
      <c r="S16552">
        <v>0</v>
      </c>
      <c r="T16552">
        <v>33986</v>
      </c>
      <c r="U16552">
        <v>41710</v>
      </c>
      <c r="V16552">
        <v>333680</v>
      </c>
      <c r="W16552">
        <v>1</v>
      </c>
      <c r="X16552" t="s">
        <v>49</v>
      </c>
      <c r="Y16552" t="s">
        <v>19</v>
      </c>
      <c r="Z16552">
        <v>10</v>
      </c>
      <c r="AA16552">
        <v>1</v>
      </c>
      <c r="AB16552">
        <v>2</v>
      </c>
      <c r="AC16552">
        <v>80</v>
      </c>
      <c r="AD16552">
        <v>2</v>
      </c>
      <c r="AE16552">
        <v>24</v>
      </c>
      <c r="AF16552">
        <v>2</v>
      </c>
      <c r="AG16552">
        <v>1</v>
      </c>
      <c r="AH16552">
        <v>3</v>
      </c>
      <c r="AI16552">
        <v>2</v>
      </c>
      <c r="AJ16552">
        <v>1</v>
      </c>
      <c r="AK16552">
        <v>2</v>
      </c>
    </row>
    <row r="16553" spans="1:37" x14ac:dyDescent="0.25">
      <c r="A16553">
        <v>25</v>
      </c>
      <c r="B16553" t="s">
        <v>19</v>
      </c>
      <c r="C16553" t="s">
        <v>48</v>
      </c>
      <c r="D16553">
        <v>1240</v>
      </c>
      <c r="E16553" t="s">
        <v>32</v>
      </c>
      <c r="F16553">
        <v>48</v>
      </c>
      <c r="G16553">
        <v>4</v>
      </c>
      <c r="H16553" t="s">
        <v>24</v>
      </c>
      <c r="I16553">
        <v>1</v>
      </c>
      <c r="J16553">
        <v>34131</v>
      </c>
      <c r="K16553">
        <v>2</v>
      </c>
      <c r="L16553" t="s">
        <v>23</v>
      </c>
      <c r="M16553">
        <v>69</v>
      </c>
      <c r="N16553">
        <v>3</v>
      </c>
      <c r="O16553">
        <v>3</v>
      </c>
      <c r="P16553" t="s">
        <v>28</v>
      </c>
      <c r="Q16553">
        <v>4</v>
      </c>
      <c r="R16553" t="s">
        <v>46</v>
      </c>
      <c r="S16553">
        <v>0</v>
      </c>
      <c r="T16553">
        <v>34131</v>
      </c>
      <c r="U16553">
        <v>4663</v>
      </c>
      <c r="V16553">
        <v>55956</v>
      </c>
      <c r="W16553">
        <v>0</v>
      </c>
      <c r="X16553" t="s">
        <v>49</v>
      </c>
      <c r="Y16553" t="s">
        <v>29</v>
      </c>
      <c r="Z16553">
        <v>31</v>
      </c>
      <c r="AA16553">
        <v>2</v>
      </c>
      <c r="AB16553">
        <v>3</v>
      </c>
      <c r="AC16553">
        <v>80</v>
      </c>
      <c r="AD16553">
        <v>3</v>
      </c>
      <c r="AE16553">
        <v>17</v>
      </c>
      <c r="AF16553">
        <v>5</v>
      </c>
      <c r="AG16553">
        <v>2</v>
      </c>
      <c r="AH16553">
        <v>3</v>
      </c>
      <c r="AI16553">
        <v>2</v>
      </c>
      <c r="AJ16553">
        <v>3</v>
      </c>
      <c r="AK16553">
        <v>2</v>
      </c>
    </row>
    <row r="16554" spans="1:37" x14ac:dyDescent="0.25">
      <c r="A16554">
        <v>35</v>
      </c>
      <c r="B16554" t="s">
        <v>19</v>
      </c>
      <c r="C16554" t="s">
        <v>47</v>
      </c>
      <c r="D16554">
        <v>1247</v>
      </c>
      <c r="E16554" t="s">
        <v>30</v>
      </c>
      <c r="F16554">
        <v>3</v>
      </c>
      <c r="G16554">
        <v>3</v>
      </c>
      <c r="H16554" t="s">
        <v>31</v>
      </c>
      <c r="I16554">
        <v>1</v>
      </c>
      <c r="J16554">
        <v>34373</v>
      </c>
      <c r="K16554">
        <v>2</v>
      </c>
      <c r="L16554" t="s">
        <v>23</v>
      </c>
      <c r="M16554">
        <v>94</v>
      </c>
      <c r="N16554">
        <v>2</v>
      </c>
      <c r="O16554">
        <v>3</v>
      </c>
      <c r="P16554" t="s">
        <v>43</v>
      </c>
      <c r="Q16554">
        <v>4</v>
      </c>
      <c r="R16554" t="s">
        <v>45</v>
      </c>
      <c r="S16554">
        <v>0</v>
      </c>
      <c r="T16554">
        <v>34373</v>
      </c>
      <c r="U16554">
        <v>34891</v>
      </c>
      <c r="V16554">
        <v>1011839</v>
      </c>
      <c r="W16554">
        <v>1</v>
      </c>
      <c r="X16554" t="s">
        <v>49</v>
      </c>
      <c r="Y16554" t="s">
        <v>29</v>
      </c>
      <c r="Z16554">
        <v>17</v>
      </c>
      <c r="AA16554">
        <v>1</v>
      </c>
      <c r="AB16554">
        <v>4</v>
      </c>
      <c r="AC16554">
        <v>80</v>
      </c>
      <c r="AD16554">
        <v>2</v>
      </c>
      <c r="AE16554">
        <v>24</v>
      </c>
      <c r="AF16554">
        <v>5</v>
      </c>
      <c r="AG16554">
        <v>2</v>
      </c>
      <c r="AH16554">
        <v>3</v>
      </c>
      <c r="AI16554">
        <v>2</v>
      </c>
      <c r="AJ16554">
        <v>1</v>
      </c>
      <c r="AK16554">
        <v>2</v>
      </c>
    </row>
    <row r="16555" spans="1:37" x14ac:dyDescent="0.25">
      <c r="A16555">
        <v>34</v>
      </c>
      <c r="B16555" t="s">
        <v>19</v>
      </c>
      <c r="C16555" t="s">
        <v>47</v>
      </c>
      <c r="D16555">
        <v>160</v>
      </c>
      <c r="E16555" t="s">
        <v>36</v>
      </c>
      <c r="F16555">
        <v>22</v>
      </c>
      <c r="G16555">
        <v>2</v>
      </c>
      <c r="H16555" t="s">
        <v>22</v>
      </c>
      <c r="I16555">
        <v>1</v>
      </c>
      <c r="J16555">
        <v>35280</v>
      </c>
      <c r="K16555">
        <v>4</v>
      </c>
      <c r="L16555" t="s">
        <v>23</v>
      </c>
      <c r="M16555">
        <v>150</v>
      </c>
      <c r="N16555">
        <v>1</v>
      </c>
      <c r="O16555">
        <v>5</v>
      </c>
      <c r="P16555" t="s">
        <v>24</v>
      </c>
      <c r="Q16555">
        <v>1</v>
      </c>
      <c r="R16555" t="s">
        <v>45</v>
      </c>
      <c r="S16555">
        <v>0</v>
      </c>
      <c r="T16555">
        <v>35280</v>
      </c>
      <c r="U16555">
        <v>47856</v>
      </c>
      <c r="V16555">
        <v>1004976</v>
      </c>
      <c r="W16555">
        <v>1</v>
      </c>
      <c r="X16555" t="s">
        <v>49</v>
      </c>
      <c r="Y16555" t="s">
        <v>29</v>
      </c>
      <c r="Z16555">
        <v>10</v>
      </c>
      <c r="AA16555">
        <v>4</v>
      </c>
      <c r="AB16555">
        <v>2</v>
      </c>
      <c r="AC16555">
        <v>80</v>
      </c>
      <c r="AD16555">
        <v>4</v>
      </c>
      <c r="AE16555">
        <v>5</v>
      </c>
      <c r="AF16555">
        <v>3</v>
      </c>
      <c r="AG16555">
        <v>2</v>
      </c>
      <c r="AH16555">
        <v>3</v>
      </c>
      <c r="AI16555">
        <v>2</v>
      </c>
      <c r="AJ16555">
        <v>3</v>
      </c>
      <c r="AK16555">
        <v>2</v>
      </c>
    </row>
    <row r="16556" spans="1:37" x14ac:dyDescent="0.25">
      <c r="A16556">
        <v>31</v>
      </c>
      <c r="B16556" t="s">
        <v>19</v>
      </c>
      <c r="C16556" t="s">
        <v>48</v>
      </c>
      <c r="D16556">
        <v>1315</v>
      </c>
      <c r="E16556" t="s">
        <v>21</v>
      </c>
      <c r="F16556">
        <v>50</v>
      </c>
      <c r="G16556">
        <v>3</v>
      </c>
      <c r="H16556" t="s">
        <v>26</v>
      </c>
      <c r="I16556">
        <v>1</v>
      </c>
      <c r="J16556">
        <v>36274</v>
      </c>
      <c r="K16556">
        <v>3</v>
      </c>
      <c r="L16556" t="s">
        <v>23</v>
      </c>
      <c r="M16556">
        <v>115</v>
      </c>
      <c r="N16556">
        <v>1</v>
      </c>
      <c r="O16556">
        <v>4</v>
      </c>
      <c r="P16556" t="s">
        <v>24</v>
      </c>
      <c r="Q16556">
        <v>2</v>
      </c>
      <c r="R16556" t="s">
        <v>25</v>
      </c>
      <c r="S16556">
        <v>0</v>
      </c>
      <c r="T16556">
        <v>36274</v>
      </c>
      <c r="U16556">
        <v>27461</v>
      </c>
      <c r="V16556">
        <v>411915</v>
      </c>
      <c r="W16556">
        <v>2</v>
      </c>
      <c r="X16556" t="s">
        <v>49</v>
      </c>
      <c r="Y16556" t="s">
        <v>29</v>
      </c>
      <c r="Z16556">
        <v>33</v>
      </c>
      <c r="AA16556">
        <v>4</v>
      </c>
      <c r="AB16556">
        <v>1</v>
      </c>
      <c r="AC16556">
        <v>80</v>
      </c>
      <c r="AD16556">
        <v>1</v>
      </c>
      <c r="AE16556">
        <v>3</v>
      </c>
      <c r="AF16556">
        <v>6</v>
      </c>
      <c r="AG16556">
        <v>1</v>
      </c>
      <c r="AH16556">
        <v>3</v>
      </c>
      <c r="AI16556">
        <v>2</v>
      </c>
      <c r="AJ16556">
        <v>1</v>
      </c>
      <c r="AK16556">
        <v>2</v>
      </c>
    </row>
    <row r="16557" spans="1:37" x14ac:dyDescent="0.25">
      <c r="A16557">
        <v>29</v>
      </c>
      <c r="B16557" t="s">
        <v>19</v>
      </c>
      <c r="C16557" t="s">
        <v>47</v>
      </c>
      <c r="D16557">
        <v>1371</v>
      </c>
      <c r="E16557" t="s">
        <v>34</v>
      </c>
      <c r="F16557">
        <v>44</v>
      </c>
      <c r="G16557">
        <v>4</v>
      </c>
      <c r="H16557" t="s">
        <v>42</v>
      </c>
      <c r="I16557">
        <v>1</v>
      </c>
      <c r="J16557">
        <v>36340</v>
      </c>
      <c r="K16557">
        <v>1</v>
      </c>
      <c r="L16557" t="s">
        <v>23</v>
      </c>
      <c r="M16557">
        <v>96</v>
      </c>
      <c r="N16557">
        <v>4</v>
      </c>
      <c r="O16557">
        <v>2</v>
      </c>
      <c r="P16557" t="s">
        <v>33</v>
      </c>
      <c r="Q16557">
        <v>2</v>
      </c>
      <c r="R16557" t="s">
        <v>45</v>
      </c>
      <c r="S16557">
        <v>0</v>
      </c>
      <c r="T16557">
        <v>36340</v>
      </c>
      <c r="U16557">
        <v>8753</v>
      </c>
      <c r="V16557">
        <v>175060</v>
      </c>
      <c r="W16557">
        <v>8</v>
      </c>
      <c r="X16557" t="s">
        <v>49</v>
      </c>
      <c r="Y16557" t="s">
        <v>29</v>
      </c>
      <c r="Z16557">
        <v>17</v>
      </c>
      <c r="AA16557">
        <v>4</v>
      </c>
      <c r="AB16557">
        <v>2</v>
      </c>
      <c r="AC16557">
        <v>80</v>
      </c>
      <c r="AD16557">
        <v>3</v>
      </c>
      <c r="AE16557">
        <v>9</v>
      </c>
      <c r="AF16557">
        <v>6</v>
      </c>
      <c r="AG16557">
        <v>1</v>
      </c>
      <c r="AH16557">
        <v>3</v>
      </c>
      <c r="AI16557">
        <v>2</v>
      </c>
      <c r="AJ16557">
        <v>3</v>
      </c>
      <c r="AK16557">
        <v>2</v>
      </c>
    </row>
    <row r="16558" spans="1:37" x14ac:dyDescent="0.25">
      <c r="A16558">
        <v>44</v>
      </c>
      <c r="B16558" t="s">
        <v>19</v>
      </c>
      <c r="C16558" t="s">
        <v>47</v>
      </c>
      <c r="D16558">
        <v>1203</v>
      </c>
      <c r="E16558" t="s">
        <v>36</v>
      </c>
      <c r="F16558">
        <v>40</v>
      </c>
      <c r="G16558">
        <v>2</v>
      </c>
      <c r="H16558" t="s">
        <v>41</v>
      </c>
      <c r="I16558">
        <v>1</v>
      </c>
      <c r="J16558">
        <v>36369</v>
      </c>
      <c r="K16558">
        <v>3</v>
      </c>
      <c r="L16558" t="s">
        <v>27</v>
      </c>
      <c r="M16558">
        <v>117</v>
      </c>
      <c r="N16558">
        <v>1</v>
      </c>
      <c r="O16558">
        <v>3</v>
      </c>
      <c r="P16558" t="s">
        <v>43</v>
      </c>
      <c r="Q16558">
        <v>2</v>
      </c>
      <c r="R16558" t="s">
        <v>46</v>
      </c>
      <c r="S16558">
        <v>0</v>
      </c>
      <c r="T16558">
        <v>36369</v>
      </c>
      <c r="U16558">
        <v>3873</v>
      </c>
      <c r="V16558">
        <v>69714</v>
      </c>
      <c r="W16558">
        <v>0</v>
      </c>
      <c r="X16558" t="s">
        <v>49</v>
      </c>
      <c r="Y16558" t="s">
        <v>19</v>
      </c>
      <c r="Z16558">
        <v>49</v>
      </c>
      <c r="AA16558">
        <v>3</v>
      </c>
      <c r="AB16558">
        <v>1</v>
      </c>
      <c r="AC16558">
        <v>80</v>
      </c>
      <c r="AD16558">
        <v>2</v>
      </c>
      <c r="AE16558">
        <v>4</v>
      </c>
      <c r="AF16558">
        <v>3</v>
      </c>
      <c r="AG16558">
        <v>4</v>
      </c>
      <c r="AH16558">
        <v>3</v>
      </c>
      <c r="AI16558">
        <v>2</v>
      </c>
      <c r="AJ16558">
        <v>1</v>
      </c>
      <c r="AK16558">
        <v>2</v>
      </c>
    </row>
    <row r="16559" spans="1:37" x14ac:dyDescent="0.25">
      <c r="A16559">
        <v>44</v>
      </c>
      <c r="B16559" t="s">
        <v>19</v>
      </c>
      <c r="C16559" t="s">
        <v>20</v>
      </c>
      <c r="D16559">
        <v>1104</v>
      </c>
      <c r="E16559" t="s">
        <v>24</v>
      </c>
      <c r="F16559">
        <v>49</v>
      </c>
      <c r="G16559">
        <v>5</v>
      </c>
      <c r="H16559" t="s">
        <v>26</v>
      </c>
      <c r="I16559">
        <v>1</v>
      </c>
      <c r="J16559">
        <v>36567</v>
      </c>
      <c r="K16559">
        <v>3</v>
      </c>
      <c r="L16559" t="s">
        <v>23</v>
      </c>
      <c r="M16559">
        <v>36</v>
      </c>
      <c r="N16559">
        <v>3</v>
      </c>
      <c r="O16559">
        <v>5</v>
      </c>
      <c r="P16559" t="s">
        <v>38</v>
      </c>
      <c r="Q16559">
        <v>3</v>
      </c>
      <c r="R16559" t="s">
        <v>45</v>
      </c>
      <c r="S16559">
        <v>0</v>
      </c>
      <c r="T16559">
        <v>36567</v>
      </c>
      <c r="U16559">
        <v>17670</v>
      </c>
      <c r="V16559">
        <v>282720</v>
      </c>
      <c r="W16559">
        <v>6</v>
      </c>
      <c r="X16559" t="s">
        <v>49</v>
      </c>
      <c r="Y16559" t="s">
        <v>19</v>
      </c>
      <c r="Z16559">
        <v>22</v>
      </c>
      <c r="AA16559">
        <v>1</v>
      </c>
      <c r="AB16559">
        <v>4</v>
      </c>
      <c r="AC16559">
        <v>80</v>
      </c>
      <c r="AD16559">
        <v>4</v>
      </c>
      <c r="AE16559">
        <v>31</v>
      </c>
      <c r="AF16559">
        <v>4</v>
      </c>
      <c r="AG16559">
        <v>4</v>
      </c>
      <c r="AH16559">
        <v>3</v>
      </c>
      <c r="AI16559">
        <v>2</v>
      </c>
      <c r="AJ16559">
        <v>3</v>
      </c>
      <c r="AK16559">
        <v>2</v>
      </c>
    </row>
    <row r="16560" spans="1:37" x14ac:dyDescent="0.25">
      <c r="A16560">
        <v>50</v>
      </c>
      <c r="B16560" t="s">
        <v>19</v>
      </c>
      <c r="C16560" t="s">
        <v>48</v>
      </c>
      <c r="D16560">
        <v>1129</v>
      </c>
      <c r="E16560" t="s">
        <v>32</v>
      </c>
      <c r="F16560">
        <v>9</v>
      </c>
      <c r="G16560">
        <v>2</v>
      </c>
      <c r="H16560" t="s">
        <v>31</v>
      </c>
      <c r="I16560">
        <v>1</v>
      </c>
      <c r="J16560">
        <v>36636</v>
      </c>
      <c r="K16560">
        <v>1</v>
      </c>
      <c r="L16560" t="s">
        <v>23</v>
      </c>
      <c r="M16560">
        <v>120</v>
      </c>
      <c r="N16560">
        <v>1</v>
      </c>
      <c r="O16560">
        <v>4</v>
      </c>
      <c r="P16560" t="s">
        <v>33</v>
      </c>
      <c r="Q16560">
        <v>3</v>
      </c>
      <c r="R16560" t="s">
        <v>25</v>
      </c>
      <c r="S16560">
        <v>0</v>
      </c>
      <c r="T16560">
        <v>36636</v>
      </c>
      <c r="U16560">
        <v>20949</v>
      </c>
      <c r="V16560">
        <v>188541</v>
      </c>
      <c r="W16560">
        <v>5</v>
      </c>
      <c r="X16560" t="s">
        <v>49</v>
      </c>
      <c r="Y16560" t="s">
        <v>29</v>
      </c>
      <c r="Z16560">
        <v>12</v>
      </c>
      <c r="AA16560">
        <v>4</v>
      </c>
      <c r="AB16560">
        <v>1</v>
      </c>
      <c r="AC16560">
        <v>80</v>
      </c>
      <c r="AD16560">
        <v>2</v>
      </c>
      <c r="AE16560">
        <v>5</v>
      </c>
      <c r="AF16560">
        <v>4</v>
      </c>
      <c r="AG16560">
        <v>4</v>
      </c>
      <c r="AH16560">
        <v>3</v>
      </c>
      <c r="AI16560">
        <v>2</v>
      </c>
      <c r="AJ16560">
        <v>3</v>
      </c>
      <c r="AK16560">
        <v>2</v>
      </c>
    </row>
    <row r="16561" spans="1:37" x14ac:dyDescent="0.25">
      <c r="A16561">
        <v>43</v>
      </c>
      <c r="B16561" t="s">
        <v>19</v>
      </c>
      <c r="C16561" t="s">
        <v>20</v>
      </c>
      <c r="D16561">
        <v>381</v>
      </c>
      <c r="E16561" t="s">
        <v>34</v>
      </c>
      <c r="F16561">
        <v>21</v>
      </c>
      <c r="G16561">
        <v>5</v>
      </c>
      <c r="H16561" t="s">
        <v>31</v>
      </c>
      <c r="I16561">
        <v>1</v>
      </c>
      <c r="J16561">
        <v>37034</v>
      </c>
      <c r="K16561">
        <v>4</v>
      </c>
      <c r="L16561" t="s">
        <v>27</v>
      </c>
      <c r="M16561">
        <v>170</v>
      </c>
      <c r="N16561">
        <v>4</v>
      </c>
      <c r="O16561">
        <v>4</v>
      </c>
      <c r="P16561" t="s">
        <v>37</v>
      </c>
      <c r="Q16561">
        <v>3</v>
      </c>
      <c r="R16561" t="s">
        <v>45</v>
      </c>
      <c r="S16561">
        <v>0</v>
      </c>
      <c r="T16561">
        <v>37034</v>
      </c>
      <c r="U16561">
        <v>48001</v>
      </c>
      <c r="V16561">
        <v>432009</v>
      </c>
      <c r="W16561">
        <v>3</v>
      </c>
      <c r="X16561" t="s">
        <v>49</v>
      </c>
      <c r="Y16561" t="s">
        <v>19</v>
      </c>
      <c r="Z16561">
        <v>39</v>
      </c>
      <c r="AA16561">
        <v>1</v>
      </c>
      <c r="AB16561">
        <v>4</v>
      </c>
      <c r="AC16561">
        <v>80</v>
      </c>
      <c r="AD16561">
        <v>2</v>
      </c>
      <c r="AE16561">
        <v>6</v>
      </c>
      <c r="AF16561">
        <v>1</v>
      </c>
      <c r="AG16561">
        <v>1</v>
      </c>
      <c r="AH16561">
        <v>3</v>
      </c>
      <c r="AI16561">
        <v>2</v>
      </c>
      <c r="AJ16561">
        <v>3</v>
      </c>
      <c r="AK16561">
        <v>2</v>
      </c>
    </row>
    <row r="16562" spans="1:37" x14ac:dyDescent="0.25">
      <c r="A16562">
        <v>47</v>
      </c>
      <c r="B16562" t="s">
        <v>19</v>
      </c>
      <c r="C16562" t="s">
        <v>47</v>
      </c>
      <c r="D16562">
        <v>721</v>
      </c>
      <c r="E16562" t="s">
        <v>30</v>
      </c>
      <c r="F16562">
        <v>13</v>
      </c>
      <c r="G16562">
        <v>2</v>
      </c>
      <c r="H16562" t="s">
        <v>24</v>
      </c>
      <c r="I16562">
        <v>1</v>
      </c>
      <c r="J16562">
        <v>37149</v>
      </c>
      <c r="K16562">
        <v>2</v>
      </c>
      <c r="L16562" t="s">
        <v>23</v>
      </c>
      <c r="M16562">
        <v>118</v>
      </c>
      <c r="N16562">
        <v>3</v>
      </c>
      <c r="O16562">
        <v>2</v>
      </c>
      <c r="P16562" t="s">
        <v>43</v>
      </c>
      <c r="Q16562">
        <v>4</v>
      </c>
      <c r="R16562" t="s">
        <v>45</v>
      </c>
      <c r="S16562">
        <v>0</v>
      </c>
      <c r="T16562">
        <v>37149</v>
      </c>
      <c r="U16562">
        <v>4825</v>
      </c>
      <c r="V16562">
        <v>86850</v>
      </c>
      <c r="W16562">
        <v>1</v>
      </c>
      <c r="X16562" t="s">
        <v>49</v>
      </c>
      <c r="Y16562" t="s">
        <v>19</v>
      </c>
      <c r="Z16562">
        <v>2</v>
      </c>
      <c r="AA16562">
        <v>3</v>
      </c>
      <c r="AB16562">
        <v>2</v>
      </c>
      <c r="AC16562">
        <v>80</v>
      </c>
      <c r="AD16562">
        <v>4</v>
      </c>
      <c r="AE16562">
        <v>8</v>
      </c>
      <c r="AF16562">
        <v>5</v>
      </c>
      <c r="AG16562">
        <v>1</v>
      </c>
      <c r="AH16562">
        <v>3</v>
      </c>
      <c r="AI16562">
        <v>2</v>
      </c>
      <c r="AJ16562">
        <v>3</v>
      </c>
      <c r="AK16562">
        <v>2</v>
      </c>
    </row>
    <row r="16563" spans="1:37" x14ac:dyDescent="0.25">
      <c r="A16563">
        <v>18</v>
      </c>
      <c r="B16563" t="s">
        <v>19</v>
      </c>
      <c r="C16563" t="s">
        <v>47</v>
      </c>
      <c r="D16563">
        <v>652</v>
      </c>
      <c r="E16563" t="s">
        <v>34</v>
      </c>
      <c r="F16563">
        <v>35</v>
      </c>
      <c r="G16563">
        <v>5</v>
      </c>
      <c r="H16563" t="s">
        <v>26</v>
      </c>
      <c r="I16563">
        <v>1</v>
      </c>
      <c r="J16563">
        <v>37371</v>
      </c>
      <c r="K16563">
        <v>4</v>
      </c>
      <c r="L16563" t="s">
        <v>23</v>
      </c>
      <c r="M16563">
        <v>63</v>
      </c>
      <c r="N16563">
        <v>1</v>
      </c>
      <c r="O16563">
        <v>4</v>
      </c>
      <c r="P16563" t="s">
        <v>39</v>
      </c>
      <c r="Q16563">
        <v>2</v>
      </c>
      <c r="R16563" t="s">
        <v>46</v>
      </c>
      <c r="S16563">
        <v>0</v>
      </c>
      <c r="T16563">
        <v>37371</v>
      </c>
      <c r="U16563">
        <v>7101</v>
      </c>
      <c r="V16563">
        <v>134919</v>
      </c>
      <c r="W16563">
        <v>5</v>
      </c>
      <c r="X16563" t="s">
        <v>49</v>
      </c>
      <c r="Y16563" t="s">
        <v>19</v>
      </c>
      <c r="Z16563">
        <v>21</v>
      </c>
      <c r="AA16563">
        <v>2</v>
      </c>
      <c r="AB16563">
        <v>4</v>
      </c>
      <c r="AC16563">
        <v>80</v>
      </c>
      <c r="AD16563">
        <v>2</v>
      </c>
      <c r="AE16563">
        <v>20</v>
      </c>
      <c r="AF16563">
        <v>2</v>
      </c>
      <c r="AG16563">
        <v>2</v>
      </c>
      <c r="AH16563">
        <v>3</v>
      </c>
      <c r="AI16563">
        <v>2</v>
      </c>
      <c r="AJ16563">
        <v>3</v>
      </c>
      <c r="AK16563">
        <v>2</v>
      </c>
    </row>
    <row r="16564" spans="1:37" x14ac:dyDescent="0.25">
      <c r="A16564">
        <v>24</v>
      </c>
      <c r="B16564" t="s">
        <v>19</v>
      </c>
      <c r="C16564" t="s">
        <v>48</v>
      </c>
      <c r="D16564">
        <v>140</v>
      </c>
      <c r="E16564" t="s">
        <v>36</v>
      </c>
      <c r="F16564">
        <v>9</v>
      </c>
      <c r="G16564">
        <v>4</v>
      </c>
      <c r="H16564" t="s">
        <v>41</v>
      </c>
      <c r="I16564">
        <v>1</v>
      </c>
      <c r="J16564">
        <v>37451</v>
      </c>
      <c r="K16564">
        <v>4</v>
      </c>
      <c r="L16564" t="s">
        <v>27</v>
      </c>
      <c r="M16564">
        <v>72</v>
      </c>
      <c r="N16564">
        <v>3</v>
      </c>
      <c r="O16564">
        <v>5</v>
      </c>
      <c r="P16564" t="s">
        <v>38</v>
      </c>
      <c r="Q16564">
        <v>1</v>
      </c>
      <c r="R16564" t="s">
        <v>46</v>
      </c>
      <c r="S16564">
        <v>0</v>
      </c>
      <c r="T16564">
        <v>37451</v>
      </c>
      <c r="U16564">
        <v>26278</v>
      </c>
      <c r="V16564">
        <v>105112</v>
      </c>
      <c r="W16564">
        <v>1</v>
      </c>
      <c r="X16564" t="s">
        <v>49</v>
      </c>
      <c r="Y16564" t="s">
        <v>29</v>
      </c>
      <c r="Z16564">
        <v>36</v>
      </c>
      <c r="AA16564">
        <v>3</v>
      </c>
      <c r="AB16564">
        <v>1</v>
      </c>
      <c r="AC16564">
        <v>80</v>
      </c>
      <c r="AD16564">
        <v>2</v>
      </c>
      <c r="AE16564">
        <v>7</v>
      </c>
      <c r="AF16564">
        <v>3</v>
      </c>
      <c r="AG16564">
        <v>4</v>
      </c>
      <c r="AH16564">
        <v>3</v>
      </c>
      <c r="AI16564">
        <v>2</v>
      </c>
      <c r="AJ16564">
        <v>1</v>
      </c>
      <c r="AK16564">
        <v>2</v>
      </c>
    </row>
    <row r="16565" spans="1:37" x14ac:dyDescent="0.25">
      <c r="A16565">
        <v>18</v>
      </c>
      <c r="B16565" t="s">
        <v>19</v>
      </c>
      <c r="C16565" t="s">
        <v>47</v>
      </c>
      <c r="D16565">
        <v>433</v>
      </c>
      <c r="E16565" t="s">
        <v>21</v>
      </c>
      <c r="F16565">
        <v>32</v>
      </c>
      <c r="G16565">
        <v>4</v>
      </c>
      <c r="H16565" t="s">
        <v>22</v>
      </c>
      <c r="I16565">
        <v>1</v>
      </c>
      <c r="J16565">
        <v>37689</v>
      </c>
      <c r="K16565">
        <v>1</v>
      </c>
      <c r="L16565" t="s">
        <v>23</v>
      </c>
      <c r="M16565">
        <v>168</v>
      </c>
      <c r="N16565">
        <v>4</v>
      </c>
      <c r="O16565">
        <v>3</v>
      </c>
      <c r="P16565" t="s">
        <v>24</v>
      </c>
      <c r="Q16565">
        <v>3</v>
      </c>
      <c r="R16565" t="s">
        <v>25</v>
      </c>
      <c r="S16565">
        <v>0</v>
      </c>
      <c r="T16565">
        <v>37689</v>
      </c>
      <c r="U16565">
        <v>36353</v>
      </c>
      <c r="V16565">
        <v>945178</v>
      </c>
      <c r="W16565">
        <v>0</v>
      </c>
      <c r="X16565" t="s">
        <v>49</v>
      </c>
      <c r="Y16565" t="s">
        <v>19</v>
      </c>
      <c r="Z16565">
        <v>30</v>
      </c>
      <c r="AA16565">
        <v>3</v>
      </c>
      <c r="AB16565">
        <v>1</v>
      </c>
      <c r="AC16565">
        <v>80</v>
      </c>
      <c r="AD16565">
        <v>4</v>
      </c>
      <c r="AE16565">
        <v>5</v>
      </c>
      <c r="AF16565">
        <v>1</v>
      </c>
      <c r="AG16565">
        <v>4</v>
      </c>
      <c r="AH16565">
        <v>3</v>
      </c>
      <c r="AI16565">
        <v>2</v>
      </c>
      <c r="AJ16565">
        <v>1</v>
      </c>
      <c r="AK16565">
        <v>2</v>
      </c>
    </row>
    <row r="16566" spans="1:37" x14ac:dyDescent="0.25">
      <c r="A16566">
        <v>31</v>
      </c>
      <c r="B16566" t="s">
        <v>19</v>
      </c>
      <c r="C16566" t="s">
        <v>47</v>
      </c>
      <c r="D16566">
        <v>322</v>
      </c>
      <c r="E16566" t="s">
        <v>30</v>
      </c>
      <c r="F16566">
        <v>30</v>
      </c>
      <c r="G16566">
        <v>4</v>
      </c>
      <c r="H16566" t="s">
        <v>26</v>
      </c>
      <c r="I16566">
        <v>1</v>
      </c>
      <c r="J16566">
        <v>38085</v>
      </c>
      <c r="K16566">
        <v>3</v>
      </c>
      <c r="L16566" t="s">
        <v>27</v>
      </c>
      <c r="M16566">
        <v>68</v>
      </c>
      <c r="N16566">
        <v>4</v>
      </c>
      <c r="O16566">
        <v>5</v>
      </c>
      <c r="P16566" t="s">
        <v>24</v>
      </c>
      <c r="Q16566">
        <v>4</v>
      </c>
      <c r="R16566" t="s">
        <v>46</v>
      </c>
      <c r="S16566">
        <v>0</v>
      </c>
      <c r="T16566">
        <v>38085</v>
      </c>
      <c r="U16566">
        <v>40628</v>
      </c>
      <c r="V16566">
        <v>568792</v>
      </c>
      <c r="W16566">
        <v>8</v>
      </c>
      <c r="X16566" t="s">
        <v>49</v>
      </c>
      <c r="Y16566" t="s">
        <v>29</v>
      </c>
      <c r="Z16566">
        <v>49</v>
      </c>
      <c r="AA16566">
        <v>2</v>
      </c>
      <c r="AB16566">
        <v>1</v>
      </c>
      <c r="AC16566">
        <v>80</v>
      </c>
      <c r="AD16566">
        <v>3</v>
      </c>
      <c r="AE16566">
        <v>4</v>
      </c>
      <c r="AF16566">
        <v>6</v>
      </c>
      <c r="AG16566">
        <v>4</v>
      </c>
      <c r="AH16566">
        <v>3</v>
      </c>
      <c r="AI16566">
        <v>2</v>
      </c>
      <c r="AJ16566">
        <v>1</v>
      </c>
      <c r="AK16566">
        <v>2</v>
      </c>
    </row>
    <row r="16567" spans="1:37" x14ac:dyDescent="0.25">
      <c r="A16567">
        <v>27</v>
      </c>
      <c r="B16567" t="s">
        <v>19</v>
      </c>
      <c r="C16567" t="s">
        <v>47</v>
      </c>
      <c r="D16567">
        <v>1322</v>
      </c>
      <c r="E16567" t="s">
        <v>24</v>
      </c>
      <c r="F16567">
        <v>47</v>
      </c>
      <c r="G16567">
        <v>2</v>
      </c>
      <c r="H16567" t="s">
        <v>42</v>
      </c>
      <c r="I16567">
        <v>1</v>
      </c>
      <c r="J16567">
        <v>38485</v>
      </c>
      <c r="K16567">
        <v>3</v>
      </c>
      <c r="L16567" t="s">
        <v>27</v>
      </c>
      <c r="M16567">
        <v>129</v>
      </c>
      <c r="N16567">
        <v>2</v>
      </c>
      <c r="O16567">
        <v>2</v>
      </c>
      <c r="P16567" t="s">
        <v>38</v>
      </c>
      <c r="Q16567">
        <v>4</v>
      </c>
      <c r="R16567" t="s">
        <v>45</v>
      </c>
      <c r="S16567">
        <v>0</v>
      </c>
      <c r="T16567">
        <v>38485</v>
      </c>
      <c r="U16567">
        <v>18750</v>
      </c>
      <c r="V16567">
        <v>543750</v>
      </c>
      <c r="W16567">
        <v>0</v>
      </c>
      <c r="X16567" t="s">
        <v>49</v>
      </c>
      <c r="Y16567" t="s">
        <v>19</v>
      </c>
      <c r="Z16567">
        <v>18</v>
      </c>
      <c r="AA16567">
        <v>1</v>
      </c>
      <c r="AB16567">
        <v>1</v>
      </c>
      <c r="AC16567">
        <v>80</v>
      </c>
      <c r="AD16567">
        <v>4</v>
      </c>
      <c r="AE16567">
        <v>6</v>
      </c>
      <c r="AF16567">
        <v>1</v>
      </c>
      <c r="AG16567">
        <v>2</v>
      </c>
      <c r="AH16567">
        <v>3</v>
      </c>
      <c r="AI16567">
        <v>2</v>
      </c>
      <c r="AJ16567">
        <v>3</v>
      </c>
      <c r="AK16567">
        <v>2</v>
      </c>
    </row>
    <row r="16568" spans="1:37" x14ac:dyDescent="0.25">
      <c r="A16568">
        <v>35</v>
      </c>
      <c r="B16568" t="s">
        <v>19</v>
      </c>
      <c r="C16568" t="s">
        <v>20</v>
      </c>
      <c r="D16568">
        <v>1275</v>
      </c>
      <c r="E16568" t="s">
        <v>34</v>
      </c>
      <c r="F16568">
        <v>36</v>
      </c>
      <c r="G16568">
        <v>4</v>
      </c>
      <c r="H16568" t="s">
        <v>24</v>
      </c>
      <c r="I16568">
        <v>1</v>
      </c>
      <c r="J16568">
        <v>38908</v>
      </c>
      <c r="K16568">
        <v>2</v>
      </c>
      <c r="L16568" t="s">
        <v>27</v>
      </c>
      <c r="M16568">
        <v>197</v>
      </c>
      <c r="N16568">
        <v>3</v>
      </c>
      <c r="O16568">
        <v>4</v>
      </c>
      <c r="P16568" t="s">
        <v>28</v>
      </c>
      <c r="Q16568">
        <v>3</v>
      </c>
      <c r="R16568" t="s">
        <v>46</v>
      </c>
      <c r="S16568">
        <v>0</v>
      </c>
      <c r="T16568">
        <v>38908</v>
      </c>
      <c r="U16568">
        <v>14363</v>
      </c>
      <c r="V16568">
        <v>86178</v>
      </c>
      <c r="W16568">
        <v>2</v>
      </c>
      <c r="X16568" t="s">
        <v>49</v>
      </c>
      <c r="Y16568" t="s">
        <v>19</v>
      </c>
      <c r="Z16568">
        <v>33</v>
      </c>
      <c r="AA16568">
        <v>3</v>
      </c>
      <c r="AB16568">
        <v>2</v>
      </c>
      <c r="AC16568">
        <v>80</v>
      </c>
      <c r="AD16568">
        <v>3</v>
      </c>
      <c r="AE16568">
        <v>13</v>
      </c>
      <c r="AF16568">
        <v>5</v>
      </c>
      <c r="AG16568">
        <v>3</v>
      </c>
      <c r="AH16568">
        <v>3</v>
      </c>
      <c r="AI16568">
        <v>2</v>
      </c>
      <c r="AJ16568">
        <v>1</v>
      </c>
      <c r="AK16568">
        <v>2</v>
      </c>
    </row>
    <row r="16569" spans="1:37" x14ac:dyDescent="0.25">
      <c r="A16569">
        <v>56</v>
      </c>
      <c r="B16569" t="s">
        <v>19</v>
      </c>
      <c r="C16569" t="s">
        <v>48</v>
      </c>
      <c r="D16569">
        <v>666</v>
      </c>
      <c r="E16569" t="s">
        <v>36</v>
      </c>
      <c r="F16569">
        <v>14</v>
      </c>
      <c r="G16569">
        <v>2</v>
      </c>
      <c r="H16569" t="s">
        <v>22</v>
      </c>
      <c r="I16569">
        <v>1</v>
      </c>
      <c r="J16569">
        <v>39329</v>
      </c>
      <c r="K16569">
        <v>1</v>
      </c>
      <c r="L16569" t="s">
        <v>23</v>
      </c>
      <c r="M16569">
        <v>149</v>
      </c>
      <c r="N16569">
        <v>2</v>
      </c>
      <c r="O16569">
        <v>1</v>
      </c>
      <c r="P16569" t="s">
        <v>43</v>
      </c>
      <c r="Q16569">
        <v>2</v>
      </c>
      <c r="R16569" t="s">
        <v>46</v>
      </c>
      <c r="S16569">
        <v>0</v>
      </c>
      <c r="T16569">
        <v>39329</v>
      </c>
      <c r="U16569">
        <v>31189</v>
      </c>
      <c r="V16569">
        <v>842103</v>
      </c>
      <c r="W16569">
        <v>4</v>
      </c>
      <c r="X16569" t="s">
        <v>49</v>
      </c>
      <c r="Y16569" t="s">
        <v>19</v>
      </c>
      <c r="Z16569">
        <v>18</v>
      </c>
      <c r="AA16569">
        <v>2</v>
      </c>
      <c r="AB16569">
        <v>4</v>
      </c>
      <c r="AC16569">
        <v>80</v>
      </c>
      <c r="AD16569">
        <v>3</v>
      </c>
      <c r="AE16569">
        <v>7</v>
      </c>
      <c r="AF16569">
        <v>6</v>
      </c>
      <c r="AG16569">
        <v>3</v>
      </c>
      <c r="AH16569">
        <v>3</v>
      </c>
      <c r="AI16569">
        <v>2</v>
      </c>
      <c r="AJ16569">
        <v>3</v>
      </c>
      <c r="AK16569">
        <v>2</v>
      </c>
    </row>
    <row r="16570" spans="1:37" x14ac:dyDescent="0.25">
      <c r="A16570">
        <v>40</v>
      </c>
      <c r="B16570" t="s">
        <v>19</v>
      </c>
      <c r="C16570" t="s">
        <v>47</v>
      </c>
      <c r="D16570">
        <v>1153</v>
      </c>
      <c r="E16570" t="s">
        <v>36</v>
      </c>
      <c r="F16570">
        <v>44</v>
      </c>
      <c r="G16570">
        <v>3</v>
      </c>
      <c r="H16570" t="s">
        <v>26</v>
      </c>
      <c r="I16570">
        <v>1</v>
      </c>
      <c r="J16570">
        <v>39349</v>
      </c>
      <c r="K16570">
        <v>3</v>
      </c>
      <c r="L16570" t="s">
        <v>23</v>
      </c>
      <c r="M16570">
        <v>120</v>
      </c>
      <c r="N16570">
        <v>2</v>
      </c>
      <c r="O16570">
        <v>5</v>
      </c>
      <c r="P16570" t="s">
        <v>40</v>
      </c>
      <c r="Q16570">
        <v>1</v>
      </c>
      <c r="R16570" t="s">
        <v>25</v>
      </c>
      <c r="S16570">
        <v>0</v>
      </c>
      <c r="T16570">
        <v>39349</v>
      </c>
      <c r="U16570">
        <v>18400</v>
      </c>
      <c r="V16570">
        <v>386400</v>
      </c>
      <c r="W16570">
        <v>5</v>
      </c>
      <c r="X16570" t="s">
        <v>49</v>
      </c>
      <c r="Y16570" t="s">
        <v>19</v>
      </c>
      <c r="Z16570">
        <v>13</v>
      </c>
      <c r="AA16570">
        <v>1</v>
      </c>
      <c r="AB16570">
        <v>2</v>
      </c>
      <c r="AC16570">
        <v>80</v>
      </c>
      <c r="AD16570">
        <v>3</v>
      </c>
      <c r="AE16570">
        <v>17</v>
      </c>
      <c r="AF16570">
        <v>3</v>
      </c>
      <c r="AG16570">
        <v>2</v>
      </c>
      <c r="AH16570">
        <v>3</v>
      </c>
      <c r="AI16570">
        <v>2</v>
      </c>
      <c r="AJ16570">
        <v>1</v>
      </c>
      <c r="AK16570">
        <v>2</v>
      </c>
    </row>
    <row r="16571" spans="1:37" x14ac:dyDescent="0.25">
      <c r="A16571">
        <v>25</v>
      </c>
      <c r="B16571" t="s">
        <v>19</v>
      </c>
      <c r="C16571" t="s">
        <v>20</v>
      </c>
      <c r="D16571">
        <v>1275</v>
      </c>
      <c r="E16571" t="s">
        <v>21</v>
      </c>
      <c r="F16571">
        <v>50</v>
      </c>
      <c r="G16571">
        <v>1</v>
      </c>
      <c r="H16571" t="s">
        <v>22</v>
      </c>
      <c r="I16571">
        <v>1</v>
      </c>
      <c r="J16571">
        <v>39618</v>
      </c>
      <c r="K16571">
        <v>3</v>
      </c>
      <c r="L16571" t="s">
        <v>27</v>
      </c>
      <c r="M16571">
        <v>72</v>
      </c>
      <c r="N16571">
        <v>1</v>
      </c>
      <c r="O16571">
        <v>5</v>
      </c>
      <c r="P16571" t="s">
        <v>33</v>
      </c>
      <c r="Q16571">
        <v>4</v>
      </c>
      <c r="R16571" t="s">
        <v>45</v>
      </c>
      <c r="S16571">
        <v>0</v>
      </c>
      <c r="T16571">
        <v>39618</v>
      </c>
      <c r="U16571">
        <v>46881</v>
      </c>
      <c r="V16571">
        <v>515691</v>
      </c>
      <c r="W16571">
        <v>5</v>
      </c>
      <c r="X16571" t="s">
        <v>49</v>
      </c>
      <c r="Y16571" t="s">
        <v>29</v>
      </c>
      <c r="Z16571">
        <v>35</v>
      </c>
      <c r="AA16571">
        <v>3</v>
      </c>
      <c r="AB16571">
        <v>3</v>
      </c>
      <c r="AC16571">
        <v>80</v>
      </c>
      <c r="AD16571">
        <v>2</v>
      </c>
      <c r="AE16571">
        <v>17</v>
      </c>
      <c r="AF16571">
        <v>2</v>
      </c>
      <c r="AG16571">
        <v>1</v>
      </c>
      <c r="AH16571">
        <v>3</v>
      </c>
      <c r="AI16571">
        <v>2</v>
      </c>
      <c r="AJ16571">
        <v>3</v>
      </c>
      <c r="AK16571">
        <v>2</v>
      </c>
    </row>
    <row r="16572" spans="1:37" x14ac:dyDescent="0.25">
      <c r="A16572">
        <v>27</v>
      </c>
      <c r="B16572" t="s">
        <v>19</v>
      </c>
      <c r="C16572" t="s">
        <v>47</v>
      </c>
      <c r="D16572">
        <v>1200</v>
      </c>
      <c r="E16572" t="s">
        <v>30</v>
      </c>
      <c r="F16572">
        <v>25</v>
      </c>
      <c r="G16572">
        <v>5</v>
      </c>
      <c r="H16572" t="s">
        <v>22</v>
      </c>
      <c r="I16572">
        <v>1</v>
      </c>
      <c r="J16572">
        <v>39821</v>
      </c>
      <c r="K16572">
        <v>3</v>
      </c>
      <c r="L16572" t="s">
        <v>23</v>
      </c>
      <c r="M16572">
        <v>189</v>
      </c>
      <c r="N16572">
        <v>4</v>
      </c>
      <c r="O16572">
        <v>1</v>
      </c>
      <c r="P16572" t="s">
        <v>33</v>
      </c>
      <c r="Q16572">
        <v>1</v>
      </c>
      <c r="R16572" t="s">
        <v>45</v>
      </c>
      <c r="S16572">
        <v>0</v>
      </c>
      <c r="T16572">
        <v>39821</v>
      </c>
      <c r="U16572">
        <v>39792</v>
      </c>
      <c r="V16572">
        <v>1074384</v>
      </c>
      <c r="W16572">
        <v>1</v>
      </c>
      <c r="X16572" t="s">
        <v>49</v>
      </c>
      <c r="Y16572" t="s">
        <v>19</v>
      </c>
      <c r="Z16572">
        <v>25</v>
      </c>
      <c r="AA16572">
        <v>2</v>
      </c>
      <c r="AB16572">
        <v>3</v>
      </c>
      <c r="AC16572">
        <v>80</v>
      </c>
      <c r="AD16572">
        <v>1</v>
      </c>
      <c r="AE16572">
        <v>28</v>
      </c>
      <c r="AF16572">
        <v>2</v>
      </c>
      <c r="AG16572">
        <v>4</v>
      </c>
      <c r="AH16572">
        <v>3</v>
      </c>
      <c r="AI16572">
        <v>2</v>
      </c>
      <c r="AJ16572">
        <v>3</v>
      </c>
      <c r="AK16572">
        <v>2</v>
      </c>
    </row>
    <row r="16573" spans="1:37" x14ac:dyDescent="0.25">
      <c r="A16573">
        <v>27</v>
      </c>
      <c r="B16573" t="s">
        <v>19</v>
      </c>
      <c r="C16573" t="s">
        <v>48</v>
      </c>
      <c r="D16573">
        <v>600</v>
      </c>
      <c r="E16573" t="s">
        <v>24</v>
      </c>
      <c r="F16573">
        <v>41</v>
      </c>
      <c r="G16573">
        <v>3</v>
      </c>
      <c r="H16573" t="s">
        <v>41</v>
      </c>
      <c r="I16573">
        <v>1</v>
      </c>
      <c r="J16573">
        <v>39967</v>
      </c>
      <c r="K16573">
        <v>2</v>
      </c>
      <c r="L16573" t="s">
        <v>23</v>
      </c>
      <c r="M16573">
        <v>152</v>
      </c>
      <c r="N16573">
        <v>4</v>
      </c>
      <c r="O16573">
        <v>3</v>
      </c>
      <c r="P16573" t="s">
        <v>28</v>
      </c>
      <c r="Q16573">
        <v>3</v>
      </c>
      <c r="R16573" t="s">
        <v>45</v>
      </c>
      <c r="S16573">
        <v>0</v>
      </c>
      <c r="T16573">
        <v>39967</v>
      </c>
      <c r="U16573">
        <v>48805</v>
      </c>
      <c r="V16573">
        <v>341635</v>
      </c>
      <c r="W16573">
        <v>2</v>
      </c>
      <c r="X16573" t="s">
        <v>49</v>
      </c>
      <c r="Y16573" t="s">
        <v>29</v>
      </c>
      <c r="Z16573">
        <v>43</v>
      </c>
      <c r="AA16573">
        <v>1</v>
      </c>
      <c r="AB16573">
        <v>3</v>
      </c>
      <c r="AC16573">
        <v>80</v>
      </c>
      <c r="AD16573">
        <v>1</v>
      </c>
      <c r="AE16573">
        <v>21</v>
      </c>
      <c r="AF16573">
        <v>5</v>
      </c>
      <c r="AG16573">
        <v>1</v>
      </c>
      <c r="AH16573">
        <v>3</v>
      </c>
      <c r="AI16573">
        <v>2</v>
      </c>
      <c r="AJ16573">
        <v>1</v>
      </c>
      <c r="AK16573">
        <v>2</v>
      </c>
    </row>
    <row r="16574" spans="1:37" x14ac:dyDescent="0.25">
      <c r="A16574">
        <v>43</v>
      </c>
      <c r="B16574" t="s">
        <v>19</v>
      </c>
      <c r="C16574" t="s">
        <v>47</v>
      </c>
      <c r="D16574">
        <v>1047</v>
      </c>
      <c r="E16574" t="s">
        <v>30</v>
      </c>
      <c r="F16574">
        <v>25</v>
      </c>
      <c r="G16574">
        <v>4</v>
      </c>
      <c r="H16574" t="s">
        <v>31</v>
      </c>
      <c r="I16574">
        <v>1</v>
      </c>
      <c r="J16574">
        <v>40095</v>
      </c>
      <c r="K16574">
        <v>3</v>
      </c>
      <c r="L16574" t="s">
        <v>27</v>
      </c>
      <c r="M16574">
        <v>47</v>
      </c>
      <c r="N16574">
        <v>3</v>
      </c>
      <c r="O16574">
        <v>2</v>
      </c>
      <c r="P16574" t="s">
        <v>44</v>
      </c>
      <c r="Q16574">
        <v>1</v>
      </c>
      <c r="R16574" t="s">
        <v>45</v>
      </c>
      <c r="S16574">
        <v>0</v>
      </c>
      <c r="T16574">
        <v>40095</v>
      </c>
      <c r="U16574">
        <v>45419</v>
      </c>
      <c r="V16574">
        <v>1317151</v>
      </c>
      <c r="W16574">
        <v>5</v>
      </c>
      <c r="X16574" t="s">
        <v>49</v>
      </c>
      <c r="Y16574" t="s">
        <v>29</v>
      </c>
      <c r="Z16574">
        <v>42</v>
      </c>
      <c r="AA16574">
        <v>3</v>
      </c>
      <c r="AB16574">
        <v>1</v>
      </c>
      <c r="AC16574">
        <v>80</v>
      </c>
      <c r="AD16574">
        <v>2</v>
      </c>
      <c r="AE16574">
        <v>4</v>
      </c>
      <c r="AF16574">
        <v>2</v>
      </c>
      <c r="AG16574">
        <v>4</v>
      </c>
      <c r="AH16574">
        <v>3</v>
      </c>
      <c r="AI16574">
        <v>2</v>
      </c>
      <c r="AJ16574">
        <v>3</v>
      </c>
      <c r="AK16574">
        <v>2</v>
      </c>
    </row>
    <row r="16575" spans="1:37" x14ac:dyDescent="0.25">
      <c r="A16575">
        <v>48</v>
      </c>
      <c r="B16575" t="s">
        <v>19</v>
      </c>
      <c r="C16575" t="s">
        <v>47</v>
      </c>
      <c r="D16575">
        <v>276</v>
      </c>
      <c r="E16575" t="s">
        <v>24</v>
      </c>
      <c r="F16575">
        <v>34</v>
      </c>
      <c r="G16575">
        <v>2</v>
      </c>
      <c r="H16575" t="s">
        <v>22</v>
      </c>
      <c r="I16575">
        <v>1</v>
      </c>
      <c r="J16575">
        <v>40155</v>
      </c>
      <c r="K16575">
        <v>3</v>
      </c>
      <c r="L16575" t="s">
        <v>23</v>
      </c>
      <c r="M16575">
        <v>76</v>
      </c>
      <c r="N16575">
        <v>3</v>
      </c>
      <c r="O16575">
        <v>3</v>
      </c>
      <c r="P16575" t="s">
        <v>35</v>
      </c>
      <c r="Q16575">
        <v>3</v>
      </c>
      <c r="R16575" t="s">
        <v>46</v>
      </c>
      <c r="S16575">
        <v>0</v>
      </c>
      <c r="T16575">
        <v>40155</v>
      </c>
      <c r="U16575">
        <v>39267</v>
      </c>
      <c r="V16575">
        <v>903141</v>
      </c>
      <c r="W16575">
        <v>1</v>
      </c>
      <c r="X16575" t="s">
        <v>49</v>
      </c>
      <c r="Y16575" t="s">
        <v>19</v>
      </c>
      <c r="Z16575">
        <v>5</v>
      </c>
      <c r="AA16575">
        <v>4</v>
      </c>
      <c r="AB16575">
        <v>4</v>
      </c>
      <c r="AC16575">
        <v>80</v>
      </c>
      <c r="AD16575">
        <v>3</v>
      </c>
      <c r="AE16575">
        <v>29</v>
      </c>
      <c r="AF16575">
        <v>4</v>
      </c>
      <c r="AG16575">
        <v>3</v>
      </c>
      <c r="AH16575">
        <v>3</v>
      </c>
      <c r="AI16575">
        <v>2</v>
      </c>
      <c r="AJ16575">
        <v>3</v>
      </c>
      <c r="AK16575">
        <v>2</v>
      </c>
    </row>
    <row r="16576" spans="1:37" x14ac:dyDescent="0.25">
      <c r="A16576">
        <v>47</v>
      </c>
      <c r="B16576" t="s">
        <v>19</v>
      </c>
      <c r="C16576" t="s">
        <v>48</v>
      </c>
      <c r="D16576">
        <v>344</v>
      </c>
      <c r="E16576" t="s">
        <v>36</v>
      </c>
      <c r="F16576">
        <v>15</v>
      </c>
      <c r="G16576">
        <v>3</v>
      </c>
      <c r="H16576" t="s">
        <v>26</v>
      </c>
      <c r="I16576">
        <v>1</v>
      </c>
      <c r="J16576">
        <v>40372</v>
      </c>
      <c r="K16576">
        <v>3</v>
      </c>
      <c r="L16576" t="s">
        <v>23</v>
      </c>
      <c r="M16576">
        <v>37</v>
      </c>
      <c r="N16576">
        <v>3</v>
      </c>
      <c r="O16576">
        <v>1</v>
      </c>
      <c r="P16576" t="s">
        <v>44</v>
      </c>
      <c r="Q16576">
        <v>4</v>
      </c>
      <c r="R16576" t="s">
        <v>46</v>
      </c>
      <c r="S16576">
        <v>0</v>
      </c>
      <c r="T16576">
        <v>40372</v>
      </c>
      <c r="U16576">
        <v>14985</v>
      </c>
      <c r="V16576">
        <v>104895</v>
      </c>
      <c r="W16576">
        <v>3</v>
      </c>
      <c r="X16576" t="s">
        <v>49</v>
      </c>
      <c r="Y16576" t="s">
        <v>29</v>
      </c>
      <c r="Z16576">
        <v>38</v>
      </c>
      <c r="AA16576">
        <v>4</v>
      </c>
      <c r="AB16576">
        <v>3</v>
      </c>
      <c r="AC16576">
        <v>80</v>
      </c>
      <c r="AD16576">
        <v>1</v>
      </c>
      <c r="AE16576">
        <v>5</v>
      </c>
      <c r="AF16576">
        <v>5</v>
      </c>
      <c r="AG16576">
        <v>4</v>
      </c>
      <c r="AH16576">
        <v>3</v>
      </c>
      <c r="AI16576">
        <v>2</v>
      </c>
      <c r="AJ16576">
        <v>1</v>
      </c>
      <c r="AK16576">
        <v>2</v>
      </c>
    </row>
    <row r="16577" spans="1:37" x14ac:dyDescent="0.25">
      <c r="A16577">
        <v>48</v>
      </c>
      <c r="B16577" t="s">
        <v>19</v>
      </c>
      <c r="C16577" t="s">
        <v>48</v>
      </c>
      <c r="D16577">
        <v>412</v>
      </c>
      <c r="E16577" t="s">
        <v>24</v>
      </c>
      <c r="F16577">
        <v>7</v>
      </c>
      <c r="G16577">
        <v>3</v>
      </c>
      <c r="H16577" t="s">
        <v>41</v>
      </c>
      <c r="I16577">
        <v>1</v>
      </c>
      <c r="J16577">
        <v>40769</v>
      </c>
      <c r="K16577">
        <v>1</v>
      </c>
      <c r="L16577" t="s">
        <v>27</v>
      </c>
      <c r="M16577">
        <v>156</v>
      </c>
      <c r="N16577">
        <v>3</v>
      </c>
      <c r="O16577">
        <v>3</v>
      </c>
      <c r="P16577" t="s">
        <v>44</v>
      </c>
      <c r="Q16577">
        <v>2</v>
      </c>
      <c r="R16577" t="s">
        <v>25</v>
      </c>
      <c r="S16577">
        <v>0</v>
      </c>
      <c r="T16577">
        <v>40769</v>
      </c>
      <c r="U16577">
        <v>20956</v>
      </c>
      <c r="V16577">
        <v>167648</v>
      </c>
      <c r="W16577">
        <v>8</v>
      </c>
      <c r="X16577" t="s">
        <v>49</v>
      </c>
      <c r="Y16577" t="s">
        <v>19</v>
      </c>
      <c r="Z16577">
        <v>31</v>
      </c>
      <c r="AA16577">
        <v>3</v>
      </c>
      <c r="AB16577">
        <v>3</v>
      </c>
      <c r="AC16577">
        <v>80</v>
      </c>
      <c r="AD16577">
        <v>1</v>
      </c>
      <c r="AE16577">
        <v>35</v>
      </c>
      <c r="AF16577">
        <v>5</v>
      </c>
      <c r="AG16577">
        <v>1</v>
      </c>
      <c r="AH16577">
        <v>3</v>
      </c>
      <c r="AI16577">
        <v>2</v>
      </c>
      <c r="AJ16577">
        <v>1</v>
      </c>
      <c r="AK16577">
        <v>2</v>
      </c>
    </row>
    <row r="16578" spans="1:37" x14ac:dyDescent="0.25">
      <c r="A16578">
        <v>57</v>
      </c>
      <c r="B16578" t="s">
        <v>19</v>
      </c>
      <c r="C16578" t="s">
        <v>47</v>
      </c>
      <c r="D16578">
        <v>619</v>
      </c>
      <c r="E16578" t="s">
        <v>34</v>
      </c>
      <c r="F16578">
        <v>27</v>
      </c>
      <c r="G16578">
        <v>1</v>
      </c>
      <c r="H16578" t="s">
        <v>41</v>
      </c>
      <c r="I16578">
        <v>1</v>
      </c>
      <c r="J16578">
        <v>41577</v>
      </c>
      <c r="K16578">
        <v>2</v>
      </c>
      <c r="L16578" t="s">
        <v>23</v>
      </c>
      <c r="M16578">
        <v>57</v>
      </c>
      <c r="N16578">
        <v>1</v>
      </c>
      <c r="O16578">
        <v>5</v>
      </c>
      <c r="P16578" t="s">
        <v>38</v>
      </c>
      <c r="Q16578">
        <v>4</v>
      </c>
      <c r="R16578" t="s">
        <v>25</v>
      </c>
      <c r="S16578">
        <v>0</v>
      </c>
      <c r="T16578">
        <v>41577</v>
      </c>
      <c r="U16578">
        <v>23658</v>
      </c>
      <c r="V16578">
        <v>331212</v>
      </c>
      <c r="W16578">
        <v>7</v>
      </c>
      <c r="X16578" t="s">
        <v>49</v>
      </c>
      <c r="Y16578" t="s">
        <v>19</v>
      </c>
      <c r="Z16578">
        <v>25</v>
      </c>
      <c r="AA16578">
        <v>1</v>
      </c>
      <c r="AB16578">
        <v>2</v>
      </c>
      <c r="AC16578">
        <v>80</v>
      </c>
      <c r="AD16578">
        <v>4</v>
      </c>
      <c r="AE16578">
        <v>12</v>
      </c>
      <c r="AF16578">
        <v>2</v>
      </c>
      <c r="AG16578">
        <v>4</v>
      </c>
      <c r="AH16578">
        <v>3</v>
      </c>
      <c r="AI16578">
        <v>2</v>
      </c>
      <c r="AJ16578">
        <v>3</v>
      </c>
      <c r="AK16578">
        <v>2</v>
      </c>
    </row>
    <row r="16579" spans="1:37" x14ac:dyDescent="0.25">
      <c r="A16579">
        <v>36</v>
      </c>
      <c r="B16579" t="s">
        <v>19</v>
      </c>
      <c r="C16579" t="s">
        <v>48</v>
      </c>
      <c r="D16579">
        <v>965</v>
      </c>
      <c r="E16579" t="s">
        <v>36</v>
      </c>
      <c r="F16579">
        <v>48</v>
      </c>
      <c r="G16579">
        <v>5</v>
      </c>
      <c r="H16579" t="s">
        <v>24</v>
      </c>
      <c r="I16579">
        <v>1</v>
      </c>
      <c r="J16579">
        <v>42628</v>
      </c>
      <c r="K16579">
        <v>4</v>
      </c>
      <c r="L16579" t="s">
        <v>27</v>
      </c>
      <c r="M16579">
        <v>97</v>
      </c>
      <c r="N16579">
        <v>2</v>
      </c>
      <c r="O16579">
        <v>2</v>
      </c>
      <c r="P16579" t="s">
        <v>40</v>
      </c>
      <c r="Q16579">
        <v>4</v>
      </c>
      <c r="R16579" t="s">
        <v>25</v>
      </c>
      <c r="S16579">
        <v>0</v>
      </c>
      <c r="T16579">
        <v>42628</v>
      </c>
      <c r="U16579">
        <v>34189</v>
      </c>
      <c r="V16579">
        <v>649591</v>
      </c>
      <c r="W16579">
        <v>6</v>
      </c>
      <c r="X16579" t="s">
        <v>49</v>
      </c>
      <c r="Y16579" t="s">
        <v>29</v>
      </c>
      <c r="Z16579">
        <v>9</v>
      </c>
      <c r="AA16579">
        <v>4</v>
      </c>
      <c r="AB16579">
        <v>4</v>
      </c>
      <c r="AC16579">
        <v>80</v>
      </c>
      <c r="AD16579">
        <v>1</v>
      </c>
      <c r="AE16579">
        <v>3</v>
      </c>
      <c r="AF16579">
        <v>5</v>
      </c>
      <c r="AG16579">
        <v>4</v>
      </c>
      <c r="AH16579">
        <v>3</v>
      </c>
      <c r="AI16579">
        <v>2</v>
      </c>
      <c r="AJ16579">
        <v>3</v>
      </c>
      <c r="AK16579">
        <v>2</v>
      </c>
    </row>
    <row r="16580" spans="1:37" x14ac:dyDescent="0.25">
      <c r="A16580">
        <v>32</v>
      </c>
      <c r="B16580" t="s">
        <v>19</v>
      </c>
      <c r="C16580" t="s">
        <v>48</v>
      </c>
      <c r="D16580">
        <v>605</v>
      </c>
      <c r="E16580" t="s">
        <v>21</v>
      </c>
      <c r="F16580">
        <v>39</v>
      </c>
      <c r="G16580">
        <v>3</v>
      </c>
      <c r="H16580" t="s">
        <v>31</v>
      </c>
      <c r="I16580">
        <v>1</v>
      </c>
      <c r="J16580">
        <v>43100</v>
      </c>
      <c r="K16580">
        <v>3</v>
      </c>
      <c r="L16580" t="s">
        <v>23</v>
      </c>
      <c r="M16580">
        <v>101</v>
      </c>
      <c r="N16580">
        <v>1</v>
      </c>
      <c r="O16580">
        <v>2</v>
      </c>
      <c r="P16580" t="s">
        <v>37</v>
      </c>
      <c r="Q16580">
        <v>2</v>
      </c>
      <c r="R16580" t="s">
        <v>25</v>
      </c>
      <c r="S16580">
        <v>0</v>
      </c>
      <c r="T16580">
        <v>43100</v>
      </c>
      <c r="U16580">
        <v>6294</v>
      </c>
      <c r="V16580">
        <v>88116</v>
      </c>
      <c r="W16580">
        <v>1</v>
      </c>
      <c r="X16580" t="s">
        <v>49</v>
      </c>
      <c r="Y16580" t="s">
        <v>29</v>
      </c>
      <c r="Z16580">
        <v>43</v>
      </c>
      <c r="AA16580">
        <v>4</v>
      </c>
      <c r="AB16580">
        <v>2</v>
      </c>
      <c r="AC16580">
        <v>80</v>
      </c>
      <c r="AD16580">
        <v>2</v>
      </c>
      <c r="AE16580">
        <v>10</v>
      </c>
      <c r="AF16580">
        <v>3</v>
      </c>
      <c r="AG16580">
        <v>4</v>
      </c>
      <c r="AH16580">
        <v>3</v>
      </c>
      <c r="AI16580">
        <v>2</v>
      </c>
      <c r="AJ16580">
        <v>1</v>
      </c>
      <c r="AK16580">
        <v>2</v>
      </c>
    </row>
    <row r="16581" spans="1:37" x14ac:dyDescent="0.25">
      <c r="A16581">
        <v>28</v>
      </c>
      <c r="B16581" t="s">
        <v>19</v>
      </c>
      <c r="C16581" t="s">
        <v>47</v>
      </c>
      <c r="D16581">
        <v>924</v>
      </c>
      <c r="E16581" t="s">
        <v>21</v>
      </c>
      <c r="F16581">
        <v>28</v>
      </c>
      <c r="G16581">
        <v>1</v>
      </c>
      <c r="H16581" t="s">
        <v>24</v>
      </c>
      <c r="I16581">
        <v>1</v>
      </c>
      <c r="J16581">
        <v>43351</v>
      </c>
      <c r="K16581">
        <v>2</v>
      </c>
      <c r="L16581" t="s">
        <v>27</v>
      </c>
      <c r="M16581">
        <v>141</v>
      </c>
      <c r="N16581">
        <v>3</v>
      </c>
      <c r="O16581">
        <v>2</v>
      </c>
      <c r="P16581" t="s">
        <v>43</v>
      </c>
      <c r="Q16581">
        <v>4</v>
      </c>
      <c r="R16581" t="s">
        <v>45</v>
      </c>
      <c r="S16581">
        <v>0</v>
      </c>
      <c r="T16581">
        <v>43351</v>
      </c>
      <c r="U16581">
        <v>18994</v>
      </c>
      <c r="V16581">
        <v>531832</v>
      </c>
      <c r="W16581">
        <v>0</v>
      </c>
      <c r="X16581" t="s">
        <v>49</v>
      </c>
      <c r="Y16581" t="s">
        <v>29</v>
      </c>
      <c r="Z16581">
        <v>22</v>
      </c>
      <c r="AA16581">
        <v>1</v>
      </c>
      <c r="AB16581">
        <v>3</v>
      </c>
      <c r="AC16581">
        <v>80</v>
      </c>
      <c r="AD16581">
        <v>3</v>
      </c>
      <c r="AE16581">
        <v>9</v>
      </c>
      <c r="AF16581">
        <v>4</v>
      </c>
      <c r="AG16581">
        <v>2</v>
      </c>
      <c r="AH16581">
        <v>3</v>
      </c>
      <c r="AI16581">
        <v>2</v>
      </c>
      <c r="AJ16581">
        <v>1</v>
      </c>
      <c r="AK16581">
        <v>2</v>
      </c>
    </row>
    <row r="16582" spans="1:37" x14ac:dyDescent="0.25">
      <c r="A16582">
        <v>40</v>
      </c>
      <c r="B16582" t="s">
        <v>19</v>
      </c>
      <c r="C16582" t="s">
        <v>48</v>
      </c>
      <c r="D16582">
        <v>937</v>
      </c>
      <c r="E16582" t="s">
        <v>32</v>
      </c>
      <c r="F16582">
        <v>44</v>
      </c>
      <c r="G16582">
        <v>3</v>
      </c>
      <c r="H16582" t="s">
        <v>31</v>
      </c>
      <c r="I16582">
        <v>1</v>
      </c>
      <c r="J16582">
        <v>43730</v>
      </c>
      <c r="K16582">
        <v>2</v>
      </c>
      <c r="L16582" t="s">
        <v>23</v>
      </c>
      <c r="M16582">
        <v>166</v>
      </c>
      <c r="N16582">
        <v>3</v>
      </c>
      <c r="O16582">
        <v>3</v>
      </c>
      <c r="P16582" t="s">
        <v>35</v>
      </c>
      <c r="Q16582">
        <v>1</v>
      </c>
      <c r="R16582" t="s">
        <v>25</v>
      </c>
      <c r="S16582">
        <v>0</v>
      </c>
      <c r="T16582">
        <v>43730</v>
      </c>
      <c r="U16582">
        <v>4846</v>
      </c>
      <c r="V16582">
        <v>77536</v>
      </c>
      <c r="W16582">
        <v>0</v>
      </c>
      <c r="X16582" t="s">
        <v>49</v>
      </c>
      <c r="Y16582" t="s">
        <v>19</v>
      </c>
      <c r="Z16582">
        <v>49</v>
      </c>
      <c r="AA16582">
        <v>2</v>
      </c>
      <c r="AB16582">
        <v>4</v>
      </c>
      <c r="AC16582">
        <v>80</v>
      </c>
      <c r="AD16582">
        <v>3</v>
      </c>
      <c r="AE16582">
        <v>8</v>
      </c>
      <c r="AF16582">
        <v>3</v>
      </c>
      <c r="AG16582">
        <v>4</v>
      </c>
      <c r="AH16582">
        <v>3</v>
      </c>
      <c r="AI16582">
        <v>2</v>
      </c>
      <c r="AJ16582">
        <v>3</v>
      </c>
      <c r="AK16582">
        <v>2</v>
      </c>
    </row>
    <row r="16583" spans="1:37" x14ac:dyDescent="0.25">
      <c r="A16583">
        <v>25</v>
      </c>
      <c r="B16583" t="s">
        <v>19</v>
      </c>
      <c r="C16583" t="s">
        <v>47</v>
      </c>
      <c r="D16583">
        <v>339</v>
      </c>
      <c r="E16583" t="s">
        <v>24</v>
      </c>
      <c r="F16583">
        <v>49</v>
      </c>
      <c r="G16583">
        <v>1</v>
      </c>
      <c r="H16583" t="s">
        <v>41</v>
      </c>
      <c r="I16583">
        <v>1</v>
      </c>
      <c r="J16583">
        <v>43884</v>
      </c>
      <c r="K16583">
        <v>2</v>
      </c>
      <c r="L16583" t="s">
        <v>23</v>
      </c>
      <c r="M16583">
        <v>39</v>
      </c>
      <c r="N16583">
        <v>2</v>
      </c>
      <c r="O16583">
        <v>2</v>
      </c>
      <c r="P16583" t="s">
        <v>39</v>
      </c>
      <c r="Q16583">
        <v>3</v>
      </c>
      <c r="R16583" t="s">
        <v>45</v>
      </c>
      <c r="S16583">
        <v>0</v>
      </c>
      <c r="T16583">
        <v>43884</v>
      </c>
      <c r="U16583">
        <v>46665</v>
      </c>
      <c r="V16583">
        <v>1073295</v>
      </c>
      <c r="W16583">
        <v>1</v>
      </c>
      <c r="X16583" t="s">
        <v>49</v>
      </c>
      <c r="Y16583" t="s">
        <v>19</v>
      </c>
      <c r="Z16583">
        <v>37</v>
      </c>
      <c r="AA16583">
        <v>2</v>
      </c>
      <c r="AB16583">
        <v>2</v>
      </c>
      <c r="AC16583">
        <v>80</v>
      </c>
      <c r="AD16583">
        <v>2</v>
      </c>
      <c r="AE16583">
        <v>22</v>
      </c>
      <c r="AF16583">
        <v>5</v>
      </c>
      <c r="AG16583">
        <v>4</v>
      </c>
      <c r="AH16583">
        <v>3</v>
      </c>
      <c r="AI16583">
        <v>2</v>
      </c>
      <c r="AJ16583">
        <v>3</v>
      </c>
      <c r="AK16583">
        <v>2</v>
      </c>
    </row>
    <row r="16584" spans="1:37" x14ac:dyDescent="0.25">
      <c r="A16584">
        <v>32</v>
      </c>
      <c r="B16584" t="s">
        <v>19</v>
      </c>
      <c r="C16584" t="s">
        <v>20</v>
      </c>
      <c r="D16584">
        <v>181</v>
      </c>
      <c r="E16584" t="s">
        <v>24</v>
      </c>
      <c r="F16584">
        <v>10</v>
      </c>
      <c r="G16584">
        <v>3</v>
      </c>
      <c r="H16584" t="s">
        <v>24</v>
      </c>
      <c r="I16584">
        <v>1</v>
      </c>
      <c r="J16584">
        <v>44893</v>
      </c>
      <c r="K16584">
        <v>2</v>
      </c>
      <c r="L16584" t="s">
        <v>23</v>
      </c>
      <c r="M16584">
        <v>59</v>
      </c>
      <c r="N16584">
        <v>2</v>
      </c>
      <c r="O16584">
        <v>4</v>
      </c>
      <c r="P16584" t="s">
        <v>37</v>
      </c>
      <c r="Q16584">
        <v>4</v>
      </c>
      <c r="R16584" t="s">
        <v>45</v>
      </c>
      <c r="S16584">
        <v>0</v>
      </c>
      <c r="T16584">
        <v>44893</v>
      </c>
      <c r="U16584">
        <v>27607</v>
      </c>
      <c r="V16584">
        <v>634961</v>
      </c>
      <c r="W16584">
        <v>1</v>
      </c>
      <c r="X16584" t="s">
        <v>49</v>
      </c>
      <c r="Y16584" t="s">
        <v>29</v>
      </c>
      <c r="Z16584">
        <v>34</v>
      </c>
      <c r="AA16584">
        <v>1</v>
      </c>
      <c r="AB16584">
        <v>2</v>
      </c>
      <c r="AC16584">
        <v>80</v>
      </c>
      <c r="AD16584">
        <v>4</v>
      </c>
      <c r="AE16584">
        <v>24</v>
      </c>
      <c r="AF16584">
        <v>6</v>
      </c>
      <c r="AG16584">
        <v>2</v>
      </c>
      <c r="AH16584">
        <v>3</v>
      </c>
      <c r="AI16584">
        <v>2</v>
      </c>
      <c r="AJ16584">
        <v>1</v>
      </c>
      <c r="AK16584">
        <v>2</v>
      </c>
    </row>
    <row r="16585" spans="1:37" x14ac:dyDescent="0.25">
      <c r="A16585">
        <v>45</v>
      </c>
      <c r="B16585" t="s">
        <v>19</v>
      </c>
      <c r="C16585" t="s">
        <v>48</v>
      </c>
      <c r="D16585">
        <v>505</v>
      </c>
      <c r="E16585" t="s">
        <v>30</v>
      </c>
      <c r="F16585">
        <v>34</v>
      </c>
      <c r="G16585">
        <v>2</v>
      </c>
      <c r="H16585" t="s">
        <v>26</v>
      </c>
      <c r="I16585">
        <v>1</v>
      </c>
      <c r="J16585">
        <v>45158</v>
      </c>
      <c r="K16585">
        <v>4</v>
      </c>
      <c r="L16585" t="s">
        <v>27</v>
      </c>
      <c r="M16585">
        <v>194</v>
      </c>
      <c r="N16585">
        <v>2</v>
      </c>
      <c r="O16585">
        <v>3</v>
      </c>
      <c r="P16585" t="s">
        <v>28</v>
      </c>
      <c r="Q16585">
        <v>4</v>
      </c>
      <c r="R16585" t="s">
        <v>46</v>
      </c>
      <c r="S16585">
        <v>0</v>
      </c>
      <c r="T16585">
        <v>45158</v>
      </c>
      <c r="U16585">
        <v>50944</v>
      </c>
      <c r="V16585">
        <v>866048</v>
      </c>
      <c r="W16585">
        <v>2</v>
      </c>
      <c r="X16585" t="s">
        <v>49</v>
      </c>
      <c r="Y16585" t="s">
        <v>19</v>
      </c>
      <c r="Z16585">
        <v>48</v>
      </c>
      <c r="AA16585">
        <v>4</v>
      </c>
      <c r="AB16585">
        <v>1</v>
      </c>
      <c r="AC16585">
        <v>80</v>
      </c>
      <c r="AD16585">
        <v>1</v>
      </c>
      <c r="AE16585">
        <v>16</v>
      </c>
      <c r="AF16585">
        <v>1</v>
      </c>
      <c r="AG16585">
        <v>3</v>
      </c>
      <c r="AH16585">
        <v>3</v>
      </c>
      <c r="AI16585">
        <v>2</v>
      </c>
      <c r="AJ16585">
        <v>1</v>
      </c>
      <c r="AK16585">
        <v>2</v>
      </c>
    </row>
    <row r="16586" spans="1:37" x14ac:dyDescent="0.25">
      <c r="A16586">
        <v>43</v>
      </c>
      <c r="B16586" t="s">
        <v>19</v>
      </c>
      <c r="C16586" t="s">
        <v>20</v>
      </c>
      <c r="D16586">
        <v>429</v>
      </c>
      <c r="E16586" t="s">
        <v>30</v>
      </c>
      <c r="F16586">
        <v>19</v>
      </c>
      <c r="G16586">
        <v>3</v>
      </c>
      <c r="H16586" t="s">
        <v>26</v>
      </c>
      <c r="I16586">
        <v>1</v>
      </c>
      <c r="J16586">
        <v>45434</v>
      </c>
      <c r="K16586">
        <v>2</v>
      </c>
      <c r="L16586" t="s">
        <v>27</v>
      </c>
      <c r="M16586">
        <v>90</v>
      </c>
      <c r="N16586">
        <v>2</v>
      </c>
      <c r="O16586">
        <v>4</v>
      </c>
      <c r="P16586" t="s">
        <v>35</v>
      </c>
      <c r="Q16586">
        <v>1</v>
      </c>
      <c r="R16586" t="s">
        <v>25</v>
      </c>
      <c r="S16586">
        <v>0</v>
      </c>
      <c r="T16586">
        <v>45434</v>
      </c>
      <c r="U16586">
        <v>38189</v>
      </c>
      <c r="V16586">
        <v>611024</v>
      </c>
      <c r="W16586">
        <v>6</v>
      </c>
      <c r="X16586" t="s">
        <v>49</v>
      </c>
      <c r="Y16586" t="s">
        <v>19</v>
      </c>
      <c r="Z16586">
        <v>26</v>
      </c>
      <c r="AA16586">
        <v>3</v>
      </c>
      <c r="AB16586">
        <v>1</v>
      </c>
      <c r="AC16586">
        <v>80</v>
      </c>
      <c r="AD16586">
        <v>2</v>
      </c>
      <c r="AE16586">
        <v>9</v>
      </c>
      <c r="AF16586">
        <v>3</v>
      </c>
      <c r="AG16586">
        <v>1</v>
      </c>
      <c r="AH16586">
        <v>3</v>
      </c>
      <c r="AI16586">
        <v>2</v>
      </c>
      <c r="AJ16586">
        <v>1</v>
      </c>
      <c r="AK16586">
        <v>2</v>
      </c>
    </row>
    <row r="16587" spans="1:37" x14ac:dyDescent="0.25">
      <c r="A16587">
        <v>30</v>
      </c>
      <c r="B16587" t="s">
        <v>19</v>
      </c>
      <c r="C16587" t="s">
        <v>48</v>
      </c>
      <c r="D16587">
        <v>408</v>
      </c>
      <c r="E16587" t="s">
        <v>30</v>
      </c>
      <c r="F16587">
        <v>5</v>
      </c>
      <c r="G16587">
        <v>2</v>
      </c>
      <c r="H16587" t="s">
        <v>31</v>
      </c>
      <c r="I16587">
        <v>1</v>
      </c>
      <c r="J16587">
        <v>46848</v>
      </c>
      <c r="K16587">
        <v>4</v>
      </c>
      <c r="L16587" t="s">
        <v>23</v>
      </c>
      <c r="M16587">
        <v>154</v>
      </c>
      <c r="N16587">
        <v>3</v>
      </c>
      <c r="O16587">
        <v>2</v>
      </c>
      <c r="P16587" t="s">
        <v>33</v>
      </c>
      <c r="Q16587">
        <v>1</v>
      </c>
      <c r="R16587" t="s">
        <v>46</v>
      </c>
      <c r="S16587">
        <v>0</v>
      </c>
      <c r="T16587">
        <v>46848</v>
      </c>
      <c r="U16587">
        <v>5818</v>
      </c>
      <c r="V16587">
        <v>133814</v>
      </c>
      <c r="W16587">
        <v>1</v>
      </c>
      <c r="X16587" t="s">
        <v>49</v>
      </c>
      <c r="Y16587" t="s">
        <v>19</v>
      </c>
      <c r="Z16587">
        <v>48</v>
      </c>
      <c r="AA16587">
        <v>1</v>
      </c>
      <c r="AB16587">
        <v>4</v>
      </c>
      <c r="AC16587">
        <v>80</v>
      </c>
      <c r="AD16587">
        <v>4</v>
      </c>
      <c r="AE16587">
        <v>11</v>
      </c>
      <c r="AF16587">
        <v>6</v>
      </c>
      <c r="AG16587">
        <v>3</v>
      </c>
      <c r="AH16587">
        <v>3</v>
      </c>
      <c r="AI16587">
        <v>2</v>
      </c>
      <c r="AJ16587">
        <v>3</v>
      </c>
      <c r="AK16587">
        <v>2</v>
      </c>
    </row>
    <row r="16588" spans="1:37" x14ac:dyDescent="0.25">
      <c r="A16588">
        <v>38</v>
      </c>
      <c r="B16588" t="s">
        <v>19</v>
      </c>
      <c r="C16588" t="s">
        <v>48</v>
      </c>
      <c r="D16588">
        <v>813</v>
      </c>
      <c r="E16588" t="s">
        <v>34</v>
      </c>
      <c r="F16588">
        <v>17</v>
      </c>
      <c r="G16588">
        <v>1</v>
      </c>
      <c r="H16588" t="s">
        <v>22</v>
      </c>
      <c r="I16588">
        <v>1</v>
      </c>
      <c r="J16588">
        <v>46875</v>
      </c>
      <c r="K16588">
        <v>1</v>
      </c>
      <c r="L16588" t="s">
        <v>23</v>
      </c>
      <c r="M16588">
        <v>200</v>
      </c>
      <c r="N16588">
        <v>2</v>
      </c>
      <c r="O16588">
        <v>4</v>
      </c>
      <c r="P16588" t="s">
        <v>39</v>
      </c>
      <c r="Q16588">
        <v>3</v>
      </c>
      <c r="R16588" t="s">
        <v>45</v>
      </c>
      <c r="S16588">
        <v>0</v>
      </c>
      <c r="T16588">
        <v>46875</v>
      </c>
      <c r="U16588">
        <v>28866</v>
      </c>
      <c r="V16588">
        <v>692784</v>
      </c>
      <c r="W16588">
        <v>7</v>
      </c>
      <c r="X16588" t="s">
        <v>49</v>
      </c>
      <c r="Y16588" t="s">
        <v>19</v>
      </c>
      <c r="Z16588">
        <v>6</v>
      </c>
      <c r="AA16588">
        <v>3</v>
      </c>
      <c r="AB16588">
        <v>4</v>
      </c>
      <c r="AC16588">
        <v>80</v>
      </c>
      <c r="AD16588">
        <v>3</v>
      </c>
      <c r="AE16588">
        <v>3</v>
      </c>
      <c r="AF16588">
        <v>6</v>
      </c>
      <c r="AG16588">
        <v>1</v>
      </c>
      <c r="AH16588">
        <v>3</v>
      </c>
      <c r="AI16588">
        <v>2</v>
      </c>
      <c r="AJ16588">
        <v>1</v>
      </c>
      <c r="AK16588">
        <v>2</v>
      </c>
    </row>
    <row r="16589" spans="1:37" x14ac:dyDescent="0.25">
      <c r="A16589">
        <v>26</v>
      </c>
      <c r="B16589" t="s">
        <v>19</v>
      </c>
      <c r="C16589" t="s">
        <v>48</v>
      </c>
      <c r="D16589">
        <v>1390</v>
      </c>
      <c r="E16589" t="s">
        <v>21</v>
      </c>
      <c r="F16589">
        <v>46</v>
      </c>
      <c r="G16589">
        <v>5</v>
      </c>
      <c r="H16589" t="s">
        <v>26</v>
      </c>
      <c r="I16589">
        <v>1</v>
      </c>
      <c r="J16589">
        <v>46909</v>
      </c>
      <c r="K16589">
        <v>2</v>
      </c>
      <c r="L16589" t="s">
        <v>27</v>
      </c>
      <c r="M16589">
        <v>163</v>
      </c>
      <c r="N16589">
        <v>2</v>
      </c>
      <c r="O16589">
        <v>2</v>
      </c>
      <c r="P16589" t="s">
        <v>37</v>
      </c>
      <c r="Q16589">
        <v>1</v>
      </c>
      <c r="R16589" t="s">
        <v>46</v>
      </c>
      <c r="S16589">
        <v>0</v>
      </c>
      <c r="T16589">
        <v>46909</v>
      </c>
      <c r="U16589">
        <v>42600</v>
      </c>
      <c r="V16589">
        <v>852000</v>
      </c>
      <c r="W16589">
        <v>8</v>
      </c>
      <c r="X16589" t="s">
        <v>49</v>
      </c>
      <c r="Y16589" t="s">
        <v>29</v>
      </c>
      <c r="Z16589">
        <v>8</v>
      </c>
      <c r="AA16589">
        <v>2</v>
      </c>
      <c r="AB16589">
        <v>1</v>
      </c>
      <c r="AC16589">
        <v>80</v>
      </c>
      <c r="AD16589">
        <v>1</v>
      </c>
      <c r="AE16589">
        <v>21</v>
      </c>
      <c r="AF16589">
        <v>6</v>
      </c>
      <c r="AG16589">
        <v>2</v>
      </c>
      <c r="AH16589">
        <v>3</v>
      </c>
      <c r="AI16589">
        <v>2</v>
      </c>
      <c r="AJ16589">
        <v>3</v>
      </c>
      <c r="AK16589">
        <v>2</v>
      </c>
    </row>
    <row r="16590" spans="1:37" x14ac:dyDescent="0.25">
      <c r="A16590">
        <v>34</v>
      </c>
      <c r="B16590" t="s">
        <v>19</v>
      </c>
      <c r="C16590" t="s">
        <v>48</v>
      </c>
      <c r="D16590">
        <v>811</v>
      </c>
      <c r="E16590" t="s">
        <v>21</v>
      </c>
      <c r="F16590">
        <v>47</v>
      </c>
      <c r="G16590">
        <v>2</v>
      </c>
      <c r="H16590" t="s">
        <v>22</v>
      </c>
      <c r="I16590">
        <v>1</v>
      </c>
      <c r="J16590">
        <v>47400</v>
      </c>
      <c r="K16590">
        <v>2</v>
      </c>
      <c r="L16590" t="s">
        <v>23</v>
      </c>
      <c r="M16590">
        <v>73</v>
      </c>
      <c r="N16590">
        <v>3</v>
      </c>
      <c r="O16590">
        <v>5</v>
      </c>
      <c r="P16590" t="s">
        <v>44</v>
      </c>
      <c r="Q16590">
        <v>3</v>
      </c>
      <c r="R16590" t="s">
        <v>45</v>
      </c>
      <c r="S16590">
        <v>0</v>
      </c>
      <c r="T16590">
        <v>47400</v>
      </c>
      <c r="U16590">
        <v>37250</v>
      </c>
      <c r="V16590">
        <v>894000</v>
      </c>
      <c r="W16590">
        <v>7</v>
      </c>
      <c r="X16590" t="s">
        <v>49</v>
      </c>
      <c r="Y16590" t="s">
        <v>19</v>
      </c>
      <c r="Z16590">
        <v>22</v>
      </c>
      <c r="AA16590">
        <v>3</v>
      </c>
      <c r="AB16590">
        <v>2</v>
      </c>
      <c r="AC16590">
        <v>80</v>
      </c>
      <c r="AD16590">
        <v>2</v>
      </c>
      <c r="AE16590">
        <v>3</v>
      </c>
      <c r="AF16590">
        <v>4</v>
      </c>
      <c r="AG16590">
        <v>2</v>
      </c>
      <c r="AH16590">
        <v>3</v>
      </c>
      <c r="AI16590">
        <v>2</v>
      </c>
      <c r="AJ16590">
        <v>1</v>
      </c>
      <c r="AK16590">
        <v>2</v>
      </c>
    </row>
    <row r="16591" spans="1:37" x14ac:dyDescent="0.25">
      <c r="A16591">
        <v>45</v>
      </c>
      <c r="B16591" t="s">
        <v>19</v>
      </c>
      <c r="C16591" t="s">
        <v>20</v>
      </c>
      <c r="D16591">
        <v>1371</v>
      </c>
      <c r="E16591" t="s">
        <v>36</v>
      </c>
      <c r="F16591">
        <v>1</v>
      </c>
      <c r="G16591">
        <v>2</v>
      </c>
      <c r="H16591" t="s">
        <v>24</v>
      </c>
      <c r="I16591">
        <v>1</v>
      </c>
      <c r="J16591">
        <v>47585</v>
      </c>
      <c r="K16591">
        <v>1</v>
      </c>
      <c r="L16591" t="s">
        <v>23</v>
      </c>
      <c r="M16591">
        <v>81</v>
      </c>
      <c r="N16591">
        <v>4</v>
      </c>
      <c r="O16591">
        <v>2</v>
      </c>
      <c r="P16591" t="s">
        <v>38</v>
      </c>
      <c r="Q16591">
        <v>1</v>
      </c>
      <c r="R16591" t="s">
        <v>25</v>
      </c>
      <c r="S16591">
        <v>0</v>
      </c>
      <c r="T16591">
        <v>47585</v>
      </c>
      <c r="U16591">
        <v>39953</v>
      </c>
      <c r="V16591">
        <v>319624</v>
      </c>
      <c r="W16591">
        <v>4</v>
      </c>
      <c r="X16591" t="s">
        <v>49</v>
      </c>
      <c r="Y16591" t="s">
        <v>29</v>
      </c>
      <c r="Z16591">
        <v>21</v>
      </c>
      <c r="AA16591">
        <v>3</v>
      </c>
      <c r="AB16591">
        <v>2</v>
      </c>
      <c r="AC16591">
        <v>80</v>
      </c>
      <c r="AD16591">
        <v>4</v>
      </c>
      <c r="AE16591">
        <v>15</v>
      </c>
      <c r="AF16591">
        <v>1</v>
      </c>
      <c r="AG16591">
        <v>3</v>
      </c>
      <c r="AH16591">
        <v>3</v>
      </c>
      <c r="AI16591">
        <v>2</v>
      </c>
      <c r="AJ16591">
        <v>3</v>
      </c>
      <c r="AK16591">
        <v>2</v>
      </c>
    </row>
    <row r="16592" spans="1:37" x14ac:dyDescent="0.25">
      <c r="A16592">
        <v>40</v>
      </c>
      <c r="B16592" t="s">
        <v>19</v>
      </c>
      <c r="C16592" t="s">
        <v>48</v>
      </c>
      <c r="D16592">
        <v>108</v>
      </c>
      <c r="E16592" t="s">
        <v>21</v>
      </c>
      <c r="F16592">
        <v>21</v>
      </c>
      <c r="G16592">
        <v>4</v>
      </c>
      <c r="H16592" t="s">
        <v>42</v>
      </c>
      <c r="I16592">
        <v>1</v>
      </c>
      <c r="J16592">
        <v>47645</v>
      </c>
      <c r="K16592">
        <v>1</v>
      </c>
      <c r="L16592" t="s">
        <v>23</v>
      </c>
      <c r="M16592">
        <v>46</v>
      </c>
      <c r="N16592">
        <v>1</v>
      </c>
      <c r="O16592">
        <v>3</v>
      </c>
      <c r="P16592" t="s">
        <v>43</v>
      </c>
      <c r="Q16592">
        <v>1</v>
      </c>
      <c r="R16592" t="s">
        <v>45</v>
      </c>
      <c r="S16592">
        <v>0</v>
      </c>
      <c r="T16592">
        <v>47645</v>
      </c>
      <c r="U16592">
        <v>27215</v>
      </c>
      <c r="V16592">
        <v>462655</v>
      </c>
      <c r="W16592">
        <v>3</v>
      </c>
      <c r="X16592" t="s">
        <v>49</v>
      </c>
      <c r="Y16592" t="s">
        <v>19</v>
      </c>
      <c r="Z16592">
        <v>12</v>
      </c>
      <c r="AA16592">
        <v>1</v>
      </c>
      <c r="AB16592">
        <v>1</v>
      </c>
      <c r="AC16592">
        <v>80</v>
      </c>
      <c r="AD16592">
        <v>3</v>
      </c>
      <c r="AE16592">
        <v>3</v>
      </c>
      <c r="AF16592">
        <v>5</v>
      </c>
      <c r="AG16592">
        <v>2</v>
      </c>
      <c r="AH16592">
        <v>3</v>
      </c>
      <c r="AI16592">
        <v>2</v>
      </c>
      <c r="AJ16592">
        <v>1</v>
      </c>
      <c r="AK16592">
        <v>2</v>
      </c>
    </row>
    <row r="16593" spans="1:38" x14ac:dyDescent="0.25">
      <c r="A16593">
        <v>54</v>
      </c>
      <c r="B16593" t="s">
        <v>19</v>
      </c>
      <c r="C16593" t="s">
        <v>48</v>
      </c>
      <c r="D16593">
        <v>1157</v>
      </c>
      <c r="E16593" t="s">
        <v>32</v>
      </c>
      <c r="F16593">
        <v>39</v>
      </c>
      <c r="G16593">
        <v>3</v>
      </c>
      <c r="H16593" t="s">
        <v>41</v>
      </c>
      <c r="I16593">
        <v>1</v>
      </c>
      <c r="J16593">
        <v>47728</v>
      </c>
      <c r="K16593">
        <v>2</v>
      </c>
      <c r="L16593" t="s">
        <v>23</v>
      </c>
      <c r="M16593">
        <v>147</v>
      </c>
      <c r="N16593">
        <v>1</v>
      </c>
      <c r="O16593">
        <v>1</v>
      </c>
      <c r="P16593" t="s">
        <v>44</v>
      </c>
      <c r="Q16593">
        <v>1</v>
      </c>
      <c r="R16593" t="s">
        <v>25</v>
      </c>
      <c r="S16593">
        <v>0</v>
      </c>
      <c r="T16593">
        <v>47728</v>
      </c>
      <c r="U16593">
        <v>50268</v>
      </c>
      <c r="V16593">
        <v>251340</v>
      </c>
      <c r="W16593">
        <v>7</v>
      </c>
      <c r="X16593" t="s">
        <v>49</v>
      </c>
      <c r="Y16593" t="s">
        <v>19</v>
      </c>
      <c r="Z16593">
        <v>33</v>
      </c>
      <c r="AA16593">
        <v>2</v>
      </c>
      <c r="AB16593">
        <v>3</v>
      </c>
      <c r="AC16593">
        <v>80</v>
      </c>
      <c r="AD16593">
        <v>4</v>
      </c>
      <c r="AE16593">
        <v>19</v>
      </c>
      <c r="AF16593">
        <v>6</v>
      </c>
      <c r="AG16593">
        <v>1</v>
      </c>
      <c r="AH16593">
        <v>3</v>
      </c>
      <c r="AI16593">
        <v>2</v>
      </c>
      <c r="AJ16593">
        <v>1</v>
      </c>
      <c r="AK16593">
        <v>2</v>
      </c>
    </row>
    <row r="16594" spans="1:38" x14ac:dyDescent="0.25">
      <c r="A16594">
        <v>38</v>
      </c>
      <c r="B16594" t="s">
        <v>19</v>
      </c>
      <c r="C16594" t="s">
        <v>47</v>
      </c>
      <c r="D16594">
        <v>918</v>
      </c>
      <c r="E16594" t="s">
        <v>21</v>
      </c>
      <c r="F16594">
        <v>27</v>
      </c>
      <c r="G16594">
        <v>2</v>
      </c>
      <c r="H16594" t="s">
        <v>31</v>
      </c>
      <c r="I16594">
        <v>1</v>
      </c>
      <c r="J16594">
        <v>48018</v>
      </c>
      <c r="K16594">
        <v>1</v>
      </c>
      <c r="L16594" t="s">
        <v>27</v>
      </c>
      <c r="M16594">
        <v>39</v>
      </c>
      <c r="N16594">
        <v>3</v>
      </c>
      <c r="O16594">
        <v>2</v>
      </c>
      <c r="P16594" t="s">
        <v>37</v>
      </c>
      <c r="Q16594">
        <v>4</v>
      </c>
      <c r="R16594" t="s">
        <v>45</v>
      </c>
      <c r="S16594">
        <v>0</v>
      </c>
      <c r="T16594">
        <v>48018</v>
      </c>
      <c r="U16594">
        <v>49109</v>
      </c>
      <c r="V16594">
        <v>1424161</v>
      </c>
      <c r="W16594">
        <v>5</v>
      </c>
      <c r="X16594" t="s">
        <v>49</v>
      </c>
      <c r="Y16594" t="s">
        <v>29</v>
      </c>
      <c r="Z16594">
        <v>42</v>
      </c>
      <c r="AA16594">
        <v>3</v>
      </c>
      <c r="AB16594">
        <v>3</v>
      </c>
      <c r="AC16594">
        <v>80</v>
      </c>
      <c r="AD16594">
        <v>1</v>
      </c>
      <c r="AE16594">
        <v>10</v>
      </c>
      <c r="AF16594">
        <v>4</v>
      </c>
      <c r="AG16594">
        <v>1</v>
      </c>
      <c r="AH16594">
        <v>3</v>
      </c>
      <c r="AI16594">
        <v>2</v>
      </c>
      <c r="AJ16594">
        <v>3</v>
      </c>
      <c r="AK16594">
        <v>2</v>
      </c>
    </row>
    <row r="16595" spans="1:38" x14ac:dyDescent="0.25">
      <c r="A16595">
        <v>23</v>
      </c>
      <c r="B16595" t="s">
        <v>19</v>
      </c>
      <c r="C16595" t="s">
        <v>48</v>
      </c>
      <c r="D16595">
        <v>1395</v>
      </c>
      <c r="E16595" t="s">
        <v>21</v>
      </c>
      <c r="F16595">
        <v>46</v>
      </c>
      <c r="G16595">
        <v>5</v>
      </c>
      <c r="H16595" t="s">
        <v>24</v>
      </c>
      <c r="I16595">
        <v>1</v>
      </c>
      <c r="J16595">
        <v>48381</v>
      </c>
      <c r="K16595">
        <v>4</v>
      </c>
      <c r="L16595" t="s">
        <v>27</v>
      </c>
      <c r="M16595">
        <v>172</v>
      </c>
      <c r="N16595">
        <v>4</v>
      </c>
      <c r="O16595">
        <v>5</v>
      </c>
      <c r="P16595" t="s">
        <v>37</v>
      </c>
      <c r="Q16595">
        <v>4</v>
      </c>
      <c r="R16595" t="s">
        <v>46</v>
      </c>
      <c r="S16595">
        <v>0</v>
      </c>
      <c r="T16595">
        <v>48381</v>
      </c>
      <c r="U16595">
        <v>36648</v>
      </c>
      <c r="V16595">
        <v>219888</v>
      </c>
      <c r="W16595">
        <v>7</v>
      </c>
      <c r="X16595" t="s">
        <v>49</v>
      </c>
      <c r="Y16595" t="s">
        <v>29</v>
      </c>
      <c r="Z16595">
        <v>27</v>
      </c>
      <c r="AA16595">
        <v>2</v>
      </c>
      <c r="AB16595">
        <v>1</v>
      </c>
      <c r="AC16595">
        <v>80</v>
      </c>
      <c r="AD16595">
        <v>2</v>
      </c>
      <c r="AE16595">
        <v>4</v>
      </c>
      <c r="AF16595">
        <v>4</v>
      </c>
      <c r="AG16595">
        <v>4</v>
      </c>
      <c r="AH16595">
        <v>3</v>
      </c>
      <c r="AI16595">
        <v>2</v>
      </c>
      <c r="AJ16595">
        <v>3</v>
      </c>
      <c r="AK16595">
        <v>2</v>
      </c>
    </row>
    <row r="16596" spans="1:38" x14ac:dyDescent="0.25">
      <c r="A16596">
        <v>55</v>
      </c>
      <c r="B16596" t="s">
        <v>19</v>
      </c>
      <c r="C16596" t="s">
        <v>20</v>
      </c>
      <c r="D16596">
        <v>481</v>
      </c>
      <c r="E16596" t="s">
        <v>24</v>
      </c>
      <c r="F16596">
        <v>30</v>
      </c>
      <c r="G16596">
        <v>2</v>
      </c>
      <c r="H16596" t="s">
        <v>26</v>
      </c>
      <c r="I16596">
        <v>1</v>
      </c>
      <c r="J16596">
        <v>48594</v>
      </c>
      <c r="K16596">
        <v>1</v>
      </c>
      <c r="L16596" t="s">
        <v>23</v>
      </c>
      <c r="M16596">
        <v>137</v>
      </c>
      <c r="N16596">
        <v>2</v>
      </c>
      <c r="O16596">
        <v>4</v>
      </c>
      <c r="P16596" t="s">
        <v>44</v>
      </c>
      <c r="Q16596">
        <v>2</v>
      </c>
      <c r="R16596" t="s">
        <v>46</v>
      </c>
      <c r="S16596">
        <v>0</v>
      </c>
      <c r="T16596">
        <v>48594</v>
      </c>
      <c r="U16596">
        <v>16117</v>
      </c>
      <c r="V16596">
        <v>451276</v>
      </c>
      <c r="W16596">
        <v>6</v>
      </c>
      <c r="X16596" t="s">
        <v>49</v>
      </c>
      <c r="Y16596" t="s">
        <v>19</v>
      </c>
      <c r="Z16596">
        <v>40</v>
      </c>
      <c r="AA16596">
        <v>2</v>
      </c>
      <c r="AB16596">
        <v>2</v>
      </c>
      <c r="AC16596">
        <v>80</v>
      </c>
      <c r="AD16596">
        <v>2</v>
      </c>
      <c r="AE16596">
        <v>12</v>
      </c>
      <c r="AF16596">
        <v>5</v>
      </c>
      <c r="AG16596">
        <v>2</v>
      </c>
      <c r="AH16596">
        <v>3</v>
      </c>
      <c r="AI16596">
        <v>2</v>
      </c>
      <c r="AJ16596">
        <v>1</v>
      </c>
      <c r="AK16596">
        <v>2</v>
      </c>
    </row>
    <row r="16597" spans="1:38" x14ac:dyDescent="0.25">
      <c r="A16597">
        <v>26</v>
      </c>
      <c r="B16597" t="s">
        <v>19</v>
      </c>
      <c r="C16597" t="s">
        <v>20</v>
      </c>
      <c r="D16597">
        <v>1270</v>
      </c>
      <c r="E16597" t="s">
        <v>32</v>
      </c>
      <c r="F16597">
        <v>4</v>
      </c>
      <c r="G16597">
        <v>5</v>
      </c>
      <c r="H16597" t="s">
        <v>22</v>
      </c>
      <c r="I16597">
        <v>1</v>
      </c>
      <c r="J16597">
        <v>48632</v>
      </c>
      <c r="K16597">
        <v>1</v>
      </c>
      <c r="L16597" t="s">
        <v>23</v>
      </c>
      <c r="M16597">
        <v>143</v>
      </c>
      <c r="N16597">
        <v>2</v>
      </c>
      <c r="O16597">
        <v>4</v>
      </c>
      <c r="P16597" t="s">
        <v>37</v>
      </c>
      <c r="Q16597">
        <v>4</v>
      </c>
      <c r="R16597" t="s">
        <v>25</v>
      </c>
      <c r="S16597">
        <v>0</v>
      </c>
      <c r="T16597">
        <v>48632</v>
      </c>
      <c r="U16597">
        <v>15549</v>
      </c>
      <c r="V16597">
        <v>77745</v>
      </c>
      <c r="W16597">
        <v>5</v>
      </c>
      <c r="X16597" t="s">
        <v>49</v>
      </c>
      <c r="Y16597" t="s">
        <v>19</v>
      </c>
      <c r="Z16597">
        <v>45</v>
      </c>
      <c r="AA16597">
        <v>2</v>
      </c>
      <c r="AB16597">
        <v>2</v>
      </c>
      <c r="AC16597">
        <v>80</v>
      </c>
      <c r="AD16597">
        <v>4</v>
      </c>
      <c r="AE16597">
        <v>4</v>
      </c>
      <c r="AF16597">
        <v>2</v>
      </c>
      <c r="AG16597">
        <v>1</v>
      </c>
      <c r="AH16597">
        <v>3</v>
      </c>
      <c r="AI16597">
        <v>2</v>
      </c>
      <c r="AJ16597">
        <v>3</v>
      </c>
      <c r="AK16597">
        <v>2</v>
      </c>
    </row>
    <row r="16598" spans="1:38" x14ac:dyDescent="0.25">
      <c r="A16598">
        <v>40</v>
      </c>
      <c r="B16598" t="s">
        <v>19</v>
      </c>
      <c r="C16598" t="s">
        <v>48</v>
      </c>
      <c r="D16598">
        <v>676</v>
      </c>
      <c r="E16598" t="s">
        <v>30</v>
      </c>
      <c r="F16598">
        <v>33</v>
      </c>
      <c r="G16598">
        <v>1</v>
      </c>
      <c r="H16598" t="s">
        <v>26</v>
      </c>
      <c r="I16598">
        <v>1</v>
      </c>
      <c r="J16598">
        <v>48823</v>
      </c>
      <c r="K16598">
        <v>2</v>
      </c>
      <c r="L16598" t="s">
        <v>27</v>
      </c>
      <c r="M16598">
        <v>119</v>
      </c>
      <c r="N16598">
        <v>2</v>
      </c>
      <c r="O16598">
        <v>1</v>
      </c>
      <c r="P16598" t="s">
        <v>33</v>
      </c>
      <c r="Q16598">
        <v>4</v>
      </c>
      <c r="R16598" t="s">
        <v>45</v>
      </c>
      <c r="S16598">
        <v>0</v>
      </c>
      <c r="T16598">
        <v>48823</v>
      </c>
      <c r="U16598">
        <v>35262</v>
      </c>
      <c r="V16598">
        <v>282096</v>
      </c>
      <c r="W16598">
        <v>0</v>
      </c>
      <c r="X16598" t="s">
        <v>49</v>
      </c>
      <c r="Y16598" t="s">
        <v>29</v>
      </c>
      <c r="Z16598">
        <v>41</v>
      </c>
      <c r="AA16598">
        <v>2</v>
      </c>
      <c r="AB16598">
        <v>2</v>
      </c>
      <c r="AC16598">
        <v>80</v>
      </c>
      <c r="AD16598">
        <v>3</v>
      </c>
      <c r="AE16598">
        <v>6</v>
      </c>
      <c r="AF16598">
        <v>5</v>
      </c>
      <c r="AG16598">
        <v>1</v>
      </c>
      <c r="AH16598">
        <v>3</v>
      </c>
      <c r="AI16598">
        <v>2</v>
      </c>
      <c r="AJ16598">
        <v>1</v>
      </c>
      <c r="AK16598">
        <v>2</v>
      </c>
    </row>
    <row r="16599" spans="1:38" x14ac:dyDescent="0.25">
      <c r="A16599">
        <v>38</v>
      </c>
      <c r="B16599" t="s">
        <v>19</v>
      </c>
      <c r="C16599" t="s">
        <v>48</v>
      </c>
      <c r="D16599">
        <v>609</v>
      </c>
      <c r="E16599" t="s">
        <v>30</v>
      </c>
      <c r="F16599">
        <v>10</v>
      </c>
      <c r="G16599">
        <v>4</v>
      </c>
      <c r="H16599" t="s">
        <v>42</v>
      </c>
      <c r="I16599">
        <v>1</v>
      </c>
      <c r="J16599">
        <v>48897</v>
      </c>
      <c r="K16599">
        <v>1</v>
      </c>
      <c r="L16599" t="s">
        <v>27</v>
      </c>
      <c r="M16599">
        <v>50</v>
      </c>
      <c r="N16599">
        <v>3</v>
      </c>
      <c r="O16599">
        <v>2</v>
      </c>
      <c r="P16599" t="s">
        <v>24</v>
      </c>
      <c r="Q16599">
        <v>4</v>
      </c>
      <c r="R16599" t="s">
        <v>46</v>
      </c>
      <c r="S16599">
        <v>0</v>
      </c>
      <c r="T16599">
        <v>48897</v>
      </c>
      <c r="U16599">
        <v>11289</v>
      </c>
      <c r="V16599">
        <v>146757</v>
      </c>
      <c r="W16599">
        <v>6</v>
      </c>
      <c r="X16599" t="s">
        <v>49</v>
      </c>
      <c r="Y16599" t="s">
        <v>29</v>
      </c>
      <c r="Z16599">
        <v>5</v>
      </c>
      <c r="AA16599">
        <v>2</v>
      </c>
      <c r="AB16599">
        <v>1</v>
      </c>
      <c r="AC16599">
        <v>80</v>
      </c>
      <c r="AD16599">
        <v>4</v>
      </c>
      <c r="AE16599">
        <v>6</v>
      </c>
      <c r="AF16599">
        <v>4</v>
      </c>
      <c r="AG16599">
        <v>2</v>
      </c>
      <c r="AH16599">
        <v>3</v>
      </c>
      <c r="AI16599">
        <v>2</v>
      </c>
      <c r="AJ16599">
        <v>3</v>
      </c>
      <c r="AK16599">
        <v>2</v>
      </c>
    </row>
    <row r="16600" spans="1:38" x14ac:dyDescent="0.25">
      <c r="A16600">
        <v>30</v>
      </c>
      <c r="B16600" t="s">
        <v>19</v>
      </c>
      <c r="C16600" t="s">
        <v>48</v>
      </c>
      <c r="D16600">
        <v>945</v>
      </c>
      <c r="E16600" t="s">
        <v>21</v>
      </c>
      <c r="F16600">
        <v>34</v>
      </c>
      <c r="G16600">
        <v>1</v>
      </c>
      <c r="H16600" t="s">
        <v>22</v>
      </c>
      <c r="I16600">
        <v>1</v>
      </c>
      <c r="J16600">
        <v>49016</v>
      </c>
      <c r="K16600">
        <v>1</v>
      </c>
      <c r="L16600" t="s">
        <v>27</v>
      </c>
      <c r="M16600">
        <v>100</v>
      </c>
      <c r="N16600">
        <v>2</v>
      </c>
      <c r="O16600">
        <v>4</v>
      </c>
      <c r="P16600" t="s">
        <v>44</v>
      </c>
      <c r="Q16600">
        <v>2</v>
      </c>
      <c r="R16600" t="s">
        <v>45</v>
      </c>
      <c r="S16600">
        <v>0</v>
      </c>
      <c r="T16600">
        <v>49016</v>
      </c>
      <c r="U16600">
        <v>15041</v>
      </c>
      <c r="V16600">
        <v>406107</v>
      </c>
      <c r="W16600">
        <v>1</v>
      </c>
      <c r="X16600" t="s">
        <v>49</v>
      </c>
      <c r="Y16600" t="s">
        <v>19</v>
      </c>
      <c r="Z16600">
        <v>30</v>
      </c>
      <c r="AA16600">
        <v>1</v>
      </c>
      <c r="AB16600">
        <v>3</v>
      </c>
      <c r="AC16600">
        <v>80</v>
      </c>
      <c r="AD16600">
        <v>3</v>
      </c>
      <c r="AE16600">
        <v>22</v>
      </c>
      <c r="AF16600">
        <v>6</v>
      </c>
      <c r="AG16600">
        <v>1</v>
      </c>
      <c r="AH16600">
        <v>3</v>
      </c>
      <c r="AI16600">
        <v>2</v>
      </c>
      <c r="AJ16600">
        <v>3</v>
      </c>
      <c r="AK16600">
        <v>2</v>
      </c>
    </row>
    <row r="16601" spans="1:38" x14ac:dyDescent="0.25">
      <c r="A16601">
        <v>48</v>
      </c>
      <c r="B16601" t="s">
        <v>29</v>
      </c>
      <c r="C16601" t="s">
        <v>47</v>
      </c>
      <c r="D16601">
        <v>1474</v>
      </c>
      <c r="E16601" t="s">
        <v>32</v>
      </c>
      <c r="F16601">
        <v>27</v>
      </c>
      <c r="G16601">
        <v>4</v>
      </c>
      <c r="H16601" t="s">
        <v>22</v>
      </c>
      <c r="I16601">
        <v>1</v>
      </c>
      <c r="J16601">
        <v>585</v>
      </c>
      <c r="K16601">
        <v>3</v>
      </c>
      <c r="L16601" t="s">
        <v>23</v>
      </c>
      <c r="M16601">
        <v>141</v>
      </c>
      <c r="N16601">
        <v>3</v>
      </c>
      <c r="O16601">
        <v>1</v>
      </c>
      <c r="P16601" t="s">
        <v>33</v>
      </c>
      <c r="Q16601">
        <v>1</v>
      </c>
      <c r="R16601" t="s">
        <v>45</v>
      </c>
      <c r="S16601">
        <v>1</v>
      </c>
      <c r="T16601">
        <v>585</v>
      </c>
      <c r="U16601">
        <v>7951</v>
      </c>
      <c r="V16601">
        <v>238530</v>
      </c>
      <c r="W16601">
        <v>3</v>
      </c>
      <c r="X16601" t="s">
        <v>49</v>
      </c>
      <c r="Y16601" t="s">
        <v>19</v>
      </c>
      <c r="Z16601">
        <v>44</v>
      </c>
      <c r="AA16601">
        <v>4</v>
      </c>
      <c r="AB16601">
        <v>2</v>
      </c>
      <c r="AC16601">
        <v>80</v>
      </c>
      <c r="AD16601">
        <v>4</v>
      </c>
      <c r="AE16601">
        <v>5</v>
      </c>
      <c r="AF16601">
        <v>3</v>
      </c>
      <c r="AG16601">
        <v>2</v>
      </c>
      <c r="AH16601">
        <v>3</v>
      </c>
      <c r="AI16601">
        <v>2</v>
      </c>
      <c r="AJ16601">
        <v>2</v>
      </c>
      <c r="AK16601">
        <v>2</v>
      </c>
      <c r="AL16601">
        <v>1</v>
      </c>
    </row>
    <row r="16602" spans="1:38" x14ac:dyDescent="0.25">
      <c r="A16602">
        <v>44</v>
      </c>
      <c r="B16602" t="s">
        <v>29</v>
      </c>
      <c r="C16602" t="s">
        <v>20</v>
      </c>
      <c r="D16602">
        <v>738</v>
      </c>
      <c r="E16602" t="s">
        <v>24</v>
      </c>
      <c r="F16602">
        <v>31</v>
      </c>
      <c r="G16602">
        <v>4</v>
      </c>
      <c r="H16602" t="s">
        <v>41</v>
      </c>
      <c r="I16602">
        <v>1</v>
      </c>
      <c r="J16602">
        <v>1774</v>
      </c>
      <c r="K16602">
        <v>2</v>
      </c>
      <c r="L16602" t="s">
        <v>27</v>
      </c>
      <c r="M16602">
        <v>147</v>
      </c>
      <c r="N16602">
        <v>2</v>
      </c>
      <c r="O16602">
        <v>2</v>
      </c>
      <c r="P16602" t="s">
        <v>35</v>
      </c>
      <c r="Q16602">
        <v>2</v>
      </c>
      <c r="R16602" t="s">
        <v>46</v>
      </c>
      <c r="S16602">
        <v>1</v>
      </c>
      <c r="T16602">
        <v>1774</v>
      </c>
      <c r="U16602">
        <v>28618</v>
      </c>
      <c r="V16602">
        <v>286180</v>
      </c>
      <c r="W16602">
        <v>2</v>
      </c>
      <c r="X16602" t="s">
        <v>49</v>
      </c>
      <c r="Y16602" t="s">
        <v>19</v>
      </c>
      <c r="Z16602">
        <v>36</v>
      </c>
      <c r="AA16602">
        <v>2</v>
      </c>
      <c r="AB16602">
        <v>2</v>
      </c>
      <c r="AC16602">
        <v>80</v>
      </c>
      <c r="AD16602">
        <v>3</v>
      </c>
      <c r="AE16602">
        <v>24</v>
      </c>
      <c r="AF16602">
        <v>4</v>
      </c>
      <c r="AG16602">
        <v>1</v>
      </c>
      <c r="AH16602">
        <v>3</v>
      </c>
      <c r="AI16602">
        <v>2</v>
      </c>
      <c r="AJ16602">
        <v>2</v>
      </c>
      <c r="AK16602">
        <v>2</v>
      </c>
      <c r="AL16602">
        <v>1</v>
      </c>
    </row>
    <row r="16603" spans="1:38" x14ac:dyDescent="0.25">
      <c r="A16603">
        <v>38</v>
      </c>
      <c r="B16603" t="s">
        <v>29</v>
      </c>
      <c r="C16603" t="s">
        <v>20</v>
      </c>
      <c r="D16603">
        <v>687</v>
      </c>
      <c r="E16603" t="s">
        <v>24</v>
      </c>
      <c r="F16603">
        <v>19</v>
      </c>
      <c r="G16603">
        <v>4</v>
      </c>
      <c r="H16603" t="s">
        <v>26</v>
      </c>
      <c r="I16603">
        <v>1</v>
      </c>
      <c r="J16603">
        <v>1829</v>
      </c>
      <c r="K16603">
        <v>3</v>
      </c>
      <c r="L16603" t="s">
        <v>27</v>
      </c>
      <c r="M16603">
        <v>146</v>
      </c>
      <c r="N16603">
        <v>2</v>
      </c>
      <c r="O16603">
        <v>3</v>
      </c>
      <c r="P16603" t="s">
        <v>38</v>
      </c>
      <c r="Q16603">
        <v>1</v>
      </c>
      <c r="R16603" t="s">
        <v>46</v>
      </c>
      <c r="S16603">
        <v>1</v>
      </c>
      <c r="T16603">
        <v>1829</v>
      </c>
      <c r="U16603">
        <v>40996</v>
      </c>
      <c r="V16603">
        <v>163984</v>
      </c>
      <c r="W16603">
        <v>7</v>
      </c>
      <c r="X16603" t="s">
        <v>49</v>
      </c>
      <c r="Y16603" t="s">
        <v>19</v>
      </c>
      <c r="Z16603">
        <v>6</v>
      </c>
      <c r="AA16603">
        <v>4</v>
      </c>
      <c r="AB16603">
        <v>2</v>
      </c>
      <c r="AC16603">
        <v>80</v>
      </c>
      <c r="AD16603">
        <v>4</v>
      </c>
      <c r="AE16603">
        <v>27</v>
      </c>
      <c r="AF16603">
        <v>5</v>
      </c>
      <c r="AG16603">
        <v>2</v>
      </c>
      <c r="AH16603">
        <v>3</v>
      </c>
      <c r="AI16603">
        <v>2</v>
      </c>
      <c r="AJ16603">
        <v>2</v>
      </c>
      <c r="AK16603">
        <v>2</v>
      </c>
      <c r="AL16603">
        <v>1</v>
      </c>
    </row>
    <row r="16604" spans="1:38" x14ac:dyDescent="0.25">
      <c r="A16604">
        <v>36</v>
      </c>
      <c r="B16604" t="s">
        <v>29</v>
      </c>
      <c r="C16604" t="s">
        <v>20</v>
      </c>
      <c r="D16604">
        <v>1434</v>
      </c>
      <c r="E16604" t="s">
        <v>34</v>
      </c>
      <c r="F16604">
        <v>8</v>
      </c>
      <c r="G16604">
        <v>5</v>
      </c>
      <c r="H16604" t="s">
        <v>24</v>
      </c>
      <c r="I16604">
        <v>1</v>
      </c>
      <c r="J16604">
        <v>2430</v>
      </c>
      <c r="K16604">
        <v>3</v>
      </c>
      <c r="L16604" t="s">
        <v>27</v>
      </c>
      <c r="M16604">
        <v>60</v>
      </c>
      <c r="N16604">
        <v>1</v>
      </c>
      <c r="O16604">
        <v>2</v>
      </c>
      <c r="P16604" t="s">
        <v>38</v>
      </c>
      <c r="Q16604">
        <v>2</v>
      </c>
      <c r="R16604" t="s">
        <v>46</v>
      </c>
      <c r="S16604">
        <v>1</v>
      </c>
      <c r="T16604">
        <v>2430</v>
      </c>
      <c r="U16604">
        <v>8275</v>
      </c>
      <c r="V16604">
        <v>24825</v>
      </c>
      <c r="W16604">
        <v>3</v>
      </c>
      <c r="X16604" t="s">
        <v>49</v>
      </c>
      <c r="Y16604" t="s">
        <v>29</v>
      </c>
      <c r="Z16604">
        <v>40</v>
      </c>
      <c r="AA16604">
        <v>2</v>
      </c>
      <c r="AB16604">
        <v>4</v>
      </c>
      <c r="AC16604">
        <v>80</v>
      </c>
      <c r="AD16604">
        <v>1</v>
      </c>
      <c r="AE16604">
        <v>5</v>
      </c>
      <c r="AF16604">
        <v>4</v>
      </c>
      <c r="AG16604">
        <v>1</v>
      </c>
      <c r="AH16604">
        <v>3</v>
      </c>
      <c r="AI16604">
        <v>2</v>
      </c>
      <c r="AJ16604">
        <v>2</v>
      </c>
      <c r="AK16604">
        <v>2</v>
      </c>
      <c r="AL16604">
        <v>1</v>
      </c>
    </row>
    <row r="16605" spans="1:38" x14ac:dyDescent="0.25">
      <c r="A16605">
        <v>19</v>
      </c>
      <c r="B16605" t="s">
        <v>29</v>
      </c>
      <c r="C16605" t="s">
        <v>47</v>
      </c>
      <c r="D16605">
        <v>813</v>
      </c>
      <c r="E16605" t="s">
        <v>30</v>
      </c>
      <c r="F16605">
        <v>8</v>
      </c>
      <c r="G16605">
        <v>2</v>
      </c>
      <c r="H16605" t="s">
        <v>41</v>
      </c>
      <c r="I16605">
        <v>1</v>
      </c>
      <c r="J16605">
        <v>2812</v>
      </c>
      <c r="K16605">
        <v>3</v>
      </c>
      <c r="L16605" t="s">
        <v>27</v>
      </c>
      <c r="M16605">
        <v>156</v>
      </c>
      <c r="N16605">
        <v>4</v>
      </c>
      <c r="O16605">
        <v>1</v>
      </c>
      <c r="P16605" t="s">
        <v>37</v>
      </c>
      <c r="Q16605">
        <v>1</v>
      </c>
      <c r="R16605" t="s">
        <v>25</v>
      </c>
      <c r="S16605">
        <v>1</v>
      </c>
      <c r="T16605">
        <v>2812</v>
      </c>
      <c r="U16605">
        <v>16570</v>
      </c>
      <c r="V16605">
        <v>265120</v>
      </c>
      <c r="W16605">
        <v>8</v>
      </c>
      <c r="X16605" t="s">
        <v>49</v>
      </c>
      <c r="Y16605" t="s">
        <v>29</v>
      </c>
      <c r="Z16605">
        <v>15</v>
      </c>
      <c r="AA16605">
        <v>2</v>
      </c>
      <c r="AB16605">
        <v>4</v>
      </c>
      <c r="AC16605">
        <v>80</v>
      </c>
      <c r="AD16605">
        <v>2</v>
      </c>
      <c r="AE16605">
        <v>3</v>
      </c>
      <c r="AF16605">
        <v>4</v>
      </c>
      <c r="AG16605">
        <v>3</v>
      </c>
      <c r="AH16605">
        <v>3</v>
      </c>
      <c r="AI16605">
        <v>2</v>
      </c>
      <c r="AJ16605">
        <v>2</v>
      </c>
      <c r="AK16605">
        <v>2</v>
      </c>
      <c r="AL16605">
        <v>1</v>
      </c>
    </row>
    <row r="16606" spans="1:38" x14ac:dyDescent="0.25">
      <c r="A16606">
        <v>39</v>
      </c>
      <c r="B16606" t="s">
        <v>29</v>
      </c>
      <c r="C16606" t="s">
        <v>20</v>
      </c>
      <c r="D16606">
        <v>204</v>
      </c>
      <c r="E16606" t="s">
        <v>21</v>
      </c>
      <c r="F16606">
        <v>18</v>
      </c>
      <c r="G16606">
        <v>3</v>
      </c>
      <c r="H16606" t="s">
        <v>31</v>
      </c>
      <c r="I16606">
        <v>1</v>
      </c>
      <c r="J16606">
        <v>2842</v>
      </c>
      <c r="K16606">
        <v>3</v>
      </c>
      <c r="L16606" t="s">
        <v>23</v>
      </c>
      <c r="M16606">
        <v>87</v>
      </c>
      <c r="N16606">
        <v>2</v>
      </c>
      <c r="O16606">
        <v>3</v>
      </c>
      <c r="P16606" t="s">
        <v>39</v>
      </c>
      <c r="Q16606">
        <v>1</v>
      </c>
      <c r="R16606" t="s">
        <v>25</v>
      </c>
      <c r="S16606">
        <v>1</v>
      </c>
      <c r="T16606">
        <v>2842</v>
      </c>
      <c r="U16606">
        <v>27893</v>
      </c>
      <c r="V16606">
        <v>418395</v>
      </c>
      <c r="W16606">
        <v>5</v>
      </c>
      <c r="X16606" t="s">
        <v>49</v>
      </c>
      <c r="Y16606" t="s">
        <v>29</v>
      </c>
      <c r="Z16606">
        <v>20</v>
      </c>
      <c r="AA16606">
        <v>3</v>
      </c>
      <c r="AB16606">
        <v>3</v>
      </c>
      <c r="AC16606">
        <v>80</v>
      </c>
      <c r="AD16606">
        <v>3</v>
      </c>
      <c r="AE16606">
        <v>4</v>
      </c>
      <c r="AF16606">
        <v>1</v>
      </c>
      <c r="AG16606">
        <v>2</v>
      </c>
      <c r="AH16606">
        <v>3</v>
      </c>
      <c r="AI16606">
        <v>2</v>
      </c>
      <c r="AJ16606">
        <v>2</v>
      </c>
      <c r="AK16606">
        <v>2</v>
      </c>
      <c r="AL16606">
        <v>1</v>
      </c>
    </row>
    <row r="16607" spans="1:38" x14ac:dyDescent="0.25">
      <c r="A16607">
        <v>48</v>
      </c>
      <c r="B16607" t="s">
        <v>29</v>
      </c>
      <c r="C16607" t="s">
        <v>47</v>
      </c>
      <c r="D16607">
        <v>1476</v>
      </c>
      <c r="E16607" t="s">
        <v>24</v>
      </c>
      <c r="F16607">
        <v>29</v>
      </c>
      <c r="G16607">
        <v>5</v>
      </c>
      <c r="H16607" t="s">
        <v>41</v>
      </c>
      <c r="I16607">
        <v>1</v>
      </c>
      <c r="J16607">
        <v>3152</v>
      </c>
      <c r="K16607">
        <v>1</v>
      </c>
      <c r="L16607" t="s">
        <v>23</v>
      </c>
      <c r="M16607">
        <v>82</v>
      </c>
      <c r="N16607">
        <v>1</v>
      </c>
      <c r="O16607">
        <v>5</v>
      </c>
      <c r="P16607" t="s">
        <v>24</v>
      </c>
      <c r="Q16607">
        <v>4</v>
      </c>
      <c r="R16607" t="s">
        <v>46</v>
      </c>
      <c r="S16607">
        <v>1</v>
      </c>
      <c r="T16607">
        <v>3152</v>
      </c>
      <c r="U16607">
        <v>15145</v>
      </c>
      <c r="V16607">
        <v>272610</v>
      </c>
      <c r="W16607">
        <v>4</v>
      </c>
      <c r="X16607" t="s">
        <v>49</v>
      </c>
      <c r="Y16607" t="s">
        <v>29</v>
      </c>
      <c r="Z16607">
        <v>21</v>
      </c>
      <c r="AA16607">
        <v>1</v>
      </c>
      <c r="AB16607">
        <v>2</v>
      </c>
      <c r="AC16607">
        <v>80</v>
      </c>
      <c r="AD16607">
        <v>2</v>
      </c>
      <c r="AE16607">
        <v>11</v>
      </c>
      <c r="AF16607">
        <v>5</v>
      </c>
      <c r="AG16607">
        <v>2</v>
      </c>
      <c r="AH16607">
        <v>3</v>
      </c>
      <c r="AI16607">
        <v>2</v>
      </c>
      <c r="AJ16607">
        <v>2</v>
      </c>
      <c r="AK16607">
        <v>2</v>
      </c>
      <c r="AL16607">
        <v>1</v>
      </c>
    </row>
    <row r="16608" spans="1:38" x14ac:dyDescent="0.25">
      <c r="A16608">
        <v>57</v>
      </c>
      <c r="B16608" t="s">
        <v>29</v>
      </c>
      <c r="C16608" t="s">
        <v>47</v>
      </c>
      <c r="D16608">
        <v>778</v>
      </c>
      <c r="E16608" t="s">
        <v>21</v>
      </c>
      <c r="F16608">
        <v>36</v>
      </c>
      <c r="G16608">
        <v>3</v>
      </c>
      <c r="H16608" t="s">
        <v>24</v>
      </c>
      <c r="I16608">
        <v>1</v>
      </c>
      <c r="J16608">
        <v>3877</v>
      </c>
      <c r="K16608">
        <v>1</v>
      </c>
      <c r="L16608" t="s">
        <v>27</v>
      </c>
      <c r="M16608">
        <v>197</v>
      </c>
      <c r="N16608">
        <v>4</v>
      </c>
      <c r="O16608">
        <v>1</v>
      </c>
      <c r="P16608" t="s">
        <v>33</v>
      </c>
      <c r="Q16608">
        <v>4</v>
      </c>
      <c r="R16608" t="s">
        <v>45</v>
      </c>
      <c r="S16608">
        <v>1</v>
      </c>
      <c r="T16608">
        <v>3877</v>
      </c>
      <c r="U16608">
        <v>37938</v>
      </c>
      <c r="V16608">
        <v>796698</v>
      </c>
      <c r="W16608">
        <v>0</v>
      </c>
      <c r="X16608" t="s">
        <v>49</v>
      </c>
      <c r="Y16608" t="s">
        <v>19</v>
      </c>
      <c r="Z16608">
        <v>33</v>
      </c>
      <c r="AA16608">
        <v>3</v>
      </c>
      <c r="AB16608">
        <v>4</v>
      </c>
      <c r="AC16608">
        <v>80</v>
      </c>
      <c r="AD16608">
        <v>1</v>
      </c>
      <c r="AE16608">
        <v>17</v>
      </c>
      <c r="AF16608">
        <v>5</v>
      </c>
      <c r="AG16608">
        <v>4</v>
      </c>
      <c r="AH16608">
        <v>3</v>
      </c>
      <c r="AI16608">
        <v>2</v>
      </c>
      <c r="AJ16608">
        <v>2</v>
      </c>
      <c r="AK16608">
        <v>2</v>
      </c>
      <c r="AL16608">
        <v>1</v>
      </c>
    </row>
    <row r="16609" spans="1:38" x14ac:dyDescent="0.25">
      <c r="A16609">
        <v>58</v>
      </c>
      <c r="B16609" t="s">
        <v>29</v>
      </c>
      <c r="C16609" t="s">
        <v>20</v>
      </c>
      <c r="D16609">
        <v>836</v>
      </c>
      <c r="E16609" t="s">
        <v>34</v>
      </c>
      <c r="F16609">
        <v>17</v>
      </c>
      <c r="G16609">
        <v>2</v>
      </c>
      <c r="H16609" t="s">
        <v>31</v>
      </c>
      <c r="I16609">
        <v>1</v>
      </c>
      <c r="J16609">
        <v>6389</v>
      </c>
      <c r="K16609">
        <v>2</v>
      </c>
      <c r="L16609" t="s">
        <v>23</v>
      </c>
      <c r="M16609">
        <v>96</v>
      </c>
      <c r="N16609">
        <v>1</v>
      </c>
      <c r="O16609">
        <v>2</v>
      </c>
      <c r="P16609" t="s">
        <v>24</v>
      </c>
      <c r="Q16609">
        <v>2</v>
      </c>
      <c r="R16609" t="s">
        <v>25</v>
      </c>
      <c r="S16609">
        <v>1</v>
      </c>
      <c r="T16609">
        <v>6389</v>
      </c>
      <c r="U16609">
        <v>5002</v>
      </c>
      <c r="V16609">
        <v>125050</v>
      </c>
      <c r="W16609">
        <v>2</v>
      </c>
      <c r="X16609" t="s">
        <v>49</v>
      </c>
      <c r="Y16609" t="s">
        <v>29</v>
      </c>
      <c r="Z16609">
        <v>11</v>
      </c>
      <c r="AA16609">
        <v>1</v>
      </c>
      <c r="AB16609">
        <v>1</v>
      </c>
      <c r="AC16609">
        <v>80</v>
      </c>
      <c r="AD16609">
        <v>2</v>
      </c>
      <c r="AE16609">
        <v>10</v>
      </c>
      <c r="AF16609">
        <v>4</v>
      </c>
      <c r="AG16609">
        <v>4</v>
      </c>
      <c r="AH16609">
        <v>3</v>
      </c>
      <c r="AI16609">
        <v>2</v>
      </c>
      <c r="AJ16609">
        <v>2</v>
      </c>
      <c r="AK16609">
        <v>2</v>
      </c>
      <c r="AL16609">
        <v>1</v>
      </c>
    </row>
    <row r="16610" spans="1:38" x14ac:dyDescent="0.25">
      <c r="A16610">
        <v>43</v>
      </c>
      <c r="B16610" t="s">
        <v>29</v>
      </c>
      <c r="C16610" t="s">
        <v>48</v>
      </c>
      <c r="D16610">
        <v>661</v>
      </c>
      <c r="E16610" t="s">
        <v>21</v>
      </c>
      <c r="F16610">
        <v>36</v>
      </c>
      <c r="G16610">
        <v>4</v>
      </c>
      <c r="H16610" t="s">
        <v>41</v>
      </c>
      <c r="I16610">
        <v>1</v>
      </c>
      <c r="J16610">
        <v>7217</v>
      </c>
      <c r="K16610">
        <v>2</v>
      </c>
      <c r="L16610" t="s">
        <v>27</v>
      </c>
      <c r="M16610">
        <v>125</v>
      </c>
      <c r="N16610">
        <v>2</v>
      </c>
      <c r="O16610">
        <v>5</v>
      </c>
      <c r="P16610" t="s">
        <v>38</v>
      </c>
      <c r="Q16610">
        <v>2</v>
      </c>
      <c r="R16610" t="s">
        <v>45</v>
      </c>
      <c r="S16610">
        <v>1</v>
      </c>
      <c r="T16610">
        <v>7217</v>
      </c>
      <c r="U16610">
        <v>32713</v>
      </c>
      <c r="V16610">
        <v>719686</v>
      </c>
      <c r="W16610">
        <v>0</v>
      </c>
      <c r="X16610" t="s">
        <v>49</v>
      </c>
      <c r="Y16610" t="s">
        <v>19</v>
      </c>
      <c r="Z16610">
        <v>13</v>
      </c>
      <c r="AA16610">
        <v>4</v>
      </c>
      <c r="AB16610">
        <v>1</v>
      </c>
      <c r="AC16610">
        <v>80</v>
      </c>
      <c r="AD16610">
        <v>1</v>
      </c>
      <c r="AE16610">
        <v>15</v>
      </c>
      <c r="AF16610">
        <v>3</v>
      </c>
      <c r="AG16610">
        <v>2</v>
      </c>
      <c r="AH16610">
        <v>3</v>
      </c>
      <c r="AI16610">
        <v>2</v>
      </c>
      <c r="AJ16610">
        <v>2</v>
      </c>
      <c r="AK16610">
        <v>2</v>
      </c>
      <c r="AL16610">
        <v>1</v>
      </c>
    </row>
    <row r="16611" spans="1:38" x14ac:dyDescent="0.25">
      <c r="A16611">
        <v>34</v>
      </c>
      <c r="B16611" t="s">
        <v>29</v>
      </c>
      <c r="C16611" t="s">
        <v>48</v>
      </c>
      <c r="D16611">
        <v>415</v>
      </c>
      <c r="E16611" t="s">
        <v>32</v>
      </c>
      <c r="F16611">
        <v>21</v>
      </c>
      <c r="G16611">
        <v>4</v>
      </c>
      <c r="H16611" t="s">
        <v>42</v>
      </c>
      <c r="I16611">
        <v>1</v>
      </c>
      <c r="J16611">
        <v>7388</v>
      </c>
      <c r="K16611">
        <v>1</v>
      </c>
      <c r="L16611" t="s">
        <v>23</v>
      </c>
      <c r="M16611">
        <v>127</v>
      </c>
      <c r="N16611">
        <v>2</v>
      </c>
      <c r="O16611">
        <v>1</v>
      </c>
      <c r="P16611" t="s">
        <v>43</v>
      </c>
      <c r="Q16611">
        <v>2</v>
      </c>
      <c r="R16611" t="s">
        <v>46</v>
      </c>
      <c r="S16611">
        <v>1</v>
      </c>
      <c r="T16611">
        <v>7388</v>
      </c>
      <c r="U16611">
        <v>16825</v>
      </c>
      <c r="V16611">
        <v>437450</v>
      </c>
      <c r="W16611">
        <v>6</v>
      </c>
      <c r="X16611" t="s">
        <v>49</v>
      </c>
      <c r="Y16611" t="s">
        <v>29</v>
      </c>
      <c r="Z16611">
        <v>0</v>
      </c>
      <c r="AA16611">
        <v>4</v>
      </c>
      <c r="AB16611">
        <v>1</v>
      </c>
      <c r="AC16611">
        <v>80</v>
      </c>
      <c r="AD16611">
        <v>4</v>
      </c>
      <c r="AE16611">
        <v>14</v>
      </c>
      <c r="AF16611">
        <v>6</v>
      </c>
      <c r="AG16611">
        <v>1</v>
      </c>
      <c r="AH16611">
        <v>3</v>
      </c>
      <c r="AI16611">
        <v>2</v>
      </c>
      <c r="AJ16611">
        <v>2</v>
      </c>
      <c r="AK16611">
        <v>2</v>
      </c>
      <c r="AL16611">
        <v>1</v>
      </c>
    </row>
    <row r="16612" spans="1:38" x14ac:dyDescent="0.25">
      <c r="A16612">
        <v>33</v>
      </c>
      <c r="B16612" t="s">
        <v>29</v>
      </c>
      <c r="C16612" t="s">
        <v>20</v>
      </c>
      <c r="D16612">
        <v>1010</v>
      </c>
      <c r="E16612" t="s">
        <v>21</v>
      </c>
      <c r="F16612">
        <v>3</v>
      </c>
      <c r="G16612">
        <v>4</v>
      </c>
      <c r="H16612" t="s">
        <v>22</v>
      </c>
      <c r="I16612">
        <v>1</v>
      </c>
      <c r="J16612">
        <v>8305</v>
      </c>
      <c r="K16612">
        <v>1</v>
      </c>
      <c r="L16612" t="s">
        <v>27</v>
      </c>
      <c r="M16612">
        <v>177</v>
      </c>
      <c r="N16612">
        <v>3</v>
      </c>
      <c r="O16612">
        <v>4</v>
      </c>
      <c r="P16612" t="s">
        <v>40</v>
      </c>
      <c r="Q16612">
        <v>4</v>
      </c>
      <c r="R16612" t="s">
        <v>25</v>
      </c>
      <c r="S16612">
        <v>1</v>
      </c>
      <c r="T16612">
        <v>8305</v>
      </c>
      <c r="U16612">
        <v>45599</v>
      </c>
      <c r="V16612">
        <v>455990</v>
      </c>
      <c r="W16612">
        <v>2</v>
      </c>
      <c r="X16612" t="s">
        <v>49</v>
      </c>
      <c r="Y16612" t="s">
        <v>29</v>
      </c>
      <c r="Z16612">
        <v>37</v>
      </c>
      <c r="AA16612">
        <v>1</v>
      </c>
      <c r="AB16612">
        <v>3</v>
      </c>
      <c r="AC16612">
        <v>80</v>
      </c>
      <c r="AD16612">
        <v>2</v>
      </c>
      <c r="AE16612">
        <v>3</v>
      </c>
      <c r="AF16612">
        <v>4</v>
      </c>
      <c r="AG16612">
        <v>2</v>
      </c>
      <c r="AH16612">
        <v>3</v>
      </c>
      <c r="AI16612">
        <v>2</v>
      </c>
      <c r="AJ16612">
        <v>2</v>
      </c>
      <c r="AK16612">
        <v>2</v>
      </c>
      <c r="AL16612">
        <v>1</v>
      </c>
    </row>
    <row r="16613" spans="1:38" x14ac:dyDescent="0.25">
      <c r="A16613">
        <v>33</v>
      </c>
      <c r="B16613" t="s">
        <v>29</v>
      </c>
      <c r="C16613" t="s">
        <v>20</v>
      </c>
      <c r="D16613">
        <v>568</v>
      </c>
      <c r="E16613" t="s">
        <v>34</v>
      </c>
      <c r="F16613">
        <v>50</v>
      </c>
      <c r="G16613">
        <v>2</v>
      </c>
      <c r="H16613" t="s">
        <v>42</v>
      </c>
      <c r="I16613">
        <v>1</v>
      </c>
      <c r="J16613">
        <v>9611</v>
      </c>
      <c r="K16613">
        <v>3</v>
      </c>
      <c r="L16613" t="s">
        <v>23</v>
      </c>
      <c r="M16613">
        <v>102</v>
      </c>
      <c r="N16613">
        <v>4</v>
      </c>
      <c r="O16613">
        <v>5</v>
      </c>
      <c r="P16613" t="s">
        <v>40</v>
      </c>
      <c r="Q16613">
        <v>2</v>
      </c>
      <c r="R16613" t="s">
        <v>45</v>
      </c>
      <c r="S16613">
        <v>1</v>
      </c>
      <c r="T16613">
        <v>9611</v>
      </c>
      <c r="U16613">
        <v>47684</v>
      </c>
      <c r="V16613">
        <v>667576</v>
      </c>
      <c r="W16613">
        <v>4</v>
      </c>
      <c r="X16613" t="s">
        <v>49</v>
      </c>
      <c r="Y16613" t="s">
        <v>19</v>
      </c>
      <c r="Z16613">
        <v>35</v>
      </c>
      <c r="AA16613">
        <v>3</v>
      </c>
      <c r="AB16613">
        <v>1</v>
      </c>
      <c r="AC16613">
        <v>80</v>
      </c>
      <c r="AD16613">
        <v>1</v>
      </c>
      <c r="AE16613">
        <v>8</v>
      </c>
      <c r="AF16613">
        <v>2</v>
      </c>
      <c r="AG16613">
        <v>2</v>
      </c>
      <c r="AH16613">
        <v>3</v>
      </c>
      <c r="AI16613">
        <v>2</v>
      </c>
      <c r="AJ16613">
        <v>2</v>
      </c>
      <c r="AK16613">
        <v>2</v>
      </c>
      <c r="AL16613">
        <v>1</v>
      </c>
    </row>
    <row r="16614" spans="1:38" x14ac:dyDescent="0.25">
      <c r="A16614">
        <v>24</v>
      </c>
      <c r="B16614" t="s">
        <v>29</v>
      </c>
      <c r="C16614" t="s">
        <v>20</v>
      </c>
      <c r="D16614">
        <v>410</v>
      </c>
      <c r="E16614" t="s">
        <v>36</v>
      </c>
      <c r="F16614">
        <v>46</v>
      </c>
      <c r="G16614">
        <v>1</v>
      </c>
      <c r="H16614" t="s">
        <v>26</v>
      </c>
      <c r="I16614">
        <v>1</v>
      </c>
      <c r="J16614">
        <v>10158</v>
      </c>
      <c r="K16614">
        <v>1</v>
      </c>
      <c r="L16614" t="s">
        <v>27</v>
      </c>
      <c r="M16614">
        <v>103</v>
      </c>
      <c r="N16614">
        <v>1</v>
      </c>
      <c r="O16614">
        <v>3</v>
      </c>
      <c r="P16614" t="s">
        <v>35</v>
      </c>
      <c r="Q16614">
        <v>2</v>
      </c>
      <c r="R16614" t="s">
        <v>45</v>
      </c>
      <c r="S16614">
        <v>1</v>
      </c>
      <c r="T16614">
        <v>10158</v>
      </c>
      <c r="U16614">
        <v>1437</v>
      </c>
      <c r="V16614">
        <v>37362</v>
      </c>
      <c r="W16614">
        <v>0</v>
      </c>
      <c r="X16614" t="s">
        <v>49</v>
      </c>
      <c r="Y16614" t="s">
        <v>19</v>
      </c>
      <c r="Z16614">
        <v>3</v>
      </c>
      <c r="AA16614">
        <v>4</v>
      </c>
      <c r="AB16614">
        <v>4</v>
      </c>
      <c r="AC16614">
        <v>80</v>
      </c>
      <c r="AD16614">
        <v>1</v>
      </c>
      <c r="AE16614">
        <v>7</v>
      </c>
      <c r="AF16614">
        <v>5</v>
      </c>
      <c r="AG16614">
        <v>2</v>
      </c>
      <c r="AH16614">
        <v>3</v>
      </c>
      <c r="AI16614">
        <v>2</v>
      </c>
      <c r="AJ16614">
        <v>2</v>
      </c>
      <c r="AK16614">
        <v>2</v>
      </c>
      <c r="AL16614">
        <v>1</v>
      </c>
    </row>
    <row r="16615" spans="1:38" x14ac:dyDescent="0.25">
      <c r="A16615">
        <v>21</v>
      </c>
      <c r="B16615" t="s">
        <v>29</v>
      </c>
      <c r="C16615" t="s">
        <v>47</v>
      </c>
      <c r="D16615">
        <v>634</v>
      </c>
      <c r="E16615" t="s">
        <v>32</v>
      </c>
      <c r="F16615">
        <v>34</v>
      </c>
      <c r="G16615">
        <v>2</v>
      </c>
      <c r="H16615" t="s">
        <v>41</v>
      </c>
      <c r="I16615">
        <v>1</v>
      </c>
      <c r="J16615">
        <v>10522</v>
      </c>
      <c r="K16615">
        <v>3</v>
      </c>
      <c r="L16615" t="s">
        <v>27</v>
      </c>
      <c r="M16615">
        <v>31</v>
      </c>
      <c r="N16615">
        <v>4</v>
      </c>
      <c r="O16615">
        <v>2</v>
      </c>
      <c r="P16615" t="s">
        <v>28</v>
      </c>
      <c r="Q16615">
        <v>1</v>
      </c>
      <c r="R16615" t="s">
        <v>25</v>
      </c>
      <c r="S16615">
        <v>1</v>
      </c>
      <c r="T16615">
        <v>10522</v>
      </c>
      <c r="U16615">
        <v>5129</v>
      </c>
      <c r="V16615">
        <v>25645</v>
      </c>
      <c r="W16615">
        <v>7</v>
      </c>
      <c r="X16615" t="s">
        <v>49</v>
      </c>
      <c r="Y16615" t="s">
        <v>29</v>
      </c>
      <c r="Z16615">
        <v>8</v>
      </c>
      <c r="AA16615">
        <v>1</v>
      </c>
      <c r="AB16615">
        <v>3</v>
      </c>
      <c r="AC16615">
        <v>80</v>
      </c>
      <c r="AD16615">
        <v>3</v>
      </c>
      <c r="AE16615">
        <v>8</v>
      </c>
      <c r="AF16615">
        <v>2</v>
      </c>
      <c r="AG16615">
        <v>2</v>
      </c>
      <c r="AH16615">
        <v>3</v>
      </c>
      <c r="AI16615">
        <v>2</v>
      </c>
      <c r="AJ16615">
        <v>2</v>
      </c>
      <c r="AK16615">
        <v>2</v>
      </c>
      <c r="AL16615">
        <v>1</v>
      </c>
    </row>
    <row r="16616" spans="1:38" x14ac:dyDescent="0.25">
      <c r="A16616">
        <v>50</v>
      </c>
      <c r="B16616" t="s">
        <v>29</v>
      </c>
      <c r="C16616" t="s">
        <v>47</v>
      </c>
      <c r="D16616">
        <v>826</v>
      </c>
      <c r="E16616" t="s">
        <v>21</v>
      </c>
      <c r="F16616">
        <v>28</v>
      </c>
      <c r="G16616">
        <v>3</v>
      </c>
      <c r="H16616" t="s">
        <v>41</v>
      </c>
      <c r="I16616">
        <v>1</v>
      </c>
      <c r="J16616">
        <v>11382</v>
      </c>
      <c r="K16616">
        <v>3</v>
      </c>
      <c r="L16616" t="s">
        <v>23</v>
      </c>
      <c r="M16616">
        <v>154</v>
      </c>
      <c r="N16616">
        <v>2</v>
      </c>
      <c r="O16616">
        <v>3</v>
      </c>
      <c r="P16616" t="s">
        <v>37</v>
      </c>
      <c r="Q16616">
        <v>1</v>
      </c>
      <c r="R16616" t="s">
        <v>25</v>
      </c>
      <c r="S16616">
        <v>1</v>
      </c>
      <c r="T16616">
        <v>11382</v>
      </c>
      <c r="U16616">
        <v>36638</v>
      </c>
      <c r="V16616">
        <v>256466</v>
      </c>
      <c r="W16616">
        <v>8</v>
      </c>
      <c r="X16616" t="s">
        <v>49</v>
      </c>
      <c r="Y16616" t="s">
        <v>29</v>
      </c>
      <c r="Z16616">
        <v>49</v>
      </c>
      <c r="AA16616">
        <v>4</v>
      </c>
      <c r="AB16616">
        <v>3</v>
      </c>
      <c r="AC16616">
        <v>80</v>
      </c>
      <c r="AD16616">
        <v>1</v>
      </c>
      <c r="AE16616">
        <v>16</v>
      </c>
      <c r="AF16616">
        <v>1</v>
      </c>
      <c r="AG16616">
        <v>3</v>
      </c>
      <c r="AH16616">
        <v>3</v>
      </c>
      <c r="AI16616">
        <v>2</v>
      </c>
      <c r="AJ16616">
        <v>2</v>
      </c>
      <c r="AK16616">
        <v>2</v>
      </c>
      <c r="AL16616">
        <v>1</v>
      </c>
    </row>
    <row r="16617" spans="1:38" x14ac:dyDescent="0.25">
      <c r="A16617">
        <v>36</v>
      </c>
      <c r="B16617" t="s">
        <v>29</v>
      </c>
      <c r="C16617" t="s">
        <v>47</v>
      </c>
      <c r="D16617">
        <v>506</v>
      </c>
      <c r="E16617" t="s">
        <v>24</v>
      </c>
      <c r="F16617">
        <v>12</v>
      </c>
      <c r="G16617">
        <v>2</v>
      </c>
      <c r="H16617" t="s">
        <v>31</v>
      </c>
      <c r="I16617">
        <v>1</v>
      </c>
      <c r="J16617">
        <v>12829</v>
      </c>
      <c r="K16617">
        <v>4</v>
      </c>
      <c r="L16617" t="s">
        <v>23</v>
      </c>
      <c r="M16617">
        <v>64</v>
      </c>
      <c r="N16617">
        <v>2</v>
      </c>
      <c r="O16617">
        <v>4</v>
      </c>
      <c r="P16617" t="s">
        <v>43</v>
      </c>
      <c r="Q16617">
        <v>2</v>
      </c>
      <c r="R16617" t="s">
        <v>46</v>
      </c>
      <c r="S16617">
        <v>1</v>
      </c>
      <c r="T16617">
        <v>12829</v>
      </c>
      <c r="U16617">
        <v>16894</v>
      </c>
      <c r="V16617">
        <v>405456</v>
      </c>
      <c r="W16617">
        <v>6</v>
      </c>
      <c r="X16617" t="s">
        <v>49</v>
      </c>
      <c r="Y16617" t="s">
        <v>29</v>
      </c>
      <c r="Z16617">
        <v>1</v>
      </c>
      <c r="AA16617">
        <v>2</v>
      </c>
      <c r="AB16617">
        <v>2</v>
      </c>
      <c r="AC16617">
        <v>80</v>
      </c>
      <c r="AD16617">
        <v>2</v>
      </c>
      <c r="AE16617">
        <v>30</v>
      </c>
      <c r="AF16617">
        <v>3</v>
      </c>
      <c r="AG16617">
        <v>3</v>
      </c>
      <c r="AH16617">
        <v>3</v>
      </c>
      <c r="AI16617">
        <v>2</v>
      </c>
      <c r="AJ16617">
        <v>2</v>
      </c>
      <c r="AK16617">
        <v>2</v>
      </c>
      <c r="AL16617">
        <v>1</v>
      </c>
    </row>
    <row r="16618" spans="1:38" x14ac:dyDescent="0.25">
      <c r="A16618">
        <v>36</v>
      </c>
      <c r="B16618" t="s">
        <v>29</v>
      </c>
      <c r="C16618" t="s">
        <v>48</v>
      </c>
      <c r="D16618">
        <v>1475</v>
      </c>
      <c r="E16618" t="s">
        <v>34</v>
      </c>
      <c r="F16618">
        <v>39</v>
      </c>
      <c r="G16618">
        <v>1</v>
      </c>
      <c r="H16618" t="s">
        <v>24</v>
      </c>
      <c r="I16618">
        <v>1</v>
      </c>
      <c r="J16618">
        <v>14559</v>
      </c>
      <c r="K16618">
        <v>1</v>
      </c>
      <c r="L16618" t="s">
        <v>27</v>
      </c>
      <c r="M16618">
        <v>94</v>
      </c>
      <c r="N16618">
        <v>3</v>
      </c>
      <c r="O16618">
        <v>5</v>
      </c>
      <c r="P16618" t="s">
        <v>44</v>
      </c>
      <c r="Q16618">
        <v>2</v>
      </c>
      <c r="R16618" t="s">
        <v>46</v>
      </c>
      <c r="S16618">
        <v>1</v>
      </c>
      <c r="T16618">
        <v>14559</v>
      </c>
      <c r="U16618">
        <v>46256</v>
      </c>
      <c r="V16618">
        <v>1387680</v>
      </c>
      <c r="W16618">
        <v>2</v>
      </c>
      <c r="X16618" t="s">
        <v>49</v>
      </c>
      <c r="Y16618" t="s">
        <v>19</v>
      </c>
      <c r="Z16618">
        <v>9</v>
      </c>
      <c r="AA16618">
        <v>3</v>
      </c>
      <c r="AB16618">
        <v>1</v>
      </c>
      <c r="AC16618">
        <v>80</v>
      </c>
      <c r="AD16618">
        <v>2</v>
      </c>
      <c r="AE16618">
        <v>15</v>
      </c>
      <c r="AF16618">
        <v>2</v>
      </c>
      <c r="AG16618">
        <v>2</v>
      </c>
      <c r="AH16618">
        <v>3</v>
      </c>
      <c r="AI16618">
        <v>2</v>
      </c>
      <c r="AJ16618">
        <v>2</v>
      </c>
      <c r="AK16618">
        <v>2</v>
      </c>
      <c r="AL16618">
        <v>1</v>
      </c>
    </row>
    <row r="16619" spans="1:38" x14ac:dyDescent="0.25">
      <c r="A16619">
        <v>39</v>
      </c>
      <c r="B16619" t="s">
        <v>29</v>
      </c>
      <c r="C16619" t="s">
        <v>20</v>
      </c>
      <c r="D16619">
        <v>1202</v>
      </c>
      <c r="E16619" t="s">
        <v>21</v>
      </c>
      <c r="F16619">
        <v>17</v>
      </c>
      <c r="G16619">
        <v>2</v>
      </c>
      <c r="H16619" t="s">
        <v>31</v>
      </c>
      <c r="I16619">
        <v>1</v>
      </c>
      <c r="J16619">
        <v>14638</v>
      </c>
      <c r="K16619">
        <v>4</v>
      </c>
      <c r="L16619" t="s">
        <v>23</v>
      </c>
      <c r="M16619">
        <v>67</v>
      </c>
      <c r="N16619">
        <v>2</v>
      </c>
      <c r="O16619">
        <v>5</v>
      </c>
      <c r="P16619" t="s">
        <v>35</v>
      </c>
      <c r="Q16619">
        <v>1</v>
      </c>
      <c r="R16619" t="s">
        <v>25</v>
      </c>
      <c r="S16619">
        <v>1</v>
      </c>
      <c r="T16619">
        <v>14638</v>
      </c>
      <c r="U16619">
        <v>19036</v>
      </c>
      <c r="V16619">
        <v>190360</v>
      </c>
      <c r="W16619">
        <v>8</v>
      </c>
      <c r="X16619" t="s">
        <v>49</v>
      </c>
      <c r="Y16619" t="s">
        <v>19</v>
      </c>
      <c r="Z16619">
        <v>18</v>
      </c>
      <c r="AA16619">
        <v>3</v>
      </c>
      <c r="AB16619">
        <v>2</v>
      </c>
      <c r="AC16619">
        <v>80</v>
      </c>
      <c r="AD16619">
        <v>2</v>
      </c>
      <c r="AE16619">
        <v>40</v>
      </c>
      <c r="AF16619">
        <v>1</v>
      </c>
      <c r="AG16619">
        <v>4</v>
      </c>
      <c r="AH16619">
        <v>3</v>
      </c>
      <c r="AI16619">
        <v>2</v>
      </c>
      <c r="AJ16619">
        <v>2</v>
      </c>
      <c r="AK16619">
        <v>2</v>
      </c>
      <c r="AL16619">
        <v>1</v>
      </c>
    </row>
    <row r="16620" spans="1:38" x14ac:dyDescent="0.25">
      <c r="A16620">
        <v>54</v>
      </c>
      <c r="B16620" t="s">
        <v>29</v>
      </c>
      <c r="C16620" t="s">
        <v>48</v>
      </c>
      <c r="D16620">
        <v>585</v>
      </c>
      <c r="E16620" t="s">
        <v>21</v>
      </c>
      <c r="F16620">
        <v>45</v>
      </c>
      <c r="G16620">
        <v>1</v>
      </c>
      <c r="H16620" t="s">
        <v>31</v>
      </c>
      <c r="I16620">
        <v>1</v>
      </c>
      <c r="J16620">
        <v>15443</v>
      </c>
      <c r="K16620">
        <v>1</v>
      </c>
      <c r="L16620" t="s">
        <v>23</v>
      </c>
      <c r="M16620">
        <v>45</v>
      </c>
      <c r="N16620">
        <v>3</v>
      </c>
      <c r="O16620">
        <v>4</v>
      </c>
      <c r="P16620" t="s">
        <v>28</v>
      </c>
      <c r="Q16620">
        <v>4</v>
      </c>
      <c r="R16620" t="s">
        <v>45</v>
      </c>
      <c r="S16620">
        <v>1</v>
      </c>
      <c r="T16620">
        <v>15443</v>
      </c>
      <c r="U16620">
        <v>45683</v>
      </c>
      <c r="V16620">
        <v>365464</v>
      </c>
      <c r="W16620">
        <v>4</v>
      </c>
      <c r="X16620" t="s">
        <v>49</v>
      </c>
      <c r="Y16620" t="s">
        <v>19</v>
      </c>
      <c r="Z16620">
        <v>31</v>
      </c>
      <c r="AA16620">
        <v>4</v>
      </c>
      <c r="AB16620">
        <v>1</v>
      </c>
      <c r="AC16620">
        <v>80</v>
      </c>
      <c r="AD16620">
        <v>4</v>
      </c>
      <c r="AE16620">
        <v>5</v>
      </c>
      <c r="AF16620">
        <v>3</v>
      </c>
      <c r="AG16620">
        <v>3</v>
      </c>
      <c r="AH16620">
        <v>3</v>
      </c>
      <c r="AI16620">
        <v>2</v>
      </c>
      <c r="AJ16620">
        <v>2</v>
      </c>
      <c r="AK16620">
        <v>2</v>
      </c>
      <c r="AL16620">
        <v>1</v>
      </c>
    </row>
    <row r="16621" spans="1:38" x14ac:dyDescent="0.25">
      <c r="A16621">
        <v>24</v>
      </c>
      <c r="B16621" t="s">
        <v>29</v>
      </c>
      <c r="C16621" t="s">
        <v>20</v>
      </c>
      <c r="D16621">
        <v>110</v>
      </c>
      <c r="E16621" t="s">
        <v>32</v>
      </c>
      <c r="F16621">
        <v>41</v>
      </c>
      <c r="G16621">
        <v>4</v>
      </c>
      <c r="H16621" t="s">
        <v>24</v>
      </c>
      <c r="I16621">
        <v>1</v>
      </c>
      <c r="J16621">
        <v>17663</v>
      </c>
      <c r="K16621">
        <v>1</v>
      </c>
      <c r="L16621" t="s">
        <v>23</v>
      </c>
      <c r="M16621">
        <v>107</v>
      </c>
      <c r="N16621">
        <v>4</v>
      </c>
      <c r="O16621">
        <v>1</v>
      </c>
      <c r="P16621" t="s">
        <v>28</v>
      </c>
      <c r="Q16621">
        <v>2</v>
      </c>
      <c r="R16621" t="s">
        <v>45</v>
      </c>
      <c r="S16621">
        <v>1</v>
      </c>
      <c r="T16621">
        <v>17663</v>
      </c>
      <c r="U16621">
        <v>48324</v>
      </c>
      <c r="V16621">
        <v>966480</v>
      </c>
      <c r="W16621">
        <v>6</v>
      </c>
      <c r="X16621" t="s">
        <v>49</v>
      </c>
      <c r="Y16621" t="s">
        <v>19</v>
      </c>
      <c r="Z16621">
        <v>8</v>
      </c>
      <c r="AA16621">
        <v>4</v>
      </c>
      <c r="AB16621">
        <v>1</v>
      </c>
      <c r="AC16621">
        <v>80</v>
      </c>
      <c r="AD16621">
        <v>1</v>
      </c>
      <c r="AE16621">
        <v>28</v>
      </c>
      <c r="AF16621">
        <v>4</v>
      </c>
      <c r="AG16621">
        <v>4</v>
      </c>
      <c r="AH16621">
        <v>3</v>
      </c>
      <c r="AI16621">
        <v>2</v>
      </c>
      <c r="AJ16621">
        <v>2</v>
      </c>
      <c r="AK16621">
        <v>2</v>
      </c>
      <c r="AL16621">
        <v>1</v>
      </c>
    </row>
    <row r="16622" spans="1:38" x14ac:dyDescent="0.25">
      <c r="A16622">
        <v>42</v>
      </c>
      <c r="B16622" t="s">
        <v>29</v>
      </c>
      <c r="C16622" t="s">
        <v>48</v>
      </c>
      <c r="D16622">
        <v>999</v>
      </c>
      <c r="E16622" t="s">
        <v>21</v>
      </c>
      <c r="F16622">
        <v>41</v>
      </c>
      <c r="G16622">
        <v>2</v>
      </c>
      <c r="H16622" t="s">
        <v>26</v>
      </c>
      <c r="I16622">
        <v>1</v>
      </c>
      <c r="J16622">
        <v>17746</v>
      </c>
      <c r="K16622">
        <v>1</v>
      </c>
      <c r="L16622" t="s">
        <v>23</v>
      </c>
      <c r="M16622">
        <v>79</v>
      </c>
      <c r="N16622">
        <v>1</v>
      </c>
      <c r="O16622">
        <v>5</v>
      </c>
      <c r="P16622" t="s">
        <v>39</v>
      </c>
      <c r="Q16622">
        <v>3</v>
      </c>
      <c r="R16622" t="s">
        <v>45</v>
      </c>
      <c r="S16622">
        <v>1</v>
      </c>
      <c r="T16622">
        <v>17746</v>
      </c>
      <c r="U16622">
        <v>32655</v>
      </c>
      <c r="V16622">
        <v>261240</v>
      </c>
      <c r="W16622">
        <v>6</v>
      </c>
      <c r="X16622" t="s">
        <v>49</v>
      </c>
      <c r="Y16622" t="s">
        <v>19</v>
      </c>
      <c r="Z16622">
        <v>0</v>
      </c>
      <c r="AA16622">
        <v>3</v>
      </c>
      <c r="AB16622">
        <v>2</v>
      </c>
      <c r="AC16622">
        <v>80</v>
      </c>
      <c r="AD16622">
        <v>3</v>
      </c>
      <c r="AE16622">
        <v>8</v>
      </c>
      <c r="AF16622">
        <v>4</v>
      </c>
      <c r="AG16622">
        <v>1</v>
      </c>
      <c r="AH16622">
        <v>3</v>
      </c>
      <c r="AI16622">
        <v>2</v>
      </c>
      <c r="AJ16622">
        <v>2</v>
      </c>
      <c r="AK16622">
        <v>2</v>
      </c>
      <c r="AL16622">
        <v>1</v>
      </c>
    </row>
    <row r="16623" spans="1:38" x14ac:dyDescent="0.25">
      <c r="A16623">
        <v>48</v>
      </c>
      <c r="B16623" t="s">
        <v>29</v>
      </c>
      <c r="C16623" t="s">
        <v>48</v>
      </c>
      <c r="D16623">
        <v>917</v>
      </c>
      <c r="E16623" t="s">
        <v>21</v>
      </c>
      <c r="F16623">
        <v>41</v>
      </c>
      <c r="G16623">
        <v>2</v>
      </c>
      <c r="H16623" t="s">
        <v>22</v>
      </c>
      <c r="I16623">
        <v>1</v>
      </c>
      <c r="J16623">
        <v>17761</v>
      </c>
      <c r="K16623">
        <v>3</v>
      </c>
      <c r="L16623" t="s">
        <v>23</v>
      </c>
      <c r="M16623">
        <v>70</v>
      </c>
      <c r="N16623">
        <v>4</v>
      </c>
      <c r="O16623">
        <v>5</v>
      </c>
      <c r="P16623" t="s">
        <v>28</v>
      </c>
      <c r="Q16623">
        <v>1</v>
      </c>
      <c r="R16623" t="s">
        <v>45</v>
      </c>
      <c r="S16623">
        <v>1</v>
      </c>
      <c r="T16623">
        <v>17761</v>
      </c>
      <c r="U16623">
        <v>34001</v>
      </c>
      <c r="V16623">
        <v>884026</v>
      </c>
      <c r="W16623">
        <v>0</v>
      </c>
      <c r="X16623" t="s">
        <v>49</v>
      </c>
      <c r="Y16623" t="s">
        <v>29</v>
      </c>
      <c r="Z16623">
        <v>15</v>
      </c>
      <c r="AA16623">
        <v>1</v>
      </c>
      <c r="AB16623">
        <v>2</v>
      </c>
      <c r="AC16623">
        <v>80</v>
      </c>
      <c r="AD16623">
        <v>2</v>
      </c>
      <c r="AE16623">
        <v>16</v>
      </c>
      <c r="AF16623">
        <v>3</v>
      </c>
      <c r="AG16623">
        <v>1</v>
      </c>
      <c r="AH16623">
        <v>3</v>
      </c>
      <c r="AI16623">
        <v>2</v>
      </c>
      <c r="AJ16623">
        <v>2</v>
      </c>
      <c r="AK16623">
        <v>2</v>
      </c>
      <c r="AL16623">
        <v>1</v>
      </c>
    </row>
    <row r="16624" spans="1:38" x14ac:dyDescent="0.25">
      <c r="A16624">
        <v>24</v>
      </c>
      <c r="B16624" t="s">
        <v>29</v>
      </c>
      <c r="C16624" t="s">
        <v>47</v>
      </c>
      <c r="D16624">
        <v>485</v>
      </c>
      <c r="E16624" t="s">
        <v>34</v>
      </c>
      <c r="F16624">
        <v>48</v>
      </c>
      <c r="G16624">
        <v>1</v>
      </c>
      <c r="H16624" t="s">
        <v>42</v>
      </c>
      <c r="I16624">
        <v>1</v>
      </c>
      <c r="J16624">
        <v>18618</v>
      </c>
      <c r="K16624">
        <v>3</v>
      </c>
      <c r="L16624" t="s">
        <v>23</v>
      </c>
      <c r="M16624">
        <v>80</v>
      </c>
      <c r="N16624">
        <v>1</v>
      </c>
      <c r="O16624">
        <v>5</v>
      </c>
      <c r="P16624" t="s">
        <v>35</v>
      </c>
      <c r="Q16624">
        <v>3</v>
      </c>
      <c r="R16624" t="s">
        <v>45</v>
      </c>
      <c r="S16624">
        <v>1</v>
      </c>
      <c r="T16624">
        <v>18618</v>
      </c>
      <c r="U16624">
        <v>5449</v>
      </c>
      <c r="V16624">
        <v>65388</v>
      </c>
      <c r="W16624">
        <v>2</v>
      </c>
      <c r="X16624" t="s">
        <v>49</v>
      </c>
      <c r="Y16624" t="s">
        <v>29</v>
      </c>
      <c r="Z16624">
        <v>17</v>
      </c>
      <c r="AA16624">
        <v>3</v>
      </c>
      <c r="AB16624">
        <v>2</v>
      </c>
      <c r="AC16624">
        <v>80</v>
      </c>
      <c r="AD16624">
        <v>4</v>
      </c>
      <c r="AE16624">
        <v>11</v>
      </c>
      <c r="AF16624">
        <v>1</v>
      </c>
      <c r="AG16624">
        <v>4</v>
      </c>
      <c r="AH16624">
        <v>3</v>
      </c>
      <c r="AI16624">
        <v>2</v>
      </c>
      <c r="AJ16624">
        <v>2</v>
      </c>
      <c r="AK16624">
        <v>2</v>
      </c>
      <c r="AL16624">
        <v>1</v>
      </c>
    </row>
    <row r="16625" spans="1:38" x14ac:dyDescent="0.25">
      <c r="A16625">
        <v>34</v>
      </c>
      <c r="B16625" t="s">
        <v>29</v>
      </c>
      <c r="C16625" t="s">
        <v>48</v>
      </c>
      <c r="D16625">
        <v>1097</v>
      </c>
      <c r="E16625" t="s">
        <v>36</v>
      </c>
      <c r="F16625">
        <v>38</v>
      </c>
      <c r="G16625">
        <v>3</v>
      </c>
      <c r="H16625" t="s">
        <v>24</v>
      </c>
      <c r="I16625">
        <v>1</v>
      </c>
      <c r="J16625">
        <v>18836</v>
      </c>
      <c r="K16625">
        <v>1</v>
      </c>
      <c r="L16625" t="s">
        <v>27</v>
      </c>
      <c r="M16625">
        <v>37</v>
      </c>
      <c r="N16625">
        <v>2</v>
      </c>
      <c r="O16625">
        <v>4</v>
      </c>
      <c r="P16625" t="s">
        <v>24</v>
      </c>
      <c r="Q16625">
        <v>2</v>
      </c>
      <c r="R16625" t="s">
        <v>45</v>
      </c>
      <c r="S16625">
        <v>1</v>
      </c>
      <c r="T16625">
        <v>18836</v>
      </c>
      <c r="U16625">
        <v>1807</v>
      </c>
      <c r="V16625">
        <v>45175</v>
      </c>
      <c r="W16625">
        <v>3</v>
      </c>
      <c r="X16625" t="s">
        <v>49</v>
      </c>
      <c r="Y16625" t="s">
        <v>19</v>
      </c>
      <c r="Z16625">
        <v>41</v>
      </c>
      <c r="AA16625">
        <v>1</v>
      </c>
      <c r="AB16625">
        <v>3</v>
      </c>
      <c r="AC16625">
        <v>80</v>
      </c>
      <c r="AD16625">
        <v>1</v>
      </c>
      <c r="AE16625">
        <v>3</v>
      </c>
      <c r="AF16625">
        <v>4</v>
      </c>
      <c r="AG16625">
        <v>4</v>
      </c>
      <c r="AH16625">
        <v>3</v>
      </c>
      <c r="AI16625">
        <v>2</v>
      </c>
      <c r="AJ16625">
        <v>2</v>
      </c>
      <c r="AK16625">
        <v>2</v>
      </c>
      <c r="AL16625">
        <v>1</v>
      </c>
    </row>
    <row r="16626" spans="1:38" x14ac:dyDescent="0.25">
      <c r="A16626">
        <v>47</v>
      </c>
      <c r="B16626" t="s">
        <v>29</v>
      </c>
      <c r="C16626" t="s">
        <v>20</v>
      </c>
      <c r="D16626">
        <v>689</v>
      </c>
      <c r="E16626" t="s">
        <v>24</v>
      </c>
      <c r="F16626">
        <v>42</v>
      </c>
      <c r="G16626">
        <v>4</v>
      </c>
      <c r="H16626" t="s">
        <v>42</v>
      </c>
      <c r="I16626">
        <v>1</v>
      </c>
      <c r="J16626">
        <v>21321</v>
      </c>
      <c r="K16626">
        <v>4</v>
      </c>
      <c r="L16626" t="s">
        <v>27</v>
      </c>
      <c r="M16626">
        <v>191</v>
      </c>
      <c r="N16626">
        <v>2</v>
      </c>
      <c r="O16626">
        <v>5</v>
      </c>
      <c r="P16626" t="s">
        <v>37</v>
      </c>
      <c r="Q16626">
        <v>3</v>
      </c>
      <c r="R16626" t="s">
        <v>46</v>
      </c>
      <c r="S16626">
        <v>1</v>
      </c>
      <c r="T16626">
        <v>21321</v>
      </c>
      <c r="U16626">
        <v>3760</v>
      </c>
      <c r="V16626">
        <v>22560</v>
      </c>
      <c r="W16626">
        <v>0</v>
      </c>
      <c r="X16626" t="s">
        <v>49</v>
      </c>
      <c r="Y16626" t="s">
        <v>19</v>
      </c>
      <c r="Z16626">
        <v>26</v>
      </c>
      <c r="AA16626">
        <v>3</v>
      </c>
      <c r="AB16626">
        <v>1</v>
      </c>
      <c r="AC16626">
        <v>80</v>
      </c>
      <c r="AD16626">
        <v>2</v>
      </c>
      <c r="AE16626">
        <v>3</v>
      </c>
      <c r="AF16626">
        <v>1</v>
      </c>
      <c r="AG16626">
        <v>2</v>
      </c>
      <c r="AH16626">
        <v>3</v>
      </c>
      <c r="AI16626">
        <v>2</v>
      </c>
      <c r="AJ16626">
        <v>2</v>
      </c>
      <c r="AK16626">
        <v>2</v>
      </c>
      <c r="AL16626">
        <v>1</v>
      </c>
    </row>
    <row r="16627" spans="1:38" x14ac:dyDescent="0.25">
      <c r="A16627">
        <v>43</v>
      </c>
      <c r="B16627" t="s">
        <v>29</v>
      </c>
      <c r="C16627" t="s">
        <v>20</v>
      </c>
      <c r="D16627">
        <v>982</v>
      </c>
      <c r="E16627" t="s">
        <v>34</v>
      </c>
      <c r="F16627">
        <v>40</v>
      </c>
      <c r="G16627">
        <v>1</v>
      </c>
      <c r="H16627" t="s">
        <v>41</v>
      </c>
      <c r="I16627">
        <v>1</v>
      </c>
      <c r="J16627">
        <v>23349</v>
      </c>
      <c r="K16627">
        <v>3</v>
      </c>
      <c r="L16627" t="s">
        <v>23</v>
      </c>
      <c r="M16627">
        <v>136</v>
      </c>
      <c r="N16627">
        <v>1</v>
      </c>
      <c r="O16627">
        <v>3</v>
      </c>
      <c r="P16627" t="s">
        <v>24</v>
      </c>
      <c r="Q16627">
        <v>4</v>
      </c>
      <c r="R16627" t="s">
        <v>25</v>
      </c>
      <c r="S16627">
        <v>1</v>
      </c>
      <c r="T16627">
        <v>23349</v>
      </c>
      <c r="U16627">
        <v>3202</v>
      </c>
      <c r="V16627">
        <v>96060</v>
      </c>
      <c r="W16627">
        <v>4</v>
      </c>
      <c r="X16627" t="s">
        <v>49</v>
      </c>
      <c r="Y16627" t="s">
        <v>29</v>
      </c>
      <c r="Z16627">
        <v>15</v>
      </c>
      <c r="AA16627">
        <v>4</v>
      </c>
      <c r="AB16627">
        <v>3</v>
      </c>
      <c r="AC16627">
        <v>80</v>
      </c>
      <c r="AD16627">
        <v>4</v>
      </c>
      <c r="AE16627">
        <v>22</v>
      </c>
      <c r="AF16627">
        <v>4</v>
      </c>
      <c r="AG16627">
        <v>3</v>
      </c>
      <c r="AH16627">
        <v>3</v>
      </c>
      <c r="AI16627">
        <v>2</v>
      </c>
      <c r="AJ16627">
        <v>2</v>
      </c>
      <c r="AK16627">
        <v>2</v>
      </c>
      <c r="AL16627">
        <v>1</v>
      </c>
    </row>
    <row r="16628" spans="1:38" x14ac:dyDescent="0.25">
      <c r="A16628">
        <v>33</v>
      </c>
      <c r="B16628" t="s">
        <v>29</v>
      </c>
      <c r="C16628" t="s">
        <v>48</v>
      </c>
      <c r="D16628">
        <v>1478</v>
      </c>
      <c r="E16628" t="s">
        <v>24</v>
      </c>
      <c r="F16628">
        <v>32</v>
      </c>
      <c r="G16628">
        <v>1</v>
      </c>
      <c r="H16628" t="s">
        <v>41</v>
      </c>
      <c r="I16628">
        <v>1</v>
      </c>
      <c r="J16628">
        <v>23983</v>
      </c>
      <c r="K16628">
        <v>3</v>
      </c>
      <c r="L16628" t="s">
        <v>27</v>
      </c>
      <c r="M16628">
        <v>182</v>
      </c>
      <c r="N16628">
        <v>3</v>
      </c>
      <c r="O16628">
        <v>3</v>
      </c>
      <c r="P16628" t="s">
        <v>37</v>
      </c>
      <c r="Q16628">
        <v>1</v>
      </c>
      <c r="R16628" t="s">
        <v>46</v>
      </c>
      <c r="S16628">
        <v>1</v>
      </c>
      <c r="T16628">
        <v>23983</v>
      </c>
      <c r="U16628">
        <v>41106</v>
      </c>
      <c r="V16628">
        <v>1068756</v>
      </c>
      <c r="W16628">
        <v>8</v>
      </c>
      <c r="X16628" t="s">
        <v>49</v>
      </c>
      <c r="Y16628" t="s">
        <v>19</v>
      </c>
      <c r="Z16628">
        <v>18</v>
      </c>
      <c r="AA16628">
        <v>1</v>
      </c>
      <c r="AB16628">
        <v>4</v>
      </c>
      <c r="AC16628">
        <v>80</v>
      </c>
      <c r="AD16628">
        <v>4</v>
      </c>
      <c r="AE16628">
        <v>18</v>
      </c>
      <c r="AF16628">
        <v>4</v>
      </c>
      <c r="AG16628">
        <v>3</v>
      </c>
      <c r="AH16628">
        <v>3</v>
      </c>
      <c r="AI16628">
        <v>2</v>
      </c>
      <c r="AJ16628">
        <v>2</v>
      </c>
      <c r="AK16628">
        <v>2</v>
      </c>
      <c r="AL16628">
        <v>1</v>
      </c>
    </row>
    <row r="16629" spans="1:38" x14ac:dyDescent="0.25">
      <c r="A16629">
        <v>50</v>
      </c>
      <c r="B16629" t="s">
        <v>29</v>
      </c>
      <c r="C16629" t="s">
        <v>20</v>
      </c>
      <c r="D16629">
        <v>1034</v>
      </c>
      <c r="E16629" t="s">
        <v>32</v>
      </c>
      <c r="F16629">
        <v>18</v>
      </c>
      <c r="G16629">
        <v>1</v>
      </c>
      <c r="H16629" t="s">
        <v>24</v>
      </c>
      <c r="I16629">
        <v>1</v>
      </c>
      <c r="J16629">
        <v>24551</v>
      </c>
      <c r="K16629">
        <v>1</v>
      </c>
      <c r="L16629" t="s">
        <v>27</v>
      </c>
      <c r="M16629">
        <v>66</v>
      </c>
      <c r="N16629">
        <v>4</v>
      </c>
      <c r="O16629">
        <v>4</v>
      </c>
      <c r="P16629" t="s">
        <v>39</v>
      </c>
      <c r="Q16629">
        <v>2</v>
      </c>
      <c r="R16629" t="s">
        <v>45</v>
      </c>
      <c r="S16629">
        <v>1</v>
      </c>
      <c r="T16629">
        <v>24551</v>
      </c>
      <c r="U16629">
        <v>21863</v>
      </c>
      <c r="V16629">
        <v>415397</v>
      </c>
      <c r="W16629">
        <v>2</v>
      </c>
      <c r="X16629" t="s">
        <v>49</v>
      </c>
      <c r="Y16629" t="s">
        <v>29</v>
      </c>
      <c r="Z16629">
        <v>5</v>
      </c>
      <c r="AA16629">
        <v>3</v>
      </c>
      <c r="AB16629">
        <v>4</v>
      </c>
      <c r="AC16629">
        <v>80</v>
      </c>
      <c r="AD16629">
        <v>1</v>
      </c>
      <c r="AE16629">
        <v>5</v>
      </c>
      <c r="AF16629">
        <v>4</v>
      </c>
      <c r="AG16629">
        <v>3</v>
      </c>
      <c r="AH16629">
        <v>3</v>
      </c>
      <c r="AI16629">
        <v>2</v>
      </c>
      <c r="AJ16629">
        <v>2</v>
      </c>
      <c r="AK16629">
        <v>2</v>
      </c>
      <c r="AL16629">
        <v>1</v>
      </c>
    </row>
    <row r="16630" spans="1:38" x14ac:dyDescent="0.25">
      <c r="A16630">
        <v>44</v>
      </c>
      <c r="B16630" t="s">
        <v>29</v>
      </c>
      <c r="C16630" t="s">
        <v>20</v>
      </c>
      <c r="D16630">
        <v>453</v>
      </c>
      <c r="E16630" t="s">
        <v>30</v>
      </c>
      <c r="F16630">
        <v>20</v>
      </c>
      <c r="G16630">
        <v>3</v>
      </c>
      <c r="H16630" t="s">
        <v>26</v>
      </c>
      <c r="I16630">
        <v>1</v>
      </c>
      <c r="J16630">
        <v>24742</v>
      </c>
      <c r="K16630">
        <v>4</v>
      </c>
      <c r="L16630" t="s">
        <v>27</v>
      </c>
      <c r="M16630">
        <v>89</v>
      </c>
      <c r="N16630">
        <v>3</v>
      </c>
      <c r="O16630">
        <v>2</v>
      </c>
      <c r="P16630" t="s">
        <v>33</v>
      </c>
      <c r="Q16630">
        <v>3</v>
      </c>
      <c r="R16630" t="s">
        <v>25</v>
      </c>
      <c r="S16630">
        <v>1</v>
      </c>
      <c r="T16630">
        <v>24742</v>
      </c>
      <c r="U16630">
        <v>50012</v>
      </c>
      <c r="V16630">
        <v>1100264</v>
      </c>
      <c r="W16630">
        <v>5</v>
      </c>
      <c r="X16630" t="s">
        <v>49</v>
      </c>
      <c r="Y16630" t="s">
        <v>19</v>
      </c>
      <c r="Z16630">
        <v>38</v>
      </c>
      <c r="AA16630">
        <v>4</v>
      </c>
      <c r="AB16630">
        <v>2</v>
      </c>
      <c r="AC16630">
        <v>80</v>
      </c>
      <c r="AD16630">
        <v>2</v>
      </c>
      <c r="AE16630">
        <v>6</v>
      </c>
      <c r="AF16630">
        <v>2</v>
      </c>
      <c r="AG16630">
        <v>2</v>
      </c>
      <c r="AH16630">
        <v>3</v>
      </c>
      <c r="AI16630">
        <v>2</v>
      </c>
      <c r="AJ16630">
        <v>2</v>
      </c>
      <c r="AK16630">
        <v>2</v>
      </c>
      <c r="AL16630">
        <v>1</v>
      </c>
    </row>
    <row r="16631" spans="1:38" x14ac:dyDescent="0.25">
      <c r="A16631">
        <v>45</v>
      </c>
      <c r="B16631" t="s">
        <v>29</v>
      </c>
      <c r="C16631" t="s">
        <v>20</v>
      </c>
      <c r="D16631">
        <v>746</v>
      </c>
      <c r="E16631" t="s">
        <v>24</v>
      </c>
      <c r="F16631">
        <v>27</v>
      </c>
      <c r="G16631">
        <v>3</v>
      </c>
      <c r="H16631" t="s">
        <v>26</v>
      </c>
      <c r="I16631">
        <v>1</v>
      </c>
      <c r="J16631">
        <v>24908</v>
      </c>
      <c r="K16631">
        <v>3</v>
      </c>
      <c r="L16631" t="s">
        <v>27</v>
      </c>
      <c r="M16631">
        <v>44</v>
      </c>
      <c r="N16631">
        <v>4</v>
      </c>
      <c r="O16631">
        <v>4</v>
      </c>
      <c r="P16631" t="s">
        <v>33</v>
      </c>
      <c r="Q16631">
        <v>3</v>
      </c>
      <c r="R16631" t="s">
        <v>45</v>
      </c>
      <c r="S16631">
        <v>1</v>
      </c>
      <c r="T16631">
        <v>24908</v>
      </c>
      <c r="U16631">
        <v>14599</v>
      </c>
      <c r="V16631">
        <v>58396</v>
      </c>
      <c r="W16631">
        <v>6</v>
      </c>
      <c r="X16631" t="s">
        <v>49</v>
      </c>
      <c r="Y16631" t="s">
        <v>29</v>
      </c>
      <c r="Z16631">
        <v>16</v>
      </c>
      <c r="AA16631">
        <v>1</v>
      </c>
      <c r="AB16631">
        <v>1</v>
      </c>
      <c r="AC16631">
        <v>80</v>
      </c>
      <c r="AD16631">
        <v>3</v>
      </c>
      <c r="AE16631">
        <v>6</v>
      </c>
      <c r="AF16631">
        <v>2</v>
      </c>
      <c r="AG16631">
        <v>3</v>
      </c>
      <c r="AH16631">
        <v>3</v>
      </c>
      <c r="AI16631">
        <v>2</v>
      </c>
      <c r="AJ16631">
        <v>2</v>
      </c>
      <c r="AK16631">
        <v>2</v>
      </c>
      <c r="AL16631">
        <v>1</v>
      </c>
    </row>
    <row r="16632" spans="1:38" x14ac:dyDescent="0.25">
      <c r="A16632">
        <v>38</v>
      </c>
      <c r="B16632" t="s">
        <v>29</v>
      </c>
      <c r="C16632" t="s">
        <v>48</v>
      </c>
      <c r="D16632">
        <v>853</v>
      </c>
      <c r="E16632" t="s">
        <v>32</v>
      </c>
      <c r="F16632">
        <v>18</v>
      </c>
      <c r="G16632">
        <v>3</v>
      </c>
      <c r="H16632" t="s">
        <v>24</v>
      </c>
      <c r="I16632">
        <v>1</v>
      </c>
      <c r="J16632">
        <v>25156</v>
      </c>
      <c r="K16632">
        <v>2</v>
      </c>
      <c r="L16632" t="s">
        <v>27</v>
      </c>
      <c r="M16632">
        <v>97</v>
      </c>
      <c r="N16632">
        <v>4</v>
      </c>
      <c r="O16632">
        <v>4</v>
      </c>
      <c r="P16632" t="s">
        <v>39</v>
      </c>
      <c r="Q16632">
        <v>2</v>
      </c>
      <c r="R16632" t="s">
        <v>45</v>
      </c>
      <c r="S16632">
        <v>1</v>
      </c>
      <c r="T16632">
        <v>25156</v>
      </c>
      <c r="U16632">
        <v>33881</v>
      </c>
      <c r="V16632">
        <v>677620</v>
      </c>
      <c r="W16632">
        <v>5</v>
      </c>
      <c r="X16632" t="s">
        <v>49</v>
      </c>
      <c r="Y16632" t="s">
        <v>19</v>
      </c>
      <c r="Z16632">
        <v>13</v>
      </c>
      <c r="AA16632">
        <v>1</v>
      </c>
      <c r="AB16632">
        <v>3</v>
      </c>
      <c r="AC16632">
        <v>80</v>
      </c>
      <c r="AD16632">
        <v>2</v>
      </c>
      <c r="AE16632">
        <v>12</v>
      </c>
      <c r="AF16632">
        <v>4</v>
      </c>
      <c r="AG16632">
        <v>2</v>
      </c>
      <c r="AH16632">
        <v>3</v>
      </c>
      <c r="AI16632">
        <v>2</v>
      </c>
      <c r="AJ16632">
        <v>2</v>
      </c>
      <c r="AK16632">
        <v>2</v>
      </c>
      <c r="AL16632">
        <v>1</v>
      </c>
    </row>
    <row r="16633" spans="1:38" x14ac:dyDescent="0.25">
      <c r="A16633">
        <v>29</v>
      </c>
      <c r="B16633" t="s">
        <v>29</v>
      </c>
      <c r="C16633" t="s">
        <v>48</v>
      </c>
      <c r="D16633">
        <v>1201</v>
      </c>
      <c r="E16633" t="s">
        <v>36</v>
      </c>
      <c r="F16633">
        <v>1</v>
      </c>
      <c r="G16633">
        <v>3</v>
      </c>
      <c r="H16633" t="s">
        <v>42</v>
      </c>
      <c r="I16633">
        <v>1</v>
      </c>
      <c r="J16633">
        <v>25603</v>
      </c>
      <c r="K16633">
        <v>3</v>
      </c>
      <c r="L16633" t="s">
        <v>23</v>
      </c>
      <c r="M16633">
        <v>66</v>
      </c>
      <c r="N16633">
        <v>4</v>
      </c>
      <c r="O16633">
        <v>4</v>
      </c>
      <c r="P16633" t="s">
        <v>39</v>
      </c>
      <c r="Q16633">
        <v>4</v>
      </c>
      <c r="R16633" t="s">
        <v>46</v>
      </c>
      <c r="S16633">
        <v>1</v>
      </c>
      <c r="T16633">
        <v>25603</v>
      </c>
      <c r="U16633">
        <v>5655</v>
      </c>
      <c r="V16633">
        <v>79170</v>
      </c>
      <c r="W16633">
        <v>3</v>
      </c>
      <c r="X16633" t="s">
        <v>49</v>
      </c>
      <c r="Y16633" t="s">
        <v>29</v>
      </c>
      <c r="Z16633">
        <v>46</v>
      </c>
      <c r="AA16633">
        <v>4</v>
      </c>
      <c r="AB16633">
        <v>3</v>
      </c>
      <c r="AC16633">
        <v>80</v>
      </c>
      <c r="AD16633">
        <v>4</v>
      </c>
      <c r="AE16633">
        <v>5</v>
      </c>
      <c r="AF16633">
        <v>5</v>
      </c>
      <c r="AG16633">
        <v>2</v>
      </c>
      <c r="AH16633">
        <v>3</v>
      </c>
      <c r="AI16633">
        <v>2</v>
      </c>
      <c r="AJ16633">
        <v>2</v>
      </c>
      <c r="AK16633">
        <v>2</v>
      </c>
      <c r="AL16633">
        <v>1</v>
      </c>
    </row>
    <row r="16634" spans="1:38" x14ac:dyDescent="0.25">
      <c r="A16634">
        <v>37</v>
      </c>
      <c r="B16634" t="s">
        <v>29</v>
      </c>
      <c r="C16634" t="s">
        <v>47</v>
      </c>
      <c r="D16634">
        <v>1290</v>
      </c>
      <c r="E16634" t="s">
        <v>36</v>
      </c>
      <c r="F16634">
        <v>21</v>
      </c>
      <c r="G16634">
        <v>4</v>
      </c>
      <c r="H16634" t="s">
        <v>24</v>
      </c>
      <c r="I16634">
        <v>1</v>
      </c>
      <c r="J16634">
        <v>25793</v>
      </c>
      <c r="K16634">
        <v>3</v>
      </c>
      <c r="L16634" t="s">
        <v>23</v>
      </c>
      <c r="M16634">
        <v>119</v>
      </c>
      <c r="N16634">
        <v>3</v>
      </c>
      <c r="O16634">
        <v>3</v>
      </c>
      <c r="P16634" t="s">
        <v>28</v>
      </c>
      <c r="Q16634">
        <v>1</v>
      </c>
      <c r="R16634" t="s">
        <v>25</v>
      </c>
      <c r="S16634">
        <v>1</v>
      </c>
      <c r="T16634">
        <v>25793</v>
      </c>
      <c r="U16634">
        <v>16199</v>
      </c>
      <c r="V16634">
        <v>372577</v>
      </c>
      <c r="W16634">
        <v>8</v>
      </c>
      <c r="X16634" t="s">
        <v>49</v>
      </c>
      <c r="Y16634" t="s">
        <v>29</v>
      </c>
      <c r="Z16634">
        <v>41</v>
      </c>
      <c r="AA16634">
        <v>4</v>
      </c>
      <c r="AB16634">
        <v>2</v>
      </c>
      <c r="AC16634">
        <v>80</v>
      </c>
      <c r="AD16634">
        <v>4</v>
      </c>
      <c r="AE16634">
        <v>18</v>
      </c>
      <c r="AF16634">
        <v>4</v>
      </c>
      <c r="AG16634">
        <v>3</v>
      </c>
      <c r="AH16634">
        <v>3</v>
      </c>
      <c r="AI16634">
        <v>2</v>
      </c>
      <c r="AJ16634">
        <v>2</v>
      </c>
      <c r="AK16634">
        <v>2</v>
      </c>
      <c r="AL16634">
        <v>1</v>
      </c>
    </row>
    <row r="16635" spans="1:38" x14ac:dyDescent="0.25">
      <c r="A16635">
        <v>41</v>
      </c>
      <c r="B16635" t="s">
        <v>29</v>
      </c>
      <c r="C16635" t="s">
        <v>47</v>
      </c>
      <c r="D16635">
        <v>1424</v>
      </c>
      <c r="E16635" t="s">
        <v>36</v>
      </c>
      <c r="F16635">
        <v>46</v>
      </c>
      <c r="G16635">
        <v>4</v>
      </c>
      <c r="H16635" t="s">
        <v>26</v>
      </c>
      <c r="I16635">
        <v>1</v>
      </c>
      <c r="J16635">
        <v>25985</v>
      </c>
      <c r="K16635">
        <v>1</v>
      </c>
      <c r="L16635" t="s">
        <v>27</v>
      </c>
      <c r="M16635">
        <v>179</v>
      </c>
      <c r="N16635">
        <v>4</v>
      </c>
      <c r="O16635">
        <v>4</v>
      </c>
      <c r="P16635" t="s">
        <v>37</v>
      </c>
      <c r="Q16635">
        <v>1</v>
      </c>
      <c r="R16635" t="s">
        <v>25</v>
      </c>
      <c r="S16635">
        <v>1</v>
      </c>
      <c r="T16635">
        <v>25985</v>
      </c>
      <c r="U16635">
        <v>10849</v>
      </c>
      <c r="V16635">
        <v>271225</v>
      </c>
      <c r="W16635">
        <v>3</v>
      </c>
      <c r="X16635" t="s">
        <v>49</v>
      </c>
      <c r="Y16635" t="s">
        <v>19</v>
      </c>
      <c r="Z16635">
        <v>36</v>
      </c>
      <c r="AA16635">
        <v>1</v>
      </c>
      <c r="AB16635">
        <v>2</v>
      </c>
      <c r="AC16635">
        <v>80</v>
      </c>
      <c r="AD16635">
        <v>4</v>
      </c>
      <c r="AE16635">
        <v>5</v>
      </c>
      <c r="AF16635">
        <v>6</v>
      </c>
      <c r="AG16635">
        <v>2</v>
      </c>
      <c r="AH16635">
        <v>3</v>
      </c>
      <c r="AI16635">
        <v>2</v>
      </c>
      <c r="AJ16635">
        <v>2</v>
      </c>
      <c r="AK16635">
        <v>2</v>
      </c>
      <c r="AL16635">
        <v>1</v>
      </c>
    </row>
    <row r="16636" spans="1:38" x14ac:dyDescent="0.25">
      <c r="A16636">
        <v>29</v>
      </c>
      <c r="B16636" t="s">
        <v>29</v>
      </c>
      <c r="C16636" t="s">
        <v>48</v>
      </c>
      <c r="D16636">
        <v>1446</v>
      </c>
      <c r="E16636" t="s">
        <v>24</v>
      </c>
      <c r="F16636">
        <v>48</v>
      </c>
      <c r="G16636">
        <v>2</v>
      </c>
      <c r="H16636" t="s">
        <v>26</v>
      </c>
      <c r="I16636">
        <v>1</v>
      </c>
      <c r="J16636">
        <v>26344</v>
      </c>
      <c r="K16636">
        <v>4</v>
      </c>
      <c r="L16636" t="s">
        <v>23</v>
      </c>
      <c r="M16636">
        <v>133</v>
      </c>
      <c r="N16636">
        <v>3</v>
      </c>
      <c r="O16636">
        <v>4</v>
      </c>
      <c r="P16636" t="s">
        <v>39</v>
      </c>
      <c r="Q16636">
        <v>1</v>
      </c>
      <c r="R16636" t="s">
        <v>45</v>
      </c>
      <c r="S16636">
        <v>1</v>
      </c>
      <c r="T16636">
        <v>26344</v>
      </c>
      <c r="U16636">
        <v>23119</v>
      </c>
      <c r="V16636">
        <v>46238</v>
      </c>
      <c r="W16636">
        <v>7</v>
      </c>
      <c r="X16636" t="s">
        <v>49</v>
      </c>
      <c r="Y16636" t="s">
        <v>19</v>
      </c>
      <c r="Z16636">
        <v>12</v>
      </c>
      <c r="AA16636">
        <v>2</v>
      </c>
      <c r="AB16636">
        <v>2</v>
      </c>
      <c r="AC16636">
        <v>80</v>
      </c>
      <c r="AD16636">
        <v>3</v>
      </c>
      <c r="AE16636">
        <v>29</v>
      </c>
      <c r="AF16636">
        <v>5</v>
      </c>
      <c r="AG16636">
        <v>1</v>
      </c>
      <c r="AH16636">
        <v>3</v>
      </c>
      <c r="AI16636">
        <v>2</v>
      </c>
      <c r="AJ16636">
        <v>2</v>
      </c>
      <c r="AK16636">
        <v>2</v>
      </c>
      <c r="AL16636">
        <v>1</v>
      </c>
    </row>
    <row r="16637" spans="1:38" x14ac:dyDescent="0.25">
      <c r="A16637">
        <v>40</v>
      </c>
      <c r="B16637" t="s">
        <v>29</v>
      </c>
      <c r="C16637" t="s">
        <v>47</v>
      </c>
      <c r="D16637">
        <v>229</v>
      </c>
      <c r="E16637" t="s">
        <v>32</v>
      </c>
      <c r="F16637">
        <v>47</v>
      </c>
      <c r="G16637">
        <v>2</v>
      </c>
      <c r="H16637" t="s">
        <v>31</v>
      </c>
      <c r="I16637">
        <v>1</v>
      </c>
      <c r="J16637">
        <v>27874</v>
      </c>
      <c r="K16637">
        <v>1</v>
      </c>
      <c r="L16637" t="s">
        <v>27</v>
      </c>
      <c r="M16637">
        <v>153</v>
      </c>
      <c r="N16637">
        <v>2</v>
      </c>
      <c r="O16637">
        <v>3</v>
      </c>
      <c r="P16637" t="s">
        <v>24</v>
      </c>
      <c r="Q16637">
        <v>2</v>
      </c>
      <c r="R16637" t="s">
        <v>46</v>
      </c>
      <c r="S16637">
        <v>1</v>
      </c>
      <c r="T16637">
        <v>27874</v>
      </c>
      <c r="U16637">
        <v>7941</v>
      </c>
      <c r="V16637">
        <v>190584</v>
      </c>
      <c r="W16637">
        <v>8</v>
      </c>
      <c r="X16637" t="s">
        <v>49</v>
      </c>
      <c r="Y16637" t="s">
        <v>29</v>
      </c>
      <c r="Z16637">
        <v>0</v>
      </c>
      <c r="AA16637">
        <v>2</v>
      </c>
      <c r="AB16637">
        <v>1</v>
      </c>
      <c r="AC16637">
        <v>80</v>
      </c>
      <c r="AD16637">
        <v>3</v>
      </c>
      <c r="AE16637">
        <v>12</v>
      </c>
      <c r="AF16637">
        <v>3</v>
      </c>
      <c r="AG16637">
        <v>1</v>
      </c>
      <c r="AH16637">
        <v>3</v>
      </c>
      <c r="AI16637">
        <v>2</v>
      </c>
      <c r="AJ16637">
        <v>2</v>
      </c>
      <c r="AK16637">
        <v>2</v>
      </c>
      <c r="AL16637">
        <v>1</v>
      </c>
    </row>
    <row r="16638" spans="1:38" x14ac:dyDescent="0.25">
      <c r="A16638">
        <v>24</v>
      </c>
      <c r="B16638" t="s">
        <v>29</v>
      </c>
      <c r="C16638" t="s">
        <v>48</v>
      </c>
      <c r="D16638">
        <v>509</v>
      </c>
      <c r="E16638" t="s">
        <v>36</v>
      </c>
      <c r="F16638">
        <v>29</v>
      </c>
      <c r="G16638">
        <v>2</v>
      </c>
      <c r="H16638" t="s">
        <v>22</v>
      </c>
      <c r="I16638">
        <v>1</v>
      </c>
      <c r="J16638">
        <v>28179</v>
      </c>
      <c r="K16638">
        <v>3</v>
      </c>
      <c r="L16638" t="s">
        <v>27</v>
      </c>
      <c r="M16638">
        <v>72</v>
      </c>
      <c r="N16638">
        <v>2</v>
      </c>
      <c r="O16638">
        <v>2</v>
      </c>
      <c r="P16638" t="s">
        <v>37</v>
      </c>
      <c r="Q16638">
        <v>1</v>
      </c>
      <c r="R16638" t="s">
        <v>25</v>
      </c>
      <c r="S16638">
        <v>1</v>
      </c>
      <c r="T16638">
        <v>28179</v>
      </c>
      <c r="U16638">
        <v>22524</v>
      </c>
      <c r="V16638">
        <v>630672</v>
      </c>
      <c r="W16638">
        <v>6</v>
      </c>
      <c r="X16638" t="s">
        <v>49</v>
      </c>
      <c r="Y16638" t="s">
        <v>19</v>
      </c>
      <c r="Z16638">
        <v>0</v>
      </c>
      <c r="AA16638">
        <v>3</v>
      </c>
      <c r="AB16638">
        <v>3</v>
      </c>
      <c r="AC16638">
        <v>80</v>
      </c>
      <c r="AD16638">
        <v>1</v>
      </c>
      <c r="AE16638">
        <v>20</v>
      </c>
      <c r="AF16638">
        <v>5</v>
      </c>
      <c r="AG16638">
        <v>3</v>
      </c>
      <c r="AH16638">
        <v>3</v>
      </c>
      <c r="AI16638">
        <v>2</v>
      </c>
      <c r="AJ16638">
        <v>2</v>
      </c>
      <c r="AK16638">
        <v>2</v>
      </c>
      <c r="AL16638">
        <v>1</v>
      </c>
    </row>
    <row r="16639" spans="1:38" x14ac:dyDescent="0.25">
      <c r="A16639">
        <v>57</v>
      </c>
      <c r="B16639" t="s">
        <v>29</v>
      </c>
      <c r="C16639" t="s">
        <v>48</v>
      </c>
      <c r="D16639">
        <v>513</v>
      </c>
      <c r="E16639" t="s">
        <v>32</v>
      </c>
      <c r="F16639">
        <v>12</v>
      </c>
      <c r="G16639">
        <v>4</v>
      </c>
      <c r="H16639" t="s">
        <v>31</v>
      </c>
      <c r="I16639">
        <v>1</v>
      </c>
      <c r="J16639">
        <v>28478</v>
      </c>
      <c r="K16639">
        <v>4</v>
      </c>
      <c r="L16639" t="s">
        <v>23</v>
      </c>
      <c r="M16639">
        <v>95</v>
      </c>
      <c r="N16639">
        <v>2</v>
      </c>
      <c r="O16639">
        <v>1</v>
      </c>
      <c r="P16639" t="s">
        <v>44</v>
      </c>
      <c r="Q16639">
        <v>2</v>
      </c>
      <c r="R16639" t="s">
        <v>25</v>
      </c>
      <c r="S16639">
        <v>1</v>
      </c>
      <c r="T16639">
        <v>28478</v>
      </c>
      <c r="U16639">
        <v>33697</v>
      </c>
      <c r="V16639">
        <v>539152</v>
      </c>
      <c r="W16639">
        <v>2</v>
      </c>
      <c r="X16639" t="s">
        <v>49</v>
      </c>
      <c r="Y16639" t="s">
        <v>29</v>
      </c>
      <c r="Z16639">
        <v>15</v>
      </c>
      <c r="AA16639">
        <v>1</v>
      </c>
      <c r="AB16639">
        <v>4</v>
      </c>
      <c r="AC16639">
        <v>80</v>
      </c>
      <c r="AD16639">
        <v>1</v>
      </c>
      <c r="AE16639">
        <v>3</v>
      </c>
      <c r="AF16639">
        <v>2</v>
      </c>
      <c r="AG16639">
        <v>2</v>
      </c>
      <c r="AH16639">
        <v>3</v>
      </c>
      <c r="AI16639">
        <v>2</v>
      </c>
      <c r="AJ16639">
        <v>2</v>
      </c>
      <c r="AK16639">
        <v>2</v>
      </c>
      <c r="AL16639">
        <v>1</v>
      </c>
    </row>
    <row r="16640" spans="1:38" x14ac:dyDescent="0.25">
      <c r="A16640">
        <v>50</v>
      </c>
      <c r="B16640" t="s">
        <v>29</v>
      </c>
      <c r="C16640" t="s">
        <v>47</v>
      </c>
      <c r="D16640">
        <v>394</v>
      </c>
      <c r="E16640" t="s">
        <v>30</v>
      </c>
      <c r="F16640">
        <v>9</v>
      </c>
      <c r="G16640">
        <v>5</v>
      </c>
      <c r="H16640" t="s">
        <v>26</v>
      </c>
      <c r="I16640">
        <v>1</v>
      </c>
      <c r="J16640">
        <v>30352</v>
      </c>
      <c r="K16640">
        <v>4</v>
      </c>
      <c r="L16640" t="s">
        <v>23</v>
      </c>
      <c r="M16640">
        <v>51</v>
      </c>
      <c r="N16640">
        <v>2</v>
      </c>
      <c r="O16640">
        <v>1</v>
      </c>
      <c r="P16640" t="s">
        <v>40</v>
      </c>
      <c r="Q16640">
        <v>2</v>
      </c>
      <c r="R16640" t="s">
        <v>46</v>
      </c>
      <c r="S16640">
        <v>1</v>
      </c>
      <c r="T16640">
        <v>30352</v>
      </c>
      <c r="U16640">
        <v>10221</v>
      </c>
      <c r="V16640">
        <v>71547</v>
      </c>
      <c r="W16640">
        <v>4</v>
      </c>
      <c r="X16640" t="s">
        <v>49</v>
      </c>
      <c r="Y16640" t="s">
        <v>19</v>
      </c>
      <c r="Z16640">
        <v>37</v>
      </c>
      <c r="AA16640">
        <v>3</v>
      </c>
      <c r="AB16640">
        <v>1</v>
      </c>
      <c r="AC16640">
        <v>80</v>
      </c>
      <c r="AD16640">
        <v>4</v>
      </c>
      <c r="AE16640">
        <v>8</v>
      </c>
      <c r="AF16640">
        <v>4</v>
      </c>
      <c r="AG16640">
        <v>3</v>
      </c>
      <c r="AH16640">
        <v>3</v>
      </c>
      <c r="AI16640">
        <v>2</v>
      </c>
      <c r="AJ16640">
        <v>2</v>
      </c>
      <c r="AK16640">
        <v>2</v>
      </c>
      <c r="AL16640">
        <v>1</v>
      </c>
    </row>
    <row r="16641" spans="1:38" x14ac:dyDescent="0.25">
      <c r="A16641">
        <v>26</v>
      </c>
      <c r="B16641" t="s">
        <v>29</v>
      </c>
      <c r="C16641" t="s">
        <v>20</v>
      </c>
      <c r="D16641">
        <v>359</v>
      </c>
      <c r="E16641" t="s">
        <v>24</v>
      </c>
      <c r="F16641">
        <v>37</v>
      </c>
      <c r="G16641">
        <v>1</v>
      </c>
      <c r="H16641" t="s">
        <v>42</v>
      </c>
      <c r="I16641">
        <v>1</v>
      </c>
      <c r="J16641">
        <v>30488</v>
      </c>
      <c r="K16641">
        <v>3</v>
      </c>
      <c r="L16641" t="s">
        <v>23</v>
      </c>
      <c r="M16641">
        <v>146</v>
      </c>
      <c r="N16641">
        <v>3</v>
      </c>
      <c r="O16641">
        <v>3</v>
      </c>
      <c r="P16641" t="s">
        <v>33</v>
      </c>
      <c r="Q16641">
        <v>1</v>
      </c>
      <c r="R16641" t="s">
        <v>25</v>
      </c>
      <c r="S16641">
        <v>1</v>
      </c>
      <c r="T16641">
        <v>30488</v>
      </c>
      <c r="U16641">
        <v>18452</v>
      </c>
      <c r="V16641">
        <v>18452</v>
      </c>
      <c r="W16641">
        <v>7</v>
      </c>
      <c r="X16641" t="s">
        <v>49</v>
      </c>
      <c r="Y16641" t="s">
        <v>19</v>
      </c>
      <c r="Z16641">
        <v>38</v>
      </c>
      <c r="AA16641">
        <v>2</v>
      </c>
      <c r="AB16641">
        <v>2</v>
      </c>
      <c r="AC16641">
        <v>80</v>
      </c>
      <c r="AD16641">
        <v>1</v>
      </c>
      <c r="AE16641">
        <v>3</v>
      </c>
      <c r="AF16641">
        <v>1</v>
      </c>
      <c r="AG16641">
        <v>2</v>
      </c>
      <c r="AH16641">
        <v>3</v>
      </c>
      <c r="AI16641">
        <v>2</v>
      </c>
      <c r="AJ16641">
        <v>2</v>
      </c>
      <c r="AK16641">
        <v>2</v>
      </c>
      <c r="AL16641">
        <v>1</v>
      </c>
    </row>
    <row r="16642" spans="1:38" x14ac:dyDescent="0.25">
      <c r="A16642">
        <v>20</v>
      </c>
      <c r="B16642" t="s">
        <v>29</v>
      </c>
      <c r="C16642" t="s">
        <v>20</v>
      </c>
      <c r="D16642">
        <v>1171</v>
      </c>
      <c r="E16642" t="s">
        <v>36</v>
      </c>
      <c r="F16642">
        <v>9</v>
      </c>
      <c r="G16642">
        <v>5</v>
      </c>
      <c r="H16642" t="s">
        <v>41</v>
      </c>
      <c r="I16642">
        <v>1</v>
      </c>
      <c r="J16642">
        <v>30658</v>
      </c>
      <c r="K16642">
        <v>2</v>
      </c>
      <c r="L16642" t="s">
        <v>23</v>
      </c>
      <c r="M16642">
        <v>79</v>
      </c>
      <c r="N16642">
        <v>4</v>
      </c>
      <c r="O16642">
        <v>5</v>
      </c>
      <c r="P16642" t="s">
        <v>24</v>
      </c>
      <c r="Q16642">
        <v>1</v>
      </c>
      <c r="R16642" t="s">
        <v>25</v>
      </c>
      <c r="S16642">
        <v>1</v>
      </c>
      <c r="T16642">
        <v>30658</v>
      </c>
      <c r="U16642">
        <v>35281</v>
      </c>
      <c r="V16642">
        <v>246967</v>
      </c>
      <c r="W16642">
        <v>4</v>
      </c>
      <c r="X16642" t="s">
        <v>49</v>
      </c>
      <c r="Y16642" t="s">
        <v>29</v>
      </c>
      <c r="Z16642">
        <v>17</v>
      </c>
      <c r="AA16642">
        <v>3</v>
      </c>
      <c r="AB16642">
        <v>4</v>
      </c>
      <c r="AC16642">
        <v>80</v>
      </c>
      <c r="AD16642">
        <v>4</v>
      </c>
      <c r="AE16642">
        <v>3</v>
      </c>
      <c r="AF16642">
        <v>6</v>
      </c>
      <c r="AG16642">
        <v>4</v>
      </c>
      <c r="AH16642">
        <v>3</v>
      </c>
      <c r="AI16642">
        <v>2</v>
      </c>
      <c r="AJ16642">
        <v>2</v>
      </c>
      <c r="AK16642">
        <v>2</v>
      </c>
      <c r="AL16642">
        <v>1</v>
      </c>
    </row>
    <row r="16643" spans="1:38" x14ac:dyDescent="0.25">
      <c r="A16643">
        <v>36</v>
      </c>
      <c r="B16643" t="s">
        <v>29</v>
      </c>
      <c r="C16643" t="s">
        <v>47</v>
      </c>
      <c r="D16643">
        <v>917</v>
      </c>
      <c r="E16643" t="s">
        <v>34</v>
      </c>
      <c r="F16643">
        <v>13</v>
      </c>
      <c r="G16643">
        <v>1</v>
      </c>
      <c r="H16643" t="s">
        <v>24</v>
      </c>
      <c r="I16643">
        <v>1</v>
      </c>
      <c r="J16643">
        <v>30914</v>
      </c>
      <c r="K16643">
        <v>2</v>
      </c>
      <c r="L16643" t="s">
        <v>27</v>
      </c>
      <c r="M16643">
        <v>47</v>
      </c>
      <c r="N16643">
        <v>4</v>
      </c>
      <c r="O16643">
        <v>2</v>
      </c>
      <c r="P16643" t="s">
        <v>24</v>
      </c>
      <c r="Q16643">
        <v>1</v>
      </c>
      <c r="R16643" t="s">
        <v>46</v>
      </c>
      <c r="S16643">
        <v>1</v>
      </c>
      <c r="T16643">
        <v>30914</v>
      </c>
      <c r="U16643">
        <v>8492</v>
      </c>
      <c r="V16643">
        <v>237776</v>
      </c>
      <c r="W16643">
        <v>0</v>
      </c>
      <c r="X16643" t="s">
        <v>49</v>
      </c>
      <c r="Y16643" t="s">
        <v>29</v>
      </c>
      <c r="Z16643">
        <v>6</v>
      </c>
      <c r="AA16643">
        <v>1</v>
      </c>
      <c r="AB16643">
        <v>3</v>
      </c>
      <c r="AC16643">
        <v>80</v>
      </c>
      <c r="AD16643">
        <v>3</v>
      </c>
      <c r="AE16643">
        <v>8</v>
      </c>
      <c r="AF16643">
        <v>2</v>
      </c>
      <c r="AG16643">
        <v>2</v>
      </c>
      <c r="AH16643">
        <v>3</v>
      </c>
      <c r="AI16643">
        <v>2</v>
      </c>
      <c r="AJ16643">
        <v>2</v>
      </c>
      <c r="AK16643">
        <v>2</v>
      </c>
      <c r="AL16643">
        <v>1</v>
      </c>
    </row>
    <row r="16644" spans="1:38" x14ac:dyDescent="0.25">
      <c r="A16644">
        <v>43</v>
      </c>
      <c r="B16644" t="s">
        <v>29</v>
      </c>
      <c r="C16644" t="s">
        <v>47</v>
      </c>
      <c r="D16644">
        <v>418</v>
      </c>
      <c r="E16644" t="s">
        <v>24</v>
      </c>
      <c r="F16644">
        <v>11</v>
      </c>
      <c r="G16644">
        <v>3</v>
      </c>
      <c r="H16644" t="s">
        <v>26</v>
      </c>
      <c r="I16644">
        <v>1</v>
      </c>
      <c r="J16644">
        <v>31606</v>
      </c>
      <c r="K16644">
        <v>4</v>
      </c>
      <c r="L16644" t="s">
        <v>27</v>
      </c>
      <c r="M16644">
        <v>37</v>
      </c>
      <c r="N16644">
        <v>2</v>
      </c>
      <c r="O16644">
        <v>2</v>
      </c>
      <c r="P16644" t="s">
        <v>37</v>
      </c>
      <c r="Q16644">
        <v>4</v>
      </c>
      <c r="R16644" t="s">
        <v>25</v>
      </c>
      <c r="S16644">
        <v>1</v>
      </c>
      <c r="T16644">
        <v>31606</v>
      </c>
      <c r="U16644">
        <v>1049</v>
      </c>
      <c r="V16644">
        <v>24127</v>
      </c>
      <c r="W16644">
        <v>1</v>
      </c>
      <c r="X16644" t="s">
        <v>49</v>
      </c>
      <c r="Y16644" t="s">
        <v>29</v>
      </c>
      <c r="Z16644">
        <v>7</v>
      </c>
      <c r="AA16644">
        <v>1</v>
      </c>
      <c r="AB16644">
        <v>2</v>
      </c>
      <c r="AC16644">
        <v>80</v>
      </c>
      <c r="AD16644">
        <v>1</v>
      </c>
      <c r="AE16644">
        <v>3</v>
      </c>
      <c r="AF16644">
        <v>1</v>
      </c>
      <c r="AG16644">
        <v>2</v>
      </c>
      <c r="AH16644">
        <v>3</v>
      </c>
      <c r="AI16644">
        <v>2</v>
      </c>
      <c r="AJ16644">
        <v>2</v>
      </c>
      <c r="AK16644">
        <v>2</v>
      </c>
      <c r="AL16644">
        <v>1</v>
      </c>
    </row>
    <row r="16645" spans="1:38" x14ac:dyDescent="0.25">
      <c r="A16645">
        <v>42</v>
      </c>
      <c r="B16645" t="s">
        <v>29</v>
      </c>
      <c r="C16645" t="s">
        <v>47</v>
      </c>
      <c r="D16645">
        <v>775</v>
      </c>
      <c r="E16645" t="s">
        <v>36</v>
      </c>
      <c r="F16645">
        <v>12</v>
      </c>
      <c r="G16645">
        <v>1</v>
      </c>
      <c r="H16645" t="s">
        <v>41</v>
      </c>
      <c r="I16645">
        <v>1</v>
      </c>
      <c r="J16645">
        <v>31770</v>
      </c>
      <c r="K16645">
        <v>2</v>
      </c>
      <c r="L16645" t="s">
        <v>23</v>
      </c>
      <c r="M16645">
        <v>44</v>
      </c>
      <c r="N16645">
        <v>2</v>
      </c>
      <c r="O16645">
        <v>5</v>
      </c>
      <c r="P16645" t="s">
        <v>43</v>
      </c>
      <c r="Q16645">
        <v>3</v>
      </c>
      <c r="R16645" t="s">
        <v>25</v>
      </c>
      <c r="S16645">
        <v>1</v>
      </c>
      <c r="T16645">
        <v>31770</v>
      </c>
      <c r="U16645">
        <v>25506</v>
      </c>
      <c r="V16645">
        <v>382590</v>
      </c>
      <c r="W16645">
        <v>0</v>
      </c>
      <c r="X16645" t="s">
        <v>49</v>
      </c>
      <c r="Y16645" t="s">
        <v>19</v>
      </c>
      <c r="Z16645">
        <v>36</v>
      </c>
      <c r="AA16645">
        <v>1</v>
      </c>
      <c r="AB16645">
        <v>3</v>
      </c>
      <c r="AC16645">
        <v>80</v>
      </c>
      <c r="AD16645">
        <v>2</v>
      </c>
      <c r="AE16645">
        <v>9</v>
      </c>
      <c r="AF16645">
        <v>1</v>
      </c>
      <c r="AG16645">
        <v>1</v>
      </c>
      <c r="AH16645">
        <v>3</v>
      </c>
      <c r="AI16645">
        <v>2</v>
      </c>
      <c r="AJ16645">
        <v>2</v>
      </c>
      <c r="AK16645">
        <v>2</v>
      </c>
      <c r="AL16645">
        <v>1</v>
      </c>
    </row>
    <row r="16646" spans="1:38" x14ac:dyDescent="0.25">
      <c r="A16646">
        <v>19</v>
      </c>
      <c r="B16646" t="s">
        <v>29</v>
      </c>
      <c r="C16646" t="s">
        <v>48</v>
      </c>
      <c r="D16646">
        <v>1404</v>
      </c>
      <c r="E16646" t="s">
        <v>32</v>
      </c>
      <c r="F16646">
        <v>26</v>
      </c>
      <c r="G16646">
        <v>2</v>
      </c>
      <c r="H16646" t="s">
        <v>41</v>
      </c>
      <c r="I16646">
        <v>1</v>
      </c>
      <c r="J16646">
        <v>33896</v>
      </c>
      <c r="K16646">
        <v>1</v>
      </c>
      <c r="L16646" t="s">
        <v>27</v>
      </c>
      <c r="M16646">
        <v>77</v>
      </c>
      <c r="N16646">
        <v>3</v>
      </c>
      <c r="O16646">
        <v>3</v>
      </c>
      <c r="P16646" t="s">
        <v>40</v>
      </c>
      <c r="Q16646">
        <v>2</v>
      </c>
      <c r="R16646" t="s">
        <v>46</v>
      </c>
      <c r="S16646">
        <v>1</v>
      </c>
      <c r="T16646">
        <v>33896</v>
      </c>
      <c r="U16646">
        <v>3132</v>
      </c>
      <c r="V16646">
        <v>6264</v>
      </c>
      <c r="W16646">
        <v>4</v>
      </c>
      <c r="X16646" t="s">
        <v>49</v>
      </c>
      <c r="Y16646" t="s">
        <v>19</v>
      </c>
      <c r="Z16646">
        <v>32</v>
      </c>
      <c r="AA16646">
        <v>1</v>
      </c>
      <c r="AB16646">
        <v>3</v>
      </c>
      <c r="AC16646">
        <v>80</v>
      </c>
      <c r="AD16646">
        <v>2</v>
      </c>
      <c r="AE16646">
        <v>23</v>
      </c>
      <c r="AF16646">
        <v>2</v>
      </c>
      <c r="AG16646">
        <v>2</v>
      </c>
      <c r="AH16646">
        <v>3</v>
      </c>
      <c r="AI16646">
        <v>2</v>
      </c>
      <c r="AJ16646">
        <v>2</v>
      </c>
      <c r="AK16646">
        <v>2</v>
      </c>
      <c r="AL16646">
        <v>1</v>
      </c>
    </row>
    <row r="16647" spans="1:38" x14ac:dyDescent="0.25">
      <c r="A16647">
        <v>41</v>
      </c>
      <c r="B16647" t="s">
        <v>29</v>
      </c>
      <c r="C16647" t="s">
        <v>20</v>
      </c>
      <c r="D16647">
        <v>249</v>
      </c>
      <c r="E16647" t="s">
        <v>30</v>
      </c>
      <c r="F16647">
        <v>46</v>
      </c>
      <c r="G16647">
        <v>5</v>
      </c>
      <c r="H16647" t="s">
        <v>31</v>
      </c>
      <c r="I16647">
        <v>1</v>
      </c>
      <c r="J16647">
        <v>34492</v>
      </c>
      <c r="K16647">
        <v>2</v>
      </c>
      <c r="L16647" t="s">
        <v>23</v>
      </c>
      <c r="M16647">
        <v>77</v>
      </c>
      <c r="N16647">
        <v>2</v>
      </c>
      <c r="O16647">
        <v>4</v>
      </c>
      <c r="P16647" t="s">
        <v>35</v>
      </c>
      <c r="Q16647">
        <v>4</v>
      </c>
      <c r="R16647" t="s">
        <v>46</v>
      </c>
      <c r="S16647">
        <v>1</v>
      </c>
      <c r="T16647">
        <v>34492</v>
      </c>
      <c r="U16647">
        <v>39242</v>
      </c>
      <c r="V16647">
        <v>941808</v>
      </c>
      <c r="W16647">
        <v>2</v>
      </c>
      <c r="X16647" t="s">
        <v>49</v>
      </c>
      <c r="Y16647" t="s">
        <v>19</v>
      </c>
      <c r="Z16647">
        <v>6</v>
      </c>
      <c r="AA16647">
        <v>4</v>
      </c>
      <c r="AB16647">
        <v>3</v>
      </c>
      <c r="AC16647">
        <v>80</v>
      </c>
      <c r="AD16647">
        <v>1</v>
      </c>
      <c r="AE16647">
        <v>28</v>
      </c>
      <c r="AF16647">
        <v>6</v>
      </c>
      <c r="AG16647">
        <v>4</v>
      </c>
      <c r="AH16647">
        <v>3</v>
      </c>
      <c r="AI16647">
        <v>2</v>
      </c>
      <c r="AJ16647">
        <v>2</v>
      </c>
      <c r="AK16647">
        <v>2</v>
      </c>
      <c r="AL16647">
        <v>1</v>
      </c>
    </row>
    <row r="16648" spans="1:38" x14ac:dyDescent="0.25">
      <c r="A16648">
        <v>25</v>
      </c>
      <c r="B16648" t="s">
        <v>29</v>
      </c>
      <c r="C16648" t="s">
        <v>48</v>
      </c>
      <c r="D16648">
        <v>270</v>
      </c>
      <c r="E16648" t="s">
        <v>36</v>
      </c>
      <c r="F16648">
        <v>22</v>
      </c>
      <c r="G16648">
        <v>4</v>
      </c>
      <c r="H16648" t="s">
        <v>41</v>
      </c>
      <c r="I16648">
        <v>1</v>
      </c>
      <c r="J16648">
        <v>35030</v>
      </c>
      <c r="K16648">
        <v>3</v>
      </c>
      <c r="L16648" t="s">
        <v>27</v>
      </c>
      <c r="M16648">
        <v>143</v>
      </c>
      <c r="N16648">
        <v>3</v>
      </c>
      <c r="O16648">
        <v>3</v>
      </c>
      <c r="P16648" t="s">
        <v>28</v>
      </c>
      <c r="Q16648">
        <v>3</v>
      </c>
      <c r="R16648" t="s">
        <v>25</v>
      </c>
      <c r="S16648">
        <v>1</v>
      </c>
      <c r="T16648">
        <v>35030</v>
      </c>
      <c r="U16648">
        <v>17707</v>
      </c>
      <c r="V16648">
        <v>247898</v>
      </c>
      <c r="W16648">
        <v>0</v>
      </c>
      <c r="X16648" t="s">
        <v>49</v>
      </c>
      <c r="Y16648" t="s">
        <v>19</v>
      </c>
      <c r="Z16648">
        <v>26</v>
      </c>
      <c r="AA16648">
        <v>1</v>
      </c>
      <c r="AB16648">
        <v>2</v>
      </c>
      <c r="AC16648">
        <v>80</v>
      </c>
      <c r="AD16648">
        <v>1</v>
      </c>
      <c r="AE16648">
        <v>36</v>
      </c>
      <c r="AF16648">
        <v>5</v>
      </c>
      <c r="AG16648">
        <v>2</v>
      </c>
      <c r="AH16648">
        <v>3</v>
      </c>
      <c r="AI16648">
        <v>2</v>
      </c>
      <c r="AJ16648">
        <v>2</v>
      </c>
      <c r="AK16648">
        <v>2</v>
      </c>
      <c r="AL16648">
        <v>1</v>
      </c>
    </row>
    <row r="16649" spans="1:38" x14ac:dyDescent="0.25">
      <c r="A16649">
        <v>47</v>
      </c>
      <c r="B16649" t="s">
        <v>29</v>
      </c>
      <c r="C16649" t="s">
        <v>48</v>
      </c>
      <c r="D16649">
        <v>378</v>
      </c>
      <c r="E16649" t="s">
        <v>32</v>
      </c>
      <c r="F16649">
        <v>3</v>
      </c>
      <c r="G16649">
        <v>4</v>
      </c>
      <c r="H16649" t="s">
        <v>22</v>
      </c>
      <c r="I16649">
        <v>1</v>
      </c>
      <c r="J16649">
        <v>35134</v>
      </c>
      <c r="K16649">
        <v>2</v>
      </c>
      <c r="L16649" t="s">
        <v>27</v>
      </c>
      <c r="M16649">
        <v>52</v>
      </c>
      <c r="N16649">
        <v>1</v>
      </c>
      <c r="O16649">
        <v>2</v>
      </c>
      <c r="P16649" t="s">
        <v>43</v>
      </c>
      <c r="Q16649">
        <v>1</v>
      </c>
      <c r="R16649" t="s">
        <v>25</v>
      </c>
      <c r="S16649">
        <v>1</v>
      </c>
      <c r="T16649">
        <v>35134</v>
      </c>
      <c r="U16649">
        <v>29148</v>
      </c>
      <c r="V16649">
        <v>116592</v>
      </c>
      <c r="W16649">
        <v>3</v>
      </c>
      <c r="X16649" t="s">
        <v>49</v>
      </c>
      <c r="Y16649" t="s">
        <v>19</v>
      </c>
      <c r="Z16649">
        <v>41</v>
      </c>
      <c r="AA16649">
        <v>2</v>
      </c>
      <c r="AB16649">
        <v>2</v>
      </c>
      <c r="AC16649">
        <v>80</v>
      </c>
      <c r="AD16649">
        <v>1</v>
      </c>
      <c r="AE16649">
        <v>38</v>
      </c>
      <c r="AF16649">
        <v>1</v>
      </c>
      <c r="AG16649">
        <v>1</v>
      </c>
      <c r="AH16649">
        <v>3</v>
      </c>
      <c r="AI16649">
        <v>2</v>
      </c>
      <c r="AJ16649">
        <v>2</v>
      </c>
      <c r="AK16649">
        <v>2</v>
      </c>
      <c r="AL16649">
        <v>1</v>
      </c>
    </row>
    <row r="16650" spans="1:38" x14ac:dyDescent="0.25">
      <c r="A16650">
        <v>35</v>
      </c>
      <c r="B16650" t="s">
        <v>29</v>
      </c>
      <c r="C16650" t="s">
        <v>48</v>
      </c>
      <c r="D16650">
        <v>317</v>
      </c>
      <c r="E16650" t="s">
        <v>30</v>
      </c>
      <c r="F16650">
        <v>15</v>
      </c>
      <c r="G16650">
        <v>2</v>
      </c>
      <c r="H16650" t="s">
        <v>26</v>
      </c>
      <c r="I16650">
        <v>1</v>
      </c>
      <c r="J16650">
        <v>35590</v>
      </c>
      <c r="K16650">
        <v>1</v>
      </c>
      <c r="L16650" t="s">
        <v>27</v>
      </c>
      <c r="M16650">
        <v>80</v>
      </c>
      <c r="N16650">
        <v>4</v>
      </c>
      <c r="O16650">
        <v>5</v>
      </c>
      <c r="P16650" t="s">
        <v>35</v>
      </c>
      <c r="Q16650">
        <v>1</v>
      </c>
      <c r="R16650" t="s">
        <v>46</v>
      </c>
      <c r="S16650">
        <v>1</v>
      </c>
      <c r="T16650">
        <v>35590</v>
      </c>
      <c r="U16650">
        <v>42660</v>
      </c>
      <c r="V16650">
        <v>1151820</v>
      </c>
      <c r="W16650">
        <v>8</v>
      </c>
      <c r="X16650" t="s">
        <v>49</v>
      </c>
      <c r="Y16650" t="s">
        <v>29</v>
      </c>
      <c r="Z16650">
        <v>8</v>
      </c>
      <c r="AA16650">
        <v>3</v>
      </c>
      <c r="AB16650">
        <v>1</v>
      </c>
      <c r="AC16650">
        <v>80</v>
      </c>
      <c r="AD16650">
        <v>3</v>
      </c>
      <c r="AE16650">
        <v>16</v>
      </c>
      <c r="AF16650">
        <v>2</v>
      </c>
      <c r="AG16650">
        <v>1</v>
      </c>
      <c r="AH16650">
        <v>3</v>
      </c>
      <c r="AI16650">
        <v>2</v>
      </c>
      <c r="AJ16650">
        <v>2</v>
      </c>
      <c r="AK16650">
        <v>2</v>
      </c>
      <c r="AL16650">
        <v>1</v>
      </c>
    </row>
    <row r="16651" spans="1:38" x14ac:dyDescent="0.25">
      <c r="A16651">
        <v>46</v>
      </c>
      <c r="B16651" t="s">
        <v>29</v>
      </c>
      <c r="C16651" t="s">
        <v>48</v>
      </c>
      <c r="D16651">
        <v>888</v>
      </c>
      <c r="E16651" t="s">
        <v>24</v>
      </c>
      <c r="F16651">
        <v>6</v>
      </c>
      <c r="G16651">
        <v>5</v>
      </c>
      <c r="H16651" t="s">
        <v>26</v>
      </c>
      <c r="I16651">
        <v>1</v>
      </c>
      <c r="J16651">
        <v>36111</v>
      </c>
      <c r="K16651">
        <v>2</v>
      </c>
      <c r="L16651" t="s">
        <v>23</v>
      </c>
      <c r="M16651">
        <v>200</v>
      </c>
      <c r="N16651">
        <v>2</v>
      </c>
      <c r="O16651">
        <v>1</v>
      </c>
      <c r="P16651" t="s">
        <v>35</v>
      </c>
      <c r="Q16651">
        <v>2</v>
      </c>
      <c r="R16651" t="s">
        <v>25</v>
      </c>
      <c r="S16651">
        <v>1</v>
      </c>
      <c r="T16651">
        <v>36111</v>
      </c>
      <c r="U16651">
        <v>45351</v>
      </c>
      <c r="V16651">
        <v>272106</v>
      </c>
      <c r="W16651">
        <v>1</v>
      </c>
      <c r="X16651" t="s">
        <v>49</v>
      </c>
      <c r="Y16651" t="s">
        <v>19</v>
      </c>
      <c r="Z16651">
        <v>45</v>
      </c>
      <c r="AA16651">
        <v>4</v>
      </c>
      <c r="AB16651">
        <v>2</v>
      </c>
      <c r="AC16651">
        <v>80</v>
      </c>
      <c r="AD16651">
        <v>1</v>
      </c>
      <c r="AE16651">
        <v>3</v>
      </c>
      <c r="AF16651">
        <v>1</v>
      </c>
      <c r="AG16651">
        <v>4</v>
      </c>
      <c r="AH16651">
        <v>3</v>
      </c>
      <c r="AI16651">
        <v>2</v>
      </c>
      <c r="AJ16651">
        <v>2</v>
      </c>
      <c r="AK16651">
        <v>2</v>
      </c>
      <c r="AL16651">
        <v>1</v>
      </c>
    </row>
    <row r="16652" spans="1:38" x14ac:dyDescent="0.25">
      <c r="A16652">
        <v>43</v>
      </c>
      <c r="B16652" t="s">
        <v>29</v>
      </c>
      <c r="C16652" t="s">
        <v>48</v>
      </c>
      <c r="D16652">
        <v>764</v>
      </c>
      <c r="E16652" t="s">
        <v>21</v>
      </c>
      <c r="F16652">
        <v>20</v>
      </c>
      <c r="G16652">
        <v>2</v>
      </c>
      <c r="H16652" t="s">
        <v>22</v>
      </c>
      <c r="I16652">
        <v>1</v>
      </c>
      <c r="J16652">
        <v>36252</v>
      </c>
      <c r="K16652">
        <v>1</v>
      </c>
      <c r="L16652" t="s">
        <v>23</v>
      </c>
      <c r="M16652">
        <v>93</v>
      </c>
      <c r="N16652">
        <v>2</v>
      </c>
      <c r="O16652">
        <v>2</v>
      </c>
      <c r="P16652" t="s">
        <v>38</v>
      </c>
      <c r="Q16652">
        <v>3</v>
      </c>
      <c r="R16652" t="s">
        <v>25</v>
      </c>
      <c r="S16652">
        <v>1</v>
      </c>
      <c r="T16652">
        <v>36252</v>
      </c>
      <c r="U16652">
        <v>13211</v>
      </c>
      <c r="V16652">
        <v>66055</v>
      </c>
      <c r="W16652">
        <v>7</v>
      </c>
      <c r="X16652" t="s">
        <v>49</v>
      </c>
      <c r="Y16652" t="s">
        <v>29</v>
      </c>
      <c r="Z16652">
        <v>33</v>
      </c>
      <c r="AA16652">
        <v>4</v>
      </c>
      <c r="AB16652">
        <v>2</v>
      </c>
      <c r="AC16652">
        <v>80</v>
      </c>
      <c r="AD16652">
        <v>1</v>
      </c>
      <c r="AE16652">
        <v>27</v>
      </c>
      <c r="AF16652">
        <v>1</v>
      </c>
      <c r="AG16652">
        <v>4</v>
      </c>
      <c r="AH16652">
        <v>3</v>
      </c>
      <c r="AI16652">
        <v>2</v>
      </c>
      <c r="AJ16652">
        <v>2</v>
      </c>
      <c r="AK16652">
        <v>2</v>
      </c>
      <c r="AL16652">
        <v>1</v>
      </c>
    </row>
    <row r="16653" spans="1:38" x14ac:dyDescent="0.25">
      <c r="A16653">
        <v>24</v>
      </c>
      <c r="B16653" t="s">
        <v>29</v>
      </c>
      <c r="C16653" t="s">
        <v>48</v>
      </c>
      <c r="D16653">
        <v>550</v>
      </c>
      <c r="E16653" t="s">
        <v>24</v>
      </c>
      <c r="F16653">
        <v>28</v>
      </c>
      <c r="G16653">
        <v>3</v>
      </c>
      <c r="H16653" t="s">
        <v>22</v>
      </c>
      <c r="I16653">
        <v>1</v>
      </c>
      <c r="J16653">
        <v>36327</v>
      </c>
      <c r="K16653">
        <v>2</v>
      </c>
      <c r="L16653" t="s">
        <v>27</v>
      </c>
      <c r="M16653">
        <v>95</v>
      </c>
      <c r="N16653">
        <v>4</v>
      </c>
      <c r="O16653">
        <v>4</v>
      </c>
      <c r="P16653" t="s">
        <v>28</v>
      </c>
      <c r="Q16653">
        <v>2</v>
      </c>
      <c r="R16653" t="s">
        <v>45</v>
      </c>
      <c r="S16653">
        <v>1</v>
      </c>
      <c r="T16653">
        <v>36327</v>
      </c>
      <c r="U16653">
        <v>32149</v>
      </c>
      <c r="V16653">
        <v>160745</v>
      </c>
      <c r="W16653">
        <v>1</v>
      </c>
      <c r="X16653" t="s">
        <v>49</v>
      </c>
      <c r="Y16653" t="s">
        <v>29</v>
      </c>
      <c r="Z16653">
        <v>45</v>
      </c>
      <c r="AA16653">
        <v>4</v>
      </c>
      <c r="AB16653">
        <v>4</v>
      </c>
      <c r="AC16653">
        <v>80</v>
      </c>
      <c r="AD16653">
        <v>3</v>
      </c>
      <c r="AE16653">
        <v>4</v>
      </c>
      <c r="AF16653">
        <v>6</v>
      </c>
      <c r="AG16653">
        <v>2</v>
      </c>
      <c r="AH16653">
        <v>3</v>
      </c>
      <c r="AI16653">
        <v>2</v>
      </c>
      <c r="AJ16653">
        <v>2</v>
      </c>
      <c r="AK16653">
        <v>2</v>
      </c>
      <c r="AL16653">
        <v>1</v>
      </c>
    </row>
    <row r="16654" spans="1:38" x14ac:dyDescent="0.25">
      <c r="A16654">
        <v>33</v>
      </c>
      <c r="B16654" t="s">
        <v>29</v>
      </c>
      <c r="C16654" t="s">
        <v>20</v>
      </c>
      <c r="D16654">
        <v>748</v>
      </c>
      <c r="E16654" t="s">
        <v>30</v>
      </c>
      <c r="F16654">
        <v>15</v>
      </c>
      <c r="G16654">
        <v>1</v>
      </c>
      <c r="H16654" t="s">
        <v>42</v>
      </c>
      <c r="I16654">
        <v>1</v>
      </c>
      <c r="J16654">
        <v>36878</v>
      </c>
      <c r="K16654">
        <v>1</v>
      </c>
      <c r="L16654" t="s">
        <v>27</v>
      </c>
      <c r="M16654">
        <v>124</v>
      </c>
      <c r="N16654">
        <v>4</v>
      </c>
      <c r="O16654">
        <v>4</v>
      </c>
      <c r="P16654" t="s">
        <v>33</v>
      </c>
      <c r="Q16654">
        <v>1</v>
      </c>
      <c r="R16654" t="s">
        <v>25</v>
      </c>
      <c r="S16654">
        <v>1</v>
      </c>
      <c r="T16654">
        <v>36878</v>
      </c>
      <c r="U16654">
        <v>18145</v>
      </c>
      <c r="V16654">
        <v>435480</v>
      </c>
      <c r="W16654">
        <v>3</v>
      </c>
      <c r="X16654" t="s">
        <v>49</v>
      </c>
      <c r="Y16654" t="s">
        <v>29</v>
      </c>
      <c r="Z16654">
        <v>41</v>
      </c>
      <c r="AA16654">
        <v>2</v>
      </c>
      <c r="AB16654">
        <v>2</v>
      </c>
      <c r="AC16654">
        <v>80</v>
      </c>
      <c r="AD16654">
        <v>2</v>
      </c>
      <c r="AE16654">
        <v>6</v>
      </c>
      <c r="AF16654">
        <v>6</v>
      </c>
      <c r="AG16654">
        <v>1</v>
      </c>
      <c r="AH16654">
        <v>3</v>
      </c>
      <c r="AI16654">
        <v>2</v>
      </c>
      <c r="AJ16654">
        <v>2</v>
      </c>
      <c r="AK16654">
        <v>2</v>
      </c>
      <c r="AL16654">
        <v>1</v>
      </c>
    </row>
    <row r="16655" spans="1:38" x14ac:dyDescent="0.25">
      <c r="A16655">
        <v>33</v>
      </c>
      <c r="B16655" t="s">
        <v>29</v>
      </c>
      <c r="C16655" t="s">
        <v>48</v>
      </c>
      <c r="D16655">
        <v>547</v>
      </c>
      <c r="E16655" t="s">
        <v>32</v>
      </c>
      <c r="F16655">
        <v>48</v>
      </c>
      <c r="G16655">
        <v>4</v>
      </c>
      <c r="H16655" t="s">
        <v>22</v>
      </c>
      <c r="I16655">
        <v>1</v>
      </c>
      <c r="J16655">
        <v>37393</v>
      </c>
      <c r="K16655">
        <v>2</v>
      </c>
      <c r="L16655" t="s">
        <v>23</v>
      </c>
      <c r="M16655">
        <v>80</v>
      </c>
      <c r="N16655">
        <v>4</v>
      </c>
      <c r="O16655">
        <v>3</v>
      </c>
      <c r="P16655" t="s">
        <v>39</v>
      </c>
      <c r="Q16655">
        <v>3</v>
      </c>
      <c r="R16655" t="s">
        <v>25</v>
      </c>
      <c r="S16655">
        <v>1</v>
      </c>
      <c r="T16655">
        <v>37393</v>
      </c>
      <c r="U16655">
        <v>25146</v>
      </c>
      <c r="V16655">
        <v>754380</v>
      </c>
      <c r="W16655">
        <v>7</v>
      </c>
      <c r="X16655" t="s">
        <v>49</v>
      </c>
      <c r="Y16655" t="s">
        <v>19</v>
      </c>
      <c r="Z16655">
        <v>10</v>
      </c>
      <c r="AA16655">
        <v>3</v>
      </c>
      <c r="AB16655">
        <v>4</v>
      </c>
      <c r="AC16655">
        <v>80</v>
      </c>
      <c r="AD16655">
        <v>1</v>
      </c>
      <c r="AE16655">
        <v>6</v>
      </c>
      <c r="AF16655">
        <v>1</v>
      </c>
      <c r="AG16655">
        <v>1</v>
      </c>
      <c r="AH16655">
        <v>3</v>
      </c>
      <c r="AI16655">
        <v>2</v>
      </c>
      <c r="AJ16655">
        <v>2</v>
      </c>
      <c r="AK16655">
        <v>2</v>
      </c>
      <c r="AL16655">
        <v>1</v>
      </c>
    </row>
    <row r="16656" spans="1:38" x14ac:dyDescent="0.25">
      <c r="A16656">
        <v>29</v>
      </c>
      <c r="B16656" t="s">
        <v>29</v>
      </c>
      <c r="C16656" t="s">
        <v>47</v>
      </c>
      <c r="D16656">
        <v>298</v>
      </c>
      <c r="E16656" t="s">
        <v>34</v>
      </c>
      <c r="F16656">
        <v>19</v>
      </c>
      <c r="G16656">
        <v>1</v>
      </c>
      <c r="H16656" t="s">
        <v>26</v>
      </c>
      <c r="I16656">
        <v>1</v>
      </c>
      <c r="J16656">
        <v>38512</v>
      </c>
      <c r="K16656">
        <v>3</v>
      </c>
      <c r="L16656" t="s">
        <v>23</v>
      </c>
      <c r="M16656">
        <v>119</v>
      </c>
      <c r="N16656">
        <v>4</v>
      </c>
      <c r="O16656">
        <v>2</v>
      </c>
      <c r="P16656" t="s">
        <v>40</v>
      </c>
      <c r="Q16656">
        <v>4</v>
      </c>
      <c r="R16656" t="s">
        <v>46</v>
      </c>
      <c r="S16656">
        <v>1</v>
      </c>
      <c r="T16656">
        <v>38512</v>
      </c>
      <c r="U16656">
        <v>44973</v>
      </c>
      <c r="V16656">
        <v>44973</v>
      </c>
      <c r="W16656">
        <v>4</v>
      </c>
      <c r="X16656" t="s">
        <v>49</v>
      </c>
      <c r="Y16656" t="s">
        <v>19</v>
      </c>
      <c r="Z16656">
        <v>16</v>
      </c>
      <c r="AA16656">
        <v>4</v>
      </c>
      <c r="AB16656">
        <v>1</v>
      </c>
      <c r="AC16656">
        <v>80</v>
      </c>
      <c r="AD16656">
        <v>4</v>
      </c>
      <c r="AE16656">
        <v>8</v>
      </c>
      <c r="AF16656">
        <v>3</v>
      </c>
      <c r="AG16656">
        <v>2</v>
      </c>
      <c r="AH16656">
        <v>3</v>
      </c>
      <c r="AI16656">
        <v>2</v>
      </c>
      <c r="AJ16656">
        <v>2</v>
      </c>
      <c r="AK16656">
        <v>2</v>
      </c>
      <c r="AL16656">
        <v>1</v>
      </c>
    </row>
    <row r="16657" spans="1:38" x14ac:dyDescent="0.25">
      <c r="A16657">
        <v>36</v>
      </c>
      <c r="B16657" t="s">
        <v>29</v>
      </c>
      <c r="C16657" t="s">
        <v>20</v>
      </c>
      <c r="D16657">
        <v>487</v>
      </c>
      <c r="E16657" t="s">
        <v>21</v>
      </c>
      <c r="F16657">
        <v>42</v>
      </c>
      <c r="G16657">
        <v>1</v>
      </c>
      <c r="H16657" t="s">
        <v>42</v>
      </c>
      <c r="I16657">
        <v>1</v>
      </c>
      <c r="J16657">
        <v>39751</v>
      </c>
      <c r="K16657">
        <v>1</v>
      </c>
      <c r="L16657" t="s">
        <v>27</v>
      </c>
      <c r="M16657">
        <v>189</v>
      </c>
      <c r="N16657">
        <v>3</v>
      </c>
      <c r="O16657">
        <v>3</v>
      </c>
      <c r="P16657" t="s">
        <v>33</v>
      </c>
      <c r="Q16657">
        <v>1</v>
      </c>
      <c r="R16657" t="s">
        <v>45</v>
      </c>
      <c r="S16657">
        <v>1</v>
      </c>
      <c r="T16657">
        <v>39751</v>
      </c>
      <c r="U16657">
        <v>45048</v>
      </c>
      <c r="V16657">
        <v>946008</v>
      </c>
      <c r="W16657">
        <v>5</v>
      </c>
      <c r="X16657" t="s">
        <v>49</v>
      </c>
      <c r="Y16657" t="s">
        <v>19</v>
      </c>
      <c r="Z16657">
        <v>41</v>
      </c>
      <c r="AA16657">
        <v>2</v>
      </c>
      <c r="AB16657">
        <v>3</v>
      </c>
      <c r="AC16657">
        <v>80</v>
      </c>
      <c r="AD16657">
        <v>1</v>
      </c>
      <c r="AE16657">
        <v>38</v>
      </c>
      <c r="AF16657">
        <v>3</v>
      </c>
      <c r="AG16657">
        <v>2</v>
      </c>
      <c r="AH16657">
        <v>3</v>
      </c>
      <c r="AI16657">
        <v>2</v>
      </c>
      <c r="AJ16657">
        <v>2</v>
      </c>
      <c r="AK16657">
        <v>2</v>
      </c>
      <c r="AL16657">
        <v>1</v>
      </c>
    </row>
    <row r="16658" spans="1:38" x14ac:dyDescent="0.25">
      <c r="A16658">
        <v>26</v>
      </c>
      <c r="B16658" t="s">
        <v>29</v>
      </c>
      <c r="C16658" t="s">
        <v>20</v>
      </c>
      <c r="D16658">
        <v>518</v>
      </c>
      <c r="E16658" t="s">
        <v>21</v>
      </c>
      <c r="F16658">
        <v>47</v>
      </c>
      <c r="G16658">
        <v>2</v>
      </c>
      <c r="H16658" t="s">
        <v>41</v>
      </c>
      <c r="I16658">
        <v>1</v>
      </c>
      <c r="J16658">
        <v>40180</v>
      </c>
      <c r="K16658">
        <v>3</v>
      </c>
      <c r="L16658" t="s">
        <v>27</v>
      </c>
      <c r="M16658">
        <v>200</v>
      </c>
      <c r="N16658">
        <v>1</v>
      </c>
      <c r="O16658">
        <v>5</v>
      </c>
      <c r="P16658" t="s">
        <v>39</v>
      </c>
      <c r="Q16658">
        <v>2</v>
      </c>
      <c r="R16658" t="s">
        <v>25</v>
      </c>
      <c r="S16658">
        <v>1</v>
      </c>
      <c r="T16658">
        <v>40180</v>
      </c>
      <c r="U16658">
        <v>8229</v>
      </c>
      <c r="V16658">
        <v>57603</v>
      </c>
      <c r="W16658">
        <v>6</v>
      </c>
      <c r="X16658" t="s">
        <v>49</v>
      </c>
      <c r="Y16658" t="s">
        <v>19</v>
      </c>
      <c r="Z16658">
        <v>40</v>
      </c>
      <c r="AA16658">
        <v>2</v>
      </c>
      <c r="AB16658">
        <v>1</v>
      </c>
      <c r="AC16658">
        <v>80</v>
      </c>
      <c r="AD16658">
        <v>4</v>
      </c>
      <c r="AE16658">
        <v>3</v>
      </c>
      <c r="AF16658">
        <v>3</v>
      </c>
      <c r="AG16658">
        <v>3</v>
      </c>
      <c r="AH16658">
        <v>3</v>
      </c>
      <c r="AI16658">
        <v>2</v>
      </c>
      <c r="AJ16658">
        <v>2</v>
      </c>
      <c r="AK16658">
        <v>2</v>
      </c>
      <c r="AL16658">
        <v>1</v>
      </c>
    </row>
    <row r="16659" spans="1:38" x14ac:dyDescent="0.25">
      <c r="A16659">
        <v>50</v>
      </c>
      <c r="B16659" t="s">
        <v>29</v>
      </c>
      <c r="C16659" t="s">
        <v>48</v>
      </c>
      <c r="D16659">
        <v>116</v>
      </c>
      <c r="E16659" t="s">
        <v>30</v>
      </c>
      <c r="F16659">
        <v>48</v>
      </c>
      <c r="G16659">
        <v>4</v>
      </c>
      <c r="H16659" t="s">
        <v>24</v>
      </c>
      <c r="I16659">
        <v>1</v>
      </c>
      <c r="J16659">
        <v>40210</v>
      </c>
      <c r="K16659">
        <v>4</v>
      </c>
      <c r="L16659" t="s">
        <v>23</v>
      </c>
      <c r="M16659">
        <v>130</v>
      </c>
      <c r="N16659">
        <v>1</v>
      </c>
      <c r="O16659">
        <v>4</v>
      </c>
      <c r="P16659" t="s">
        <v>40</v>
      </c>
      <c r="Q16659">
        <v>3</v>
      </c>
      <c r="R16659" t="s">
        <v>25</v>
      </c>
      <c r="S16659">
        <v>1</v>
      </c>
      <c r="T16659">
        <v>40210</v>
      </c>
      <c r="U16659">
        <v>7168</v>
      </c>
      <c r="V16659">
        <v>136192</v>
      </c>
      <c r="W16659">
        <v>0</v>
      </c>
      <c r="X16659" t="s">
        <v>49</v>
      </c>
      <c r="Y16659" t="s">
        <v>29</v>
      </c>
      <c r="Z16659">
        <v>8</v>
      </c>
      <c r="AA16659">
        <v>4</v>
      </c>
      <c r="AB16659">
        <v>4</v>
      </c>
      <c r="AC16659">
        <v>80</v>
      </c>
      <c r="AD16659">
        <v>4</v>
      </c>
      <c r="AE16659">
        <v>10</v>
      </c>
      <c r="AF16659">
        <v>6</v>
      </c>
      <c r="AG16659">
        <v>4</v>
      </c>
      <c r="AH16659">
        <v>3</v>
      </c>
      <c r="AI16659">
        <v>2</v>
      </c>
      <c r="AJ16659">
        <v>2</v>
      </c>
      <c r="AK16659">
        <v>2</v>
      </c>
      <c r="AL16659">
        <v>1</v>
      </c>
    </row>
    <row r="16660" spans="1:38" x14ac:dyDescent="0.25">
      <c r="A16660">
        <v>20</v>
      </c>
      <c r="B16660" t="s">
        <v>29</v>
      </c>
      <c r="C16660" t="s">
        <v>48</v>
      </c>
      <c r="D16660">
        <v>969</v>
      </c>
      <c r="E16660" t="s">
        <v>36</v>
      </c>
      <c r="F16660">
        <v>21</v>
      </c>
      <c r="G16660">
        <v>3</v>
      </c>
      <c r="H16660" t="s">
        <v>41</v>
      </c>
      <c r="I16660">
        <v>1</v>
      </c>
      <c r="J16660">
        <v>40566</v>
      </c>
      <c r="K16660">
        <v>3</v>
      </c>
      <c r="L16660" t="s">
        <v>23</v>
      </c>
      <c r="M16660">
        <v>121</v>
      </c>
      <c r="N16660">
        <v>3</v>
      </c>
      <c r="O16660">
        <v>3</v>
      </c>
      <c r="P16660" t="s">
        <v>40</v>
      </c>
      <c r="Q16660">
        <v>4</v>
      </c>
      <c r="R16660" t="s">
        <v>46</v>
      </c>
      <c r="S16660">
        <v>1</v>
      </c>
      <c r="T16660">
        <v>40566</v>
      </c>
      <c r="U16660">
        <v>28409</v>
      </c>
      <c r="V16660">
        <v>596589</v>
      </c>
      <c r="W16660">
        <v>5</v>
      </c>
      <c r="X16660" t="s">
        <v>49</v>
      </c>
      <c r="Y16660" t="s">
        <v>19</v>
      </c>
      <c r="Z16660">
        <v>2</v>
      </c>
      <c r="AA16660">
        <v>1</v>
      </c>
      <c r="AB16660">
        <v>2</v>
      </c>
      <c r="AC16660">
        <v>80</v>
      </c>
      <c r="AD16660">
        <v>3</v>
      </c>
      <c r="AE16660">
        <v>14</v>
      </c>
      <c r="AF16660">
        <v>2</v>
      </c>
      <c r="AG16660">
        <v>2</v>
      </c>
      <c r="AH16660">
        <v>3</v>
      </c>
      <c r="AI16660">
        <v>2</v>
      </c>
      <c r="AJ16660">
        <v>2</v>
      </c>
      <c r="AK16660">
        <v>2</v>
      </c>
      <c r="AL16660">
        <v>1</v>
      </c>
    </row>
    <row r="16661" spans="1:38" x14ac:dyDescent="0.25">
      <c r="A16661">
        <v>49</v>
      </c>
      <c r="B16661" t="s">
        <v>29</v>
      </c>
      <c r="C16661" t="s">
        <v>47</v>
      </c>
      <c r="D16661">
        <v>990</v>
      </c>
      <c r="E16661" t="s">
        <v>30</v>
      </c>
      <c r="F16661">
        <v>2</v>
      </c>
      <c r="G16661">
        <v>3</v>
      </c>
      <c r="H16661" t="s">
        <v>24</v>
      </c>
      <c r="I16661">
        <v>1</v>
      </c>
      <c r="J16661">
        <v>40587</v>
      </c>
      <c r="K16661">
        <v>2</v>
      </c>
      <c r="L16661" t="s">
        <v>23</v>
      </c>
      <c r="M16661">
        <v>124</v>
      </c>
      <c r="N16661">
        <v>4</v>
      </c>
      <c r="O16661">
        <v>2</v>
      </c>
      <c r="P16661" t="s">
        <v>38</v>
      </c>
      <c r="Q16661">
        <v>1</v>
      </c>
      <c r="R16661" t="s">
        <v>45</v>
      </c>
      <c r="S16661">
        <v>1</v>
      </c>
      <c r="T16661">
        <v>40587</v>
      </c>
      <c r="U16661">
        <v>30383</v>
      </c>
      <c r="V16661">
        <v>820341</v>
      </c>
      <c r="W16661">
        <v>7</v>
      </c>
      <c r="X16661" t="s">
        <v>49</v>
      </c>
      <c r="Y16661" t="s">
        <v>29</v>
      </c>
      <c r="Z16661">
        <v>6</v>
      </c>
      <c r="AA16661">
        <v>2</v>
      </c>
      <c r="AB16661">
        <v>4</v>
      </c>
      <c r="AC16661">
        <v>80</v>
      </c>
      <c r="AD16661">
        <v>3</v>
      </c>
      <c r="AE16661">
        <v>33</v>
      </c>
      <c r="AF16661">
        <v>3</v>
      </c>
      <c r="AG16661">
        <v>2</v>
      </c>
      <c r="AH16661">
        <v>3</v>
      </c>
      <c r="AI16661">
        <v>2</v>
      </c>
      <c r="AJ16661">
        <v>2</v>
      </c>
      <c r="AK16661">
        <v>2</v>
      </c>
      <c r="AL16661">
        <v>1</v>
      </c>
    </row>
    <row r="16662" spans="1:38" x14ac:dyDescent="0.25">
      <c r="A16662">
        <v>53</v>
      </c>
      <c r="B16662" t="s">
        <v>29</v>
      </c>
      <c r="C16662" t="s">
        <v>47</v>
      </c>
      <c r="D16662">
        <v>371</v>
      </c>
      <c r="E16662" t="s">
        <v>21</v>
      </c>
      <c r="F16662">
        <v>38</v>
      </c>
      <c r="G16662">
        <v>5</v>
      </c>
      <c r="H16662" t="s">
        <v>42</v>
      </c>
      <c r="I16662">
        <v>1</v>
      </c>
      <c r="J16662">
        <v>40890</v>
      </c>
      <c r="K16662">
        <v>3</v>
      </c>
      <c r="L16662" t="s">
        <v>23</v>
      </c>
      <c r="M16662">
        <v>58</v>
      </c>
      <c r="N16662">
        <v>1</v>
      </c>
      <c r="O16662">
        <v>5</v>
      </c>
      <c r="P16662" t="s">
        <v>38</v>
      </c>
      <c r="Q16662">
        <v>1</v>
      </c>
      <c r="R16662" t="s">
        <v>45</v>
      </c>
      <c r="S16662">
        <v>1</v>
      </c>
      <c r="T16662">
        <v>40890</v>
      </c>
      <c r="U16662">
        <v>40349</v>
      </c>
      <c r="V16662">
        <v>403490</v>
      </c>
      <c r="W16662">
        <v>4</v>
      </c>
      <c r="X16662" t="s">
        <v>49</v>
      </c>
      <c r="Y16662" t="s">
        <v>19</v>
      </c>
      <c r="Z16662">
        <v>10</v>
      </c>
      <c r="AA16662">
        <v>1</v>
      </c>
      <c r="AB16662">
        <v>2</v>
      </c>
      <c r="AC16662">
        <v>80</v>
      </c>
      <c r="AD16662">
        <v>1</v>
      </c>
      <c r="AE16662">
        <v>23</v>
      </c>
      <c r="AF16662">
        <v>5</v>
      </c>
      <c r="AG16662">
        <v>2</v>
      </c>
      <c r="AH16662">
        <v>3</v>
      </c>
      <c r="AI16662">
        <v>2</v>
      </c>
      <c r="AJ16662">
        <v>2</v>
      </c>
      <c r="AK16662">
        <v>2</v>
      </c>
      <c r="AL16662">
        <v>1</v>
      </c>
    </row>
    <row r="16663" spans="1:38" x14ac:dyDescent="0.25">
      <c r="A16663">
        <v>18</v>
      </c>
      <c r="B16663" t="s">
        <v>29</v>
      </c>
      <c r="C16663" t="s">
        <v>47</v>
      </c>
      <c r="D16663">
        <v>594</v>
      </c>
      <c r="E16663" t="s">
        <v>34</v>
      </c>
      <c r="F16663">
        <v>39</v>
      </c>
      <c r="G16663">
        <v>2</v>
      </c>
      <c r="H16663" t="s">
        <v>26</v>
      </c>
      <c r="I16663">
        <v>1</v>
      </c>
      <c r="J16663">
        <v>40964</v>
      </c>
      <c r="K16663">
        <v>2</v>
      </c>
      <c r="L16663" t="s">
        <v>23</v>
      </c>
      <c r="M16663">
        <v>99</v>
      </c>
      <c r="N16663">
        <v>2</v>
      </c>
      <c r="O16663">
        <v>1</v>
      </c>
      <c r="P16663" t="s">
        <v>35</v>
      </c>
      <c r="Q16663">
        <v>2</v>
      </c>
      <c r="R16663" t="s">
        <v>25</v>
      </c>
      <c r="S16663">
        <v>1</v>
      </c>
      <c r="T16663">
        <v>40964</v>
      </c>
      <c r="U16663">
        <v>10622</v>
      </c>
      <c r="V16663">
        <v>169952</v>
      </c>
      <c r="W16663">
        <v>5</v>
      </c>
      <c r="X16663" t="s">
        <v>49</v>
      </c>
      <c r="Y16663" t="s">
        <v>29</v>
      </c>
      <c r="Z16663">
        <v>27</v>
      </c>
      <c r="AA16663">
        <v>3</v>
      </c>
      <c r="AB16663">
        <v>2</v>
      </c>
      <c r="AC16663">
        <v>80</v>
      </c>
      <c r="AD16663">
        <v>3</v>
      </c>
      <c r="AE16663">
        <v>28</v>
      </c>
      <c r="AF16663">
        <v>4</v>
      </c>
      <c r="AG16663">
        <v>2</v>
      </c>
      <c r="AH16663">
        <v>3</v>
      </c>
      <c r="AI16663">
        <v>2</v>
      </c>
      <c r="AJ16663">
        <v>2</v>
      </c>
      <c r="AK16663">
        <v>2</v>
      </c>
      <c r="AL16663">
        <v>1</v>
      </c>
    </row>
    <row r="16664" spans="1:38" x14ac:dyDescent="0.25">
      <c r="A16664">
        <v>44</v>
      </c>
      <c r="B16664" t="s">
        <v>29</v>
      </c>
      <c r="C16664" t="s">
        <v>47</v>
      </c>
      <c r="D16664">
        <v>1153</v>
      </c>
      <c r="E16664" t="s">
        <v>21</v>
      </c>
      <c r="F16664">
        <v>7</v>
      </c>
      <c r="G16664">
        <v>1</v>
      </c>
      <c r="H16664" t="s">
        <v>41</v>
      </c>
      <c r="I16664">
        <v>1</v>
      </c>
      <c r="J16664">
        <v>41340</v>
      </c>
      <c r="K16664">
        <v>4</v>
      </c>
      <c r="L16664" t="s">
        <v>27</v>
      </c>
      <c r="M16664">
        <v>78</v>
      </c>
      <c r="N16664">
        <v>3</v>
      </c>
      <c r="O16664">
        <v>2</v>
      </c>
      <c r="P16664" t="s">
        <v>39</v>
      </c>
      <c r="Q16664">
        <v>2</v>
      </c>
      <c r="R16664" t="s">
        <v>25</v>
      </c>
      <c r="S16664">
        <v>1</v>
      </c>
      <c r="T16664">
        <v>41340</v>
      </c>
      <c r="U16664">
        <v>40699</v>
      </c>
      <c r="V16664">
        <v>122097</v>
      </c>
      <c r="W16664">
        <v>1</v>
      </c>
      <c r="X16664" t="s">
        <v>49</v>
      </c>
      <c r="Y16664" t="s">
        <v>19</v>
      </c>
      <c r="Z16664">
        <v>43</v>
      </c>
      <c r="AA16664">
        <v>3</v>
      </c>
      <c r="AB16664">
        <v>3</v>
      </c>
      <c r="AC16664">
        <v>80</v>
      </c>
      <c r="AD16664">
        <v>3</v>
      </c>
      <c r="AE16664">
        <v>5</v>
      </c>
      <c r="AF16664">
        <v>1</v>
      </c>
      <c r="AG16664">
        <v>3</v>
      </c>
      <c r="AH16664">
        <v>3</v>
      </c>
      <c r="AI16664">
        <v>2</v>
      </c>
      <c r="AJ16664">
        <v>2</v>
      </c>
      <c r="AK16664">
        <v>2</v>
      </c>
      <c r="AL16664">
        <v>1</v>
      </c>
    </row>
    <row r="16665" spans="1:38" x14ac:dyDescent="0.25">
      <c r="A16665">
        <v>48</v>
      </c>
      <c r="B16665" t="s">
        <v>29</v>
      </c>
      <c r="C16665" t="s">
        <v>47</v>
      </c>
      <c r="D16665">
        <v>1219</v>
      </c>
      <c r="E16665" t="s">
        <v>21</v>
      </c>
      <c r="F16665">
        <v>48</v>
      </c>
      <c r="G16665">
        <v>4</v>
      </c>
      <c r="H16665" t="s">
        <v>41</v>
      </c>
      <c r="I16665">
        <v>1</v>
      </c>
      <c r="J16665">
        <v>41680</v>
      </c>
      <c r="K16665">
        <v>3</v>
      </c>
      <c r="L16665" t="s">
        <v>27</v>
      </c>
      <c r="M16665">
        <v>163</v>
      </c>
      <c r="N16665">
        <v>4</v>
      </c>
      <c r="O16665">
        <v>4</v>
      </c>
      <c r="P16665" t="s">
        <v>37</v>
      </c>
      <c r="Q16665">
        <v>4</v>
      </c>
      <c r="R16665" t="s">
        <v>45</v>
      </c>
      <c r="S16665">
        <v>1</v>
      </c>
      <c r="T16665">
        <v>41680</v>
      </c>
      <c r="U16665">
        <v>29343</v>
      </c>
      <c r="V16665">
        <v>352116</v>
      </c>
      <c r="W16665">
        <v>1</v>
      </c>
      <c r="X16665" t="s">
        <v>49</v>
      </c>
      <c r="Y16665" t="s">
        <v>19</v>
      </c>
      <c r="Z16665">
        <v>19</v>
      </c>
      <c r="AA16665">
        <v>3</v>
      </c>
      <c r="AB16665">
        <v>4</v>
      </c>
      <c r="AC16665">
        <v>80</v>
      </c>
      <c r="AD16665">
        <v>1</v>
      </c>
      <c r="AE16665">
        <v>10</v>
      </c>
      <c r="AF16665">
        <v>1</v>
      </c>
      <c r="AG16665">
        <v>4</v>
      </c>
      <c r="AH16665">
        <v>3</v>
      </c>
      <c r="AI16665">
        <v>2</v>
      </c>
      <c r="AJ16665">
        <v>2</v>
      </c>
      <c r="AK16665">
        <v>2</v>
      </c>
      <c r="AL16665">
        <v>1</v>
      </c>
    </row>
    <row r="16666" spans="1:38" x14ac:dyDescent="0.25">
      <c r="A16666">
        <v>59</v>
      </c>
      <c r="B16666" t="s">
        <v>29</v>
      </c>
      <c r="C16666" t="s">
        <v>48</v>
      </c>
      <c r="D16666">
        <v>436</v>
      </c>
      <c r="E16666" t="s">
        <v>34</v>
      </c>
      <c r="F16666">
        <v>4</v>
      </c>
      <c r="G16666">
        <v>1</v>
      </c>
      <c r="H16666" t="s">
        <v>42</v>
      </c>
      <c r="I16666">
        <v>1</v>
      </c>
      <c r="J16666">
        <v>42277</v>
      </c>
      <c r="K16666">
        <v>4</v>
      </c>
      <c r="L16666" t="s">
        <v>23</v>
      </c>
      <c r="M16666">
        <v>65</v>
      </c>
      <c r="N16666">
        <v>4</v>
      </c>
      <c r="O16666">
        <v>5</v>
      </c>
      <c r="P16666" t="s">
        <v>35</v>
      </c>
      <c r="Q16666">
        <v>1</v>
      </c>
      <c r="R16666" t="s">
        <v>25</v>
      </c>
      <c r="S16666">
        <v>1</v>
      </c>
      <c r="T16666">
        <v>42277</v>
      </c>
      <c r="U16666">
        <v>25916</v>
      </c>
      <c r="V16666">
        <v>544236</v>
      </c>
      <c r="W16666">
        <v>2</v>
      </c>
      <c r="X16666" t="s">
        <v>49</v>
      </c>
      <c r="Y16666" t="s">
        <v>19</v>
      </c>
      <c r="Z16666">
        <v>41</v>
      </c>
      <c r="AA16666">
        <v>4</v>
      </c>
      <c r="AB16666">
        <v>3</v>
      </c>
      <c r="AC16666">
        <v>80</v>
      </c>
      <c r="AD16666">
        <v>2</v>
      </c>
      <c r="AE16666">
        <v>4</v>
      </c>
      <c r="AF16666">
        <v>1</v>
      </c>
      <c r="AG16666">
        <v>1</v>
      </c>
      <c r="AH16666">
        <v>3</v>
      </c>
      <c r="AI16666">
        <v>2</v>
      </c>
      <c r="AJ16666">
        <v>2</v>
      </c>
      <c r="AK16666">
        <v>2</v>
      </c>
      <c r="AL16666">
        <v>1</v>
      </c>
    </row>
    <row r="16667" spans="1:38" x14ac:dyDescent="0.25">
      <c r="A16667">
        <v>57</v>
      </c>
      <c r="B16667" t="s">
        <v>29</v>
      </c>
      <c r="C16667" t="s">
        <v>48</v>
      </c>
      <c r="D16667">
        <v>133</v>
      </c>
      <c r="E16667" t="s">
        <v>36</v>
      </c>
      <c r="F16667">
        <v>43</v>
      </c>
      <c r="G16667">
        <v>5</v>
      </c>
      <c r="H16667" t="s">
        <v>41</v>
      </c>
      <c r="I16667">
        <v>1</v>
      </c>
      <c r="J16667">
        <v>42680</v>
      </c>
      <c r="K16667">
        <v>1</v>
      </c>
      <c r="L16667" t="s">
        <v>27</v>
      </c>
      <c r="M16667">
        <v>140</v>
      </c>
      <c r="N16667">
        <v>4</v>
      </c>
      <c r="O16667">
        <v>3</v>
      </c>
      <c r="P16667" t="s">
        <v>35</v>
      </c>
      <c r="Q16667">
        <v>2</v>
      </c>
      <c r="R16667" t="s">
        <v>46</v>
      </c>
      <c r="S16667">
        <v>1</v>
      </c>
      <c r="T16667">
        <v>42680</v>
      </c>
      <c r="U16667">
        <v>49469</v>
      </c>
      <c r="V16667">
        <v>1286194</v>
      </c>
      <c r="W16667">
        <v>2</v>
      </c>
      <c r="X16667" t="s">
        <v>49</v>
      </c>
      <c r="Y16667" t="s">
        <v>19</v>
      </c>
      <c r="Z16667">
        <v>6</v>
      </c>
      <c r="AA16667">
        <v>2</v>
      </c>
      <c r="AB16667">
        <v>3</v>
      </c>
      <c r="AC16667">
        <v>80</v>
      </c>
      <c r="AD16667">
        <v>3</v>
      </c>
      <c r="AE16667">
        <v>3</v>
      </c>
      <c r="AF16667">
        <v>2</v>
      </c>
      <c r="AG16667">
        <v>3</v>
      </c>
      <c r="AH16667">
        <v>3</v>
      </c>
      <c r="AI16667">
        <v>2</v>
      </c>
      <c r="AJ16667">
        <v>2</v>
      </c>
      <c r="AK16667">
        <v>2</v>
      </c>
      <c r="AL16667">
        <v>1</v>
      </c>
    </row>
    <row r="16668" spans="1:38" x14ac:dyDescent="0.25">
      <c r="A16668">
        <v>34</v>
      </c>
      <c r="B16668" t="s">
        <v>29</v>
      </c>
      <c r="C16668" t="s">
        <v>20</v>
      </c>
      <c r="D16668">
        <v>1156</v>
      </c>
      <c r="E16668" t="s">
        <v>34</v>
      </c>
      <c r="F16668">
        <v>5</v>
      </c>
      <c r="G16668">
        <v>4</v>
      </c>
      <c r="H16668" t="s">
        <v>42</v>
      </c>
      <c r="I16668">
        <v>1</v>
      </c>
      <c r="J16668">
        <v>43110</v>
      </c>
      <c r="K16668">
        <v>1</v>
      </c>
      <c r="L16668" t="s">
        <v>27</v>
      </c>
      <c r="M16668">
        <v>119</v>
      </c>
      <c r="N16668">
        <v>4</v>
      </c>
      <c r="O16668">
        <v>5</v>
      </c>
      <c r="P16668" t="s">
        <v>33</v>
      </c>
      <c r="Q16668">
        <v>4</v>
      </c>
      <c r="R16668" t="s">
        <v>46</v>
      </c>
      <c r="S16668">
        <v>1</v>
      </c>
      <c r="T16668">
        <v>43110</v>
      </c>
      <c r="U16668">
        <v>46018</v>
      </c>
      <c r="V16668">
        <v>1380540</v>
      </c>
      <c r="W16668">
        <v>6</v>
      </c>
      <c r="X16668" t="s">
        <v>49</v>
      </c>
      <c r="Y16668" t="s">
        <v>19</v>
      </c>
      <c r="Z16668">
        <v>24</v>
      </c>
      <c r="AA16668">
        <v>2</v>
      </c>
      <c r="AB16668">
        <v>1</v>
      </c>
      <c r="AC16668">
        <v>80</v>
      </c>
      <c r="AD16668">
        <v>2</v>
      </c>
      <c r="AE16668">
        <v>3</v>
      </c>
      <c r="AF16668">
        <v>1</v>
      </c>
      <c r="AG16668">
        <v>4</v>
      </c>
      <c r="AH16668">
        <v>3</v>
      </c>
      <c r="AI16668">
        <v>2</v>
      </c>
      <c r="AJ16668">
        <v>2</v>
      </c>
      <c r="AK16668">
        <v>2</v>
      </c>
      <c r="AL16668">
        <v>1</v>
      </c>
    </row>
    <row r="16669" spans="1:38" x14ac:dyDescent="0.25">
      <c r="A16669">
        <v>29</v>
      </c>
      <c r="B16669" t="s">
        <v>29</v>
      </c>
      <c r="C16669" t="s">
        <v>48</v>
      </c>
      <c r="D16669">
        <v>708</v>
      </c>
      <c r="E16669" t="s">
        <v>36</v>
      </c>
      <c r="F16669">
        <v>9</v>
      </c>
      <c r="G16669">
        <v>2</v>
      </c>
      <c r="H16669" t="s">
        <v>24</v>
      </c>
      <c r="I16669">
        <v>1</v>
      </c>
      <c r="J16669">
        <v>43248</v>
      </c>
      <c r="K16669">
        <v>3</v>
      </c>
      <c r="L16669" t="s">
        <v>27</v>
      </c>
      <c r="M16669">
        <v>161</v>
      </c>
      <c r="N16669">
        <v>3</v>
      </c>
      <c r="O16669">
        <v>4</v>
      </c>
      <c r="P16669" t="s">
        <v>35</v>
      </c>
      <c r="Q16669">
        <v>4</v>
      </c>
      <c r="R16669" t="s">
        <v>25</v>
      </c>
      <c r="S16669">
        <v>1</v>
      </c>
      <c r="T16669">
        <v>43248</v>
      </c>
      <c r="U16669">
        <v>7123</v>
      </c>
      <c r="V16669">
        <v>213690</v>
      </c>
      <c r="W16669">
        <v>4</v>
      </c>
      <c r="X16669" t="s">
        <v>49</v>
      </c>
      <c r="Y16669" t="s">
        <v>29</v>
      </c>
      <c r="Z16669">
        <v>11</v>
      </c>
      <c r="AA16669">
        <v>4</v>
      </c>
      <c r="AB16669">
        <v>4</v>
      </c>
      <c r="AC16669">
        <v>80</v>
      </c>
      <c r="AD16669">
        <v>2</v>
      </c>
      <c r="AE16669">
        <v>39</v>
      </c>
      <c r="AF16669">
        <v>3</v>
      </c>
      <c r="AG16669">
        <v>3</v>
      </c>
      <c r="AH16669">
        <v>3</v>
      </c>
      <c r="AI16669">
        <v>2</v>
      </c>
      <c r="AJ16669">
        <v>2</v>
      </c>
      <c r="AK16669">
        <v>2</v>
      </c>
      <c r="AL16669">
        <v>1</v>
      </c>
    </row>
    <row r="16670" spans="1:38" x14ac:dyDescent="0.25">
      <c r="A16670">
        <v>33</v>
      </c>
      <c r="B16670" t="s">
        <v>29</v>
      </c>
      <c r="C16670" t="s">
        <v>20</v>
      </c>
      <c r="D16670">
        <v>162</v>
      </c>
      <c r="E16670" t="s">
        <v>21</v>
      </c>
      <c r="F16670">
        <v>40</v>
      </c>
      <c r="G16670">
        <v>1</v>
      </c>
      <c r="H16670" t="s">
        <v>22</v>
      </c>
      <c r="I16670">
        <v>1</v>
      </c>
      <c r="J16670">
        <v>43655</v>
      </c>
      <c r="K16670">
        <v>4</v>
      </c>
      <c r="L16670" t="s">
        <v>23</v>
      </c>
      <c r="M16670">
        <v>184</v>
      </c>
      <c r="N16670">
        <v>4</v>
      </c>
      <c r="O16670">
        <v>4</v>
      </c>
      <c r="P16670" t="s">
        <v>33</v>
      </c>
      <c r="Q16670">
        <v>3</v>
      </c>
      <c r="R16670" t="s">
        <v>25</v>
      </c>
      <c r="S16670">
        <v>1</v>
      </c>
      <c r="T16670">
        <v>43655</v>
      </c>
      <c r="U16670">
        <v>5761</v>
      </c>
      <c r="V16670">
        <v>115220</v>
      </c>
      <c r="W16670">
        <v>0</v>
      </c>
      <c r="X16670" t="s">
        <v>49</v>
      </c>
      <c r="Y16670" t="s">
        <v>19</v>
      </c>
      <c r="Z16670">
        <v>24</v>
      </c>
      <c r="AA16670">
        <v>2</v>
      </c>
      <c r="AB16670">
        <v>4</v>
      </c>
      <c r="AC16670">
        <v>80</v>
      </c>
      <c r="AD16670">
        <v>3</v>
      </c>
      <c r="AE16670">
        <v>32</v>
      </c>
      <c r="AF16670">
        <v>5</v>
      </c>
      <c r="AG16670">
        <v>1</v>
      </c>
      <c r="AH16670">
        <v>3</v>
      </c>
      <c r="AI16670">
        <v>2</v>
      </c>
      <c r="AJ16670">
        <v>2</v>
      </c>
      <c r="AK16670">
        <v>2</v>
      </c>
      <c r="AL16670">
        <v>1</v>
      </c>
    </row>
    <row r="16671" spans="1:38" x14ac:dyDescent="0.25">
      <c r="A16671">
        <v>25</v>
      </c>
      <c r="B16671" t="s">
        <v>29</v>
      </c>
      <c r="C16671" t="s">
        <v>48</v>
      </c>
      <c r="D16671">
        <v>1037</v>
      </c>
      <c r="E16671" t="s">
        <v>30</v>
      </c>
      <c r="F16671">
        <v>46</v>
      </c>
      <c r="G16671">
        <v>4</v>
      </c>
      <c r="H16671" t="s">
        <v>41</v>
      </c>
      <c r="I16671">
        <v>1</v>
      </c>
      <c r="J16671">
        <v>43993</v>
      </c>
      <c r="K16671">
        <v>4</v>
      </c>
      <c r="L16671" t="s">
        <v>23</v>
      </c>
      <c r="M16671">
        <v>196</v>
      </c>
      <c r="N16671">
        <v>3</v>
      </c>
      <c r="O16671">
        <v>1</v>
      </c>
      <c r="P16671" t="s">
        <v>28</v>
      </c>
      <c r="Q16671">
        <v>2</v>
      </c>
      <c r="R16671" t="s">
        <v>45</v>
      </c>
      <c r="S16671">
        <v>1</v>
      </c>
      <c r="T16671">
        <v>43993</v>
      </c>
      <c r="U16671">
        <v>47041</v>
      </c>
      <c r="V16671">
        <v>1034902</v>
      </c>
      <c r="W16671">
        <v>1</v>
      </c>
      <c r="X16671" t="s">
        <v>49</v>
      </c>
      <c r="Y16671" t="s">
        <v>19</v>
      </c>
      <c r="Z16671">
        <v>41</v>
      </c>
      <c r="AA16671">
        <v>1</v>
      </c>
      <c r="AB16671">
        <v>3</v>
      </c>
      <c r="AC16671">
        <v>80</v>
      </c>
      <c r="AD16671">
        <v>1</v>
      </c>
      <c r="AE16671">
        <v>6</v>
      </c>
      <c r="AF16671">
        <v>1</v>
      </c>
      <c r="AG16671">
        <v>4</v>
      </c>
      <c r="AH16671">
        <v>3</v>
      </c>
      <c r="AI16671">
        <v>2</v>
      </c>
      <c r="AJ16671">
        <v>2</v>
      </c>
      <c r="AK16671">
        <v>2</v>
      </c>
      <c r="AL16671">
        <v>1</v>
      </c>
    </row>
    <row r="16672" spans="1:38" x14ac:dyDescent="0.25">
      <c r="A16672">
        <v>34</v>
      </c>
      <c r="B16672" t="s">
        <v>29</v>
      </c>
      <c r="C16672" t="s">
        <v>48</v>
      </c>
      <c r="D16672">
        <v>610</v>
      </c>
      <c r="E16672" t="s">
        <v>30</v>
      </c>
      <c r="F16672">
        <v>19</v>
      </c>
      <c r="G16672">
        <v>4</v>
      </c>
      <c r="H16672" t="s">
        <v>41</v>
      </c>
      <c r="I16672">
        <v>1</v>
      </c>
      <c r="J16672">
        <v>44285</v>
      </c>
      <c r="K16672">
        <v>2</v>
      </c>
      <c r="L16672" t="s">
        <v>27</v>
      </c>
      <c r="M16672">
        <v>195</v>
      </c>
      <c r="N16672">
        <v>3</v>
      </c>
      <c r="O16672">
        <v>4</v>
      </c>
      <c r="P16672" t="s">
        <v>38</v>
      </c>
      <c r="Q16672">
        <v>2</v>
      </c>
      <c r="R16672" t="s">
        <v>46</v>
      </c>
      <c r="S16672">
        <v>1</v>
      </c>
      <c r="T16672">
        <v>44285</v>
      </c>
      <c r="U16672">
        <v>25967</v>
      </c>
      <c r="V16672">
        <v>77901</v>
      </c>
      <c r="W16672">
        <v>3</v>
      </c>
      <c r="X16672" t="s">
        <v>49</v>
      </c>
      <c r="Y16672" t="s">
        <v>19</v>
      </c>
      <c r="Z16672">
        <v>12</v>
      </c>
      <c r="AA16672">
        <v>3</v>
      </c>
      <c r="AB16672">
        <v>4</v>
      </c>
      <c r="AC16672">
        <v>80</v>
      </c>
      <c r="AD16672">
        <v>2</v>
      </c>
      <c r="AE16672">
        <v>21</v>
      </c>
      <c r="AF16672">
        <v>4</v>
      </c>
      <c r="AG16672">
        <v>1</v>
      </c>
      <c r="AH16672">
        <v>3</v>
      </c>
      <c r="AI16672">
        <v>2</v>
      </c>
      <c r="AJ16672">
        <v>2</v>
      </c>
      <c r="AK16672">
        <v>2</v>
      </c>
      <c r="AL16672">
        <v>1</v>
      </c>
    </row>
    <row r="16673" spans="1:38" x14ac:dyDescent="0.25">
      <c r="A16673">
        <v>60</v>
      </c>
      <c r="B16673" t="s">
        <v>29</v>
      </c>
      <c r="C16673" t="s">
        <v>47</v>
      </c>
      <c r="D16673">
        <v>423</v>
      </c>
      <c r="E16673" t="s">
        <v>30</v>
      </c>
      <c r="F16673">
        <v>4</v>
      </c>
      <c r="G16673">
        <v>4</v>
      </c>
      <c r="H16673" t="s">
        <v>26</v>
      </c>
      <c r="I16673">
        <v>1</v>
      </c>
      <c r="J16673">
        <v>44486</v>
      </c>
      <c r="K16673">
        <v>3</v>
      </c>
      <c r="L16673" t="s">
        <v>27</v>
      </c>
      <c r="M16673">
        <v>85</v>
      </c>
      <c r="N16673">
        <v>4</v>
      </c>
      <c r="O16673">
        <v>1</v>
      </c>
      <c r="P16673" t="s">
        <v>33</v>
      </c>
      <c r="Q16673">
        <v>1</v>
      </c>
      <c r="R16673" t="s">
        <v>46</v>
      </c>
      <c r="S16673">
        <v>1</v>
      </c>
      <c r="T16673">
        <v>44486</v>
      </c>
      <c r="U16673">
        <v>24993</v>
      </c>
      <c r="V16673">
        <v>149958</v>
      </c>
      <c r="W16673">
        <v>2</v>
      </c>
      <c r="X16673" t="s">
        <v>49</v>
      </c>
      <c r="Y16673" t="s">
        <v>29</v>
      </c>
      <c r="Z16673">
        <v>40</v>
      </c>
      <c r="AA16673">
        <v>4</v>
      </c>
      <c r="AB16673">
        <v>1</v>
      </c>
      <c r="AC16673">
        <v>80</v>
      </c>
      <c r="AD16673">
        <v>1</v>
      </c>
      <c r="AE16673">
        <v>6</v>
      </c>
      <c r="AF16673">
        <v>3</v>
      </c>
      <c r="AG16673">
        <v>3</v>
      </c>
      <c r="AH16673">
        <v>3</v>
      </c>
      <c r="AI16673">
        <v>2</v>
      </c>
      <c r="AJ16673">
        <v>2</v>
      </c>
      <c r="AK16673">
        <v>2</v>
      </c>
      <c r="AL16673">
        <v>1</v>
      </c>
    </row>
    <row r="16674" spans="1:38" x14ac:dyDescent="0.25">
      <c r="A16674">
        <v>22</v>
      </c>
      <c r="B16674" t="s">
        <v>29</v>
      </c>
      <c r="C16674" t="s">
        <v>48</v>
      </c>
      <c r="D16674">
        <v>662</v>
      </c>
      <c r="E16674" t="s">
        <v>21</v>
      </c>
      <c r="F16674">
        <v>37</v>
      </c>
      <c r="G16674">
        <v>2</v>
      </c>
      <c r="H16674" t="s">
        <v>31</v>
      </c>
      <c r="I16674">
        <v>1</v>
      </c>
      <c r="J16674">
        <v>44880</v>
      </c>
      <c r="K16674">
        <v>3</v>
      </c>
      <c r="L16674" t="s">
        <v>23</v>
      </c>
      <c r="M16674">
        <v>46</v>
      </c>
      <c r="N16674">
        <v>2</v>
      </c>
      <c r="O16674">
        <v>3</v>
      </c>
      <c r="P16674" t="s">
        <v>39</v>
      </c>
      <c r="Q16674">
        <v>1</v>
      </c>
      <c r="R16674" t="s">
        <v>25</v>
      </c>
      <c r="S16674">
        <v>1</v>
      </c>
      <c r="T16674">
        <v>44880</v>
      </c>
      <c r="U16674">
        <v>50458</v>
      </c>
      <c r="V16674">
        <v>1412824</v>
      </c>
      <c r="W16674">
        <v>1</v>
      </c>
      <c r="X16674" t="s">
        <v>49</v>
      </c>
      <c r="Y16674" t="s">
        <v>29</v>
      </c>
      <c r="Z16674">
        <v>34</v>
      </c>
      <c r="AA16674">
        <v>4</v>
      </c>
      <c r="AB16674">
        <v>3</v>
      </c>
      <c r="AC16674">
        <v>80</v>
      </c>
      <c r="AD16674">
        <v>4</v>
      </c>
      <c r="AE16674">
        <v>5</v>
      </c>
      <c r="AF16674">
        <v>1</v>
      </c>
      <c r="AG16674">
        <v>2</v>
      </c>
      <c r="AH16674">
        <v>3</v>
      </c>
      <c r="AI16674">
        <v>2</v>
      </c>
      <c r="AJ16674">
        <v>2</v>
      </c>
      <c r="AK16674">
        <v>2</v>
      </c>
      <c r="AL16674">
        <v>1</v>
      </c>
    </row>
    <row r="16675" spans="1:38" x14ac:dyDescent="0.25">
      <c r="A16675">
        <v>44</v>
      </c>
      <c r="B16675" t="s">
        <v>29</v>
      </c>
      <c r="C16675" t="s">
        <v>20</v>
      </c>
      <c r="D16675">
        <v>1274</v>
      </c>
      <c r="E16675" t="s">
        <v>36</v>
      </c>
      <c r="F16675">
        <v>30</v>
      </c>
      <c r="G16675">
        <v>2</v>
      </c>
      <c r="H16675" t="s">
        <v>24</v>
      </c>
      <c r="I16675">
        <v>1</v>
      </c>
      <c r="J16675">
        <v>45349</v>
      </c>
      <c r="K16675">
        <v>1</v>
      </c>
      <c r="L16675" t="s">
        <v>27</v>
      </c>
      <c r="M16675">
        <v>56</v>
      </c>
      <c r="N16675">
        <v>3</v>
      </c>
      <c r="O16675">
        <v>1</v>
      </c>
      <c r="P16675" t="s">
        <v>28</v>
      </c>
      <c r="Q16675">
        <v>4</v>
      </c>
      <c r="R16675" t="s">
        <v>46</v>
      </c>
      <c r="S16675">
        <v>1</v>
      </c>
      <c r="T16675">
        <v>45349</v>
      </c>
      <c r="U16675">
        <v>46329</v>
      </c>
      <c r="V16675">
        <v>741264</v>
      </c>
      <c r="W16675">
        <v>4</v>
      </c>
      <c r="X16675" t="s">
        <v>49</v>
      </c>
      <c r="Y16675" t="s">
        <v>29</v>
      </c>
      <c r="Z16675">
        <v>7</v>
      </c>
      <c r="AA16675">
        <v>4</v>
      </c>
      <c r="AB16675">
        <v>1</v>
      </c>
      <c r="AC16675">
        <v>80</v>
      </c>
      <c r="AD16675">
        <v>2</v>
      </c>
      <c r="AE16675">
        <v>9</v>
      </c>
      <c r="AF16675">
        <v>5</v>
      </c>
      <c r="AG16675">
        <v>4</v>
      </c>
      <c r="AH16675">
        <v>3</v>
      </c>
      <c r="AI16675">
        <v>2</v>
      </c>
      <c r="AJ16675">
        <v>2</v>
      </c>
      <c r="AK16675">
        <v>2</v>
      </c>
      <c r="AL16675">
        <v>1</v>
      </c>
    </row>
    <row r="16676" spans="1:38" x14ac:dyDescent="0.25">
      <c r="A16676">
        <v>23</v>
      </c>
      <c r="B16676" t="s">
        <v>29</v>
      </c>
      <c r="C16676" t="s">
        <v>48</v>
      </c>
      <c r="D16676">
        <v>1097</v>
      </c>
      <c r="E16676" t="s">
        <v>24</v>
      </c>
      <c r="F16676">
        <v>31</v>
      </c>
      <c r="G16676">
        <v>4</v>
      </c>
      <c r="H16676" t="s">
        <v>26</v>
      </c>
      <c r="I16676">
        <v>1</v>
      </c>
      <c r="J16676">
        <v>45775</v>
      </c>
      <c r="K16676">
        <v>3</v>
      </c>
      <c r="L16676" t="s">
        <v>27</v>
      </c>
      <c r="M16676">
        <v>187</v>
      </c>
      <c r="N16676">
        <v>4</v>
      </c>
      <c r="O16676">
        <v>4</v>
      </c>
      <c r="P16676" t="s">
        <v>40</v>
      </c>
      <c r="Q16676">
        <v>2</v>
      </c>
      <c r="R16676" t="s">
        <v>46</v>
      </c>
      <c r="S16676">
        <v>1</v>
      </c>
      <c r="T16676">
        <v>45775</v>
      </c>
      <c r="U16676">
        <v>29223</v>
      </c>
      <c r="V16676">
        <v>379899</v>
      </c>
      <c r="W16676">
        <v>5</v>
      </c>
      <c r="X16676" t="s">
        <v>49</v>
      </c>
      <c r="Y16676" t="s">
        <v>19</v>
      </c>
      <c r="Z16676">
        <v>33</v>
      </c>
      <c r="AA16676">
        <v>2</v>
      </c>
      <c r="AB16676">
        <v>1</v>
      </c>
      <c r="AC16676">
        <v>80</v>
      </c>
      <c r="AD16676">
        <v>1</v>
      </c>
      <c r="AE16676">
        <v>4</v>
      </c>
      <c r="AF16676">
        <v>3</v>
      </c>
      <c r="AG16676">
        <v>3</v>
      </c>
      <c r="AH16676">
        <v>3</v>
      </c>
      <c r="AI16676">
        <v>2</v>
      </c>
      <c r="AJ16676">
        <v>2</v>
      </c>
      <c r="AK16676">
        <v>2</v>
      </c>
      <c r="AL16676">
        <v>1</v>
      </c>
    </row>
    <row r="16677" spans="1:38" x14ac:dyDescent="0.25">
      <c r="A16677">
        <v>29</v>
      </c>
      <c r="B16677" t="s">
        <v>29</v>
      </c>
      <c r="C16677" t="s">
        <v>47</v>
      </c>
      <c r="D16677">
        <v>527</v>
      </c>
      <c r="E16677" t="s">
        <v>21</v>
      </c>
      <c r="F16677">
        <v>9</v>
      </c>
      <c r="G16677">
        <v>5</v>
      </c>
      <c r="H16677" t="s">
        <v>22</v>
      </c>
      <c r="I16677">
        <v>1</v>
      </c>
      <c r="J16677">
        <v>48568</v>
      </c>
      <c r="K16677">
        <v>4</v>
      </c>
      <c r="L16677" t="s">
        <v>27</v>
      </c>
      <c r="M16677">
        <v>63</v>
      </c>
      <c r="N16677">
        <v>1</v>
      </c>
      <c r="O16677">
        <v>4</v>
      </c>
      <c r="P16677" t="s">
        <v>38</v>
      </c>
      <c r="Q16677">
        <v>3</v>
      </c>
      <c r="R16677" t="s">
        <v>45</v>
      </c>
      <c r="S16677">
        <v>1</v>
      </c>
      <c r="T16677">
        <v>48568</v>
      </c>
      <c r="U16677">
        <v>50928</v>
      </c>
      <c r="V16677">
        <v>1375056</v>
      </c>
      <c r="W16677">
        <v>6</v>
      </c>
      <c r="X16677" t="s">
        <v>49</v>
      </c>
      <c r="Y16677" t="s">
        <v>19</v>
      </c>
      <c r="Z16677">
        <v>15</v>
      </c>
      <c r="AA16677">
        <v>2</v>
      </c>
      <c r="AB16677">
        <v>4</v>
      </c>
      <c r="AC16677">
        <v>80</v>
      </c>
      <c r="AD16677">
        <v>2</v>
      </c>
      <c r="AE16677">
        <v>9</v>
      </c>
      <c r="AF16677">
        <v>3</v>
      </c>
      <c r="AG16677">
        <v>1</v>
      </c>
      <c r="AH16677">
        <v>3</v>
      </c>
      <c r="AI16677">
        <v>2</v>
      </c>
      <c r="AJ16677">
        <v>2</v>
      </c>
      <c r="AK16677">
        <v>2</v>
      </c>
      <c r="AL16677">
        <v>1</v>
      </c>
    </row>
    <row r="16678" spans="1:38" x14ac:dyDescent="0.25">
      <c r="A16678">
        <v>30</v>
      </c>
      <c r="B16678" t="s">
        <v>29</v>
      </c>
      <c r="C16678" t="s">
        <v>48</v>
      </c>
      <c r="D16678">
        <v>1086</v>
      </c>
      <c r="E16678" t="s">
        <v>21</v>
      </c>
      <c r="F16678">
        <v>17</v>
      </c>
      <c r="G16678">
        <v>5</v>
      </c>
      <c r="H16678" t="s">
        <v>42</v>
      </c>
      <c r="I16678">
        <v>1</v>
      </c>
      <c r="J16678">
        <v>49977</v>
      </c>
      <c r="K16678">
        <v>1</v>
      </c>
      <c r="L16678" t="s">
        <v>23</v>
      </c>
      <c r="M16678">
        <v>77</v>
      </c>
      <c r="N16678">
        <v>4</v>
      </c>
      <c r="O16678">
        <v>2</v>
      </c>
      <c r="P16678" t="s">
        <v>35</v>
      </c>
      <c r="Q16678">
        <v>2</v>
      </c>
      <c r="R16678" t="s">
        <v>46</v>
      </c>
      <c r="S16678">
        <v>1</v>
      </c>
      <c r="T16678">
        <v>49977</v>
      </c>
      <c r="U16678">
        <v>34998</v>
      </c>
      <c r="V16678">
        <v>209988</v>
      </c>
      <c r="W16678">
        <v>3</v>
      </c>
      <c r="X16678" t="s">
        <v>49</v>
      </c>
      <c r="Y16678" t="s">
        <v>29</v>
      </c>
      <c r="Z16678">
        <v>21</v>
      </c>
      <c r="AA16678">
        <v>3</v>
      </c>
      <c r="AB16678">
        <v>4</v>
      </c>
      <c r="AC16678">
        <v>80</v>
      </c>
      <c r="AD16678">
        <v>4</v>
      </c>
      <c r="AE16678">
        <v>13</v>
      </c>
      <c r="AF16678">
        <v>5</v>
      </c>
      <c r="AG16678">
        <v>1</v>
      </c>
      <c r="AH16678">
        <v>3</v>
      </c>
      <c r="AI16678">
        <v>2</v>
      </c>
      <c r="AJ16678">
        <v>2</v>
      </c>
      <c r="AK16678">
        <v>2</v>
      </c>
      <c r="AL16678">
        <v>1</v>
      </c>
    </row>
    <row r="16679" spans="1:38" x14ac:dyDescent="0.25">
      <c r="A16679">
        <v>38</v>
      </c>
      <c r="B16679" t="s">
        <v>19</v>
      </c>
      <c r="C16679" t="s">
        <v>48</v>
      </c>
      <c r="D16679">
        <v>564</v>
      </c>
      <c r="E16679" t="s">
        <v>34</v>
      </c>
      <c r="F16679">
        <v>14</v>
      </c>
      <c r="G16679">
        <v>2</v>
      </c>
      <c r="H16679" t="s">
        <v>26</v>
      </c>
      <c r="I16679">
        <v>1</v>
      </c>
      <c r="J16679">
        <v>24</v>
      </c>
      <c r="K16679">
        <v>2</v>
      </c>
      <c r="L16679" t="s">
        <v>27</v>
      </c>
      <c r="M16679">
        <v>71</v>
      </c>
      <c r="N16679">
        <v>3</v>
      </c>
      <c r="O16679">
        <v>1</v>
      </c>
      <c r="P16679" t="s">
        <v>37</v>
      </c>
      <c r="Q16679">
        <v>1</v>
      </c>
      <c r="R16679" t="s">
        <v>45</v>
      </c>
      <c r="S16679">
        <v>0</v>
      </c>
      <c r="T16679">
        <v>24</v>
      </c>
      <c r="U16679">
        <v>28296</v>
      </c>
      <c r="V16679">
        <v>679104</v>
      </c>
      <c r="W16679">
        <v>4</v>
      </c>
      <c r="X16679" t="s">
        <v>49</v>
      </c>
      <c r="Y16679" t="s">
        <v>19</v>
      </c>
      <c r="Z16679">
        <v>44</v>
      </c>
      <c r="AA16679">
        <v>1</v>
      </c>
      <c r="AB16679">
        <v>4</v>
      </c>
      <c r="AC16679">
        <v>80</v>
      </c>
      <c r="AD16679">
        <v>2</v>
      </c>
      <c r="AE16679">
        <v>8</v>
      </c>
      <c r="AF16679">
        <v>4</v>
      </c>
      <c r="AG16679">
        <v>2</v>
      </c>
      <c r="AH16679">
        <v>3</v>
      </c>
      <c r="AI16679">
        <v>2</v>
      </c>
      <c r="AJ16679">
        <v>2</v>
      </c>
      <c r="AK16679">
        <v>2</v>
      </c>
    </row>
    <row r="16680" spans="1:38" x14ac:dyDescent="0.25">
      <c r="A16680">
        <v>21</v>
      </c>
      <c r="B16680" t="s">
        <v>19</v>
      </c>
      <c r="C16680" t="s">
        <v>48</v>
      </c>
      <c r="D16680">
        <v>1246</v>
      </c>
      <c r="E16680" t="s">
        <v>36</v>
      </c>
      <c r="F16680">
        <v>6</v>
      </c>
      <c r="G16680">
        <v>1</v>
      </c>
      <c r="H16680" t="s">
        <v>41</v>
      </c>
      <c r="I16680">
        <v>1</v>
      </c>
      <c r="J16680">
        <v>1192</v>
      </c>
      <c r="K16680">
        <v>3</v>
      </c>
      <c r="L16680" t="s">
        <v>23</v>
      </c>
      <c r="M16680">
        <v>197</v>
      </c>
      <c r="N16680">
        <v>4</v>
      </c>
      <c r="O16680">
        <v>1</v>
      </c>
      <c r="P16680" t="s">
        <v>33</v>
      </c>
      <c r="Q16680">
        <v>1</v>
      </c>
      <c r="R16680" t="s">
        <v>45</v>
      </c>
      <c r="S16680">
        <v>0</v>
      </c>
      <c r="T16680">
        <v>1192</v>
      </c>
      <c r="U16680">
        <v>19205</v>
      </c>
      <c r="V16680">
        <v>556945</v>
      </c>
      <c r="W16680">
        <v>1</v>
      </c>
      <c r="X16680" t="s">
        <v>49</v>
      </c>
      <c r="Y16680" t="s">
        <v>29</v>
      </c>
      <c r="Z16680">
        <v>30</v>
      </c>
      <c r="AA16680">
        <v>4</v>
      </c>
      <c r="AB16680">
        <v>4</v>
      </c>
      <c r="AC16680">
        <v>80</v>
      </c>
      <c r="AD16680">
        <v>3</v>
      </c>
      <c r="AE16680">
        <v>3</v>
      </c>
      <c r="AF16680">
        <v>6</v>
      </c>
      <c r="AG16680">
        <v>2</v>
      </c>
      <c r="AH16680">
        <v>3</v>
      </c>
      <c r="AI16680">
        <v>2</v>
      </c>
      <c r="AJ16680">
        <v>2</v>
      </c>
      <c r="AK16680">
        <v>2</v>
      </c>
    </row>
    <row r="16681" spans="1:38" x14ac:dyDescent="0.25">
      <c r="A16681">
        <v>27</v>
      </c>
      <c r="B16681" t="s">
        <v>19</v>
      </c>
      <c r="C16681" t="s">
        <v>20</v>
      </c>
      <c r="D16681">
        <v>1089</v>
      </c>
      <c r="E16681" t="s">
        <v>24</v>
      </c>
      <c r="F16681">
        <v>7</v>
      </c>
      <c r="G16681">
        <v>4</v>
      </c>
      <c r="H16681" t="s">
        <v>42</v>
      </c>
      <c r="I16681">
        <v>1</v>
      </c>
      <c r="J16681">
        <v>2640</v>
      </c>
      <c r="K16681">
        <v>3</v>
      </c>
      <c r="L16681" t="s">
        <v>27</v>
      </c>
      <c r="M16681">
        <v>167</v>
      </c>
      <c r="N16681">
        <v>4</v>
      </c>
      <c r="O16681">
        <v>4</v>
      </c>
      <c r="P16681" t="s">
        <v>40</v>
      </c>
      <c r="Q16681">
        <v>3</v>
      </c>
      <c r="R16681" t="s">
        <v>25</v>
      </c>
      <c r="S16681">
        <v>0</v>
      </c>
      <c r="T16681">
        <v>2640</v>
      </c>
      <c r="U16681">
        <v>30064</v>
      </c>
      <c r="V16681">
        <v>661408</v>
      </c>
      <c r="W16681">
        <v>8</v>
      </c>
      <c r="X16681" t="s">
        <v>49</v>
      </c>
      <c r="Y16681" t="s">
        <v>19</v>
      </c>
      <c r="Z16681">
        <v>11</v>
      </c>
      <c r="AA16681">
        <v>1</v>
      </c>
      <c r="AB16681">
        <v>2</v>
      </c>
      <c r="AC16681">
        <v>80</v>
      </c>
      <c r="AD16681">
        <v>1</v>
      </c>
      <c r="AE16681">
        <v>5</v>
      </c>
      <c r="AF16681">
        <v>2</v>
      </c>
      <c r="AG16681">
        <v>4</v>
      </c>
      <c r="AH16681">
        <v>3</v>
      </c>
      <c r="AI16681">
        <v>2</v>
      </c>
      <c r="AJ16681">
        <v>2</v>
      </c>
      <c r="AK16681">
        <v>2</v>
      </c>
    </row>
    <row r="16682" spans="1:38" x14ac:dyDescent="0.25">
      <c r="A16682">
        <v>24</v>
      </c>
      <c r="B16682" t="s">
        <v>19</v>
      </c>
      <c r="C16682" t="s">
        <v>20</v>
      </c>
      <c r="D16682">
        <v>593</v>
      </c>
      <c r="E16682" t="s">
        <v>24</v>
      </c>
      <c r="F16682">
        <v>13</v>
      </c>
      <c r="G16682">
        <v>2</v>
      </c>
      <c r="H16682" t="s">
        <v>26</v>
      </c>
      <c r="I16682">
        <v>1</v>
      </c>
      <c r="J16682">
        <v>2684</v>
      </c>
      <c r="K16682">
        <v>1</v>
      </c>
      <c r="L16682" t="s">
        <v>23</v>
      </c>
      <c r="M16682">
        <v>116</v>
      </c>
      <c r="N16682">
        <v>2</v>
      </c>
      <c r="O16682">
        <v>2</v>
      </c>
      <c r="P16682" t="s">
        <v>43</v>
      </c>
      <c r="Q16682">
        <v>1</v>
      </c>
      <c r="R16682" t="s">
        <v>46</v>
      </c>
      <c r="S16682">
        <v>0</v>
      </c>
      <c r="T16682">
        <v>2684</v>
      </c>
      <c r="U16682">
        <v>21722</v>
      </c>
      <c r="V16682">
        <v>217220</v>
      </c>
      <c r="W16682">
        <v>1</v>
      </c>
      <c r="X16682" t="s">
        <v>49</v>
      </c>
      <c r="Y16682" t="s">
        <v>19</v>
      </c>
      <c r="Z16682">
        <v>15</v>
      </c>
      <c r="AA16682">
        <v>1</v>
      </c>
      <c r="AB16682">
        <v>2</v>
      </c>
      <c r="AC16682">
        <v>80</v>
      </c>
      <c r="AD16682">
        <v>4</v>
      </c>
      <c r="AE16682">
        <v>16</v>
      </c>
      <c r="AF16682">
        <v>6</v>
      </c>
      <c r="AG16682">
        <v>2</v>
      </c>
      <c r="AH16682">
        <v>3</v>
      </c>
      <c r="AI16682">
        <v>2</v>
      </c>
      <c r="AJ16682">
        <v>2</v>
      </c>
      <c r="AK16682">
        <v>2</v>
      </c>
    </row>
    <row r="16683" spans="1:38" x14ac:dyDescent="0.25">
      <c r="A16683">
        <v>23</v>
      </c>
      <c r="B16683" t="s">
        <v>19</v>
      </c>
      <c r="C16683" t="s">
        <v>48</v>
      </c>
      <c r="D16683">
        <v>1256</v>
      </c>
      <c r="E16683" t="s">
        <v>34</v>
      </c>
      <c r="F16683">
        <v>12</v>
      </c>
      <c r="G16683">
        <v>1</v>
      </c>
      <c r="H16683" t="s">
        <v>24</v>
      </c>
      <c r="I16683">
        <v>1</v>
      </c>
      <c r="J16683">
        <v>3623</v>
      </c>
      <c r="K16683">
        <v>1</v>
      </c>
      <c r="L16683" t="s">
        <v>23</v>
      </c>
      <c r="M16683">
        <v>184</v>
      </c>
      <c r="N16683">
        <v>2</v>
      </c>
      <c r="O16683">
        <v>4</v>
      </c>
      <c r="P16683" t="s">
        <v>43</v>
      </c>
      <c r="Q16683">
        <v>1</v>
      </c>
      <c r="R16683" t="s">
        <v>46</v>
      </c>
      <c r="S16683">
        <v>0</v>
      </c>
      <c r="T16683">
        <v>3623</v>
      </c>
      <c r="U16683">
        <v>4168</v>
      </c>
      <c r="V16683">
        <v>91696</v>
      </c>
      <c r="W16683">
        <v>7</v>
      </c>
      <c r="X16683" t="s">
        <v>49</v>
      </c>
      <c r="Y16683" t="s">
        <v>29</v>
      </c>
      <c r="Z16683">
        <v>40</v>
      </c>
      <c r="AA16683">
        <v>4</v>
      </c>
      <c r="AB16683">
        <v>1</v>
      </c>
      <c r="AC16683">
        <v>80</v>
      </c>
      <c r="AD16683">
        <v>2</v>
      </c>
      <c r="AE16683">
        <v>16</v>
      </c>
      <c r="AF16683">
        <v>5</v>
      </c>
      <c r="AG16683">
        <v>3</v>
      </c>
      <c r="AH16683">
        <v>3</v>
      </c>
      <c r="AI16683">
        <v>2</v>
      </c>
      <c r="AJ16683">
        <v>2</v>
      </c>
      <c r="AK16683">
        <v>2</v>
      </c>
    </row>
    <row r="16684" spans="1:38" x14ac:dyDescent="0.25">
      <c r="A16684">
        <v>59</v>
      </c>
      <c r="B16684" t="s">
        <v>19</v>
      </c>
      <c r="C16684" t="s">
        <v>47</v>
      </c>
      <c r="D16684">
        <v>362</v>
      </c>
      <c r="E16684" t="s">
        <v>24</v>
      </c>
      <c r="F16684">
        <v>37</v>
      </c>
      <c r="G16684">
        <v>3</v>
      </c>
      <c r="H16684" t="s">
        <v>22</v>
      </c>
      <c r="I16684">
        <v>1</v>
      </c>
      <c r="J16684">
        <v>4258</v>
      </c>
      <c r="K16684">
        <v>1</v>
      </c>
      <c r="L16684" t="s">
        <v>27</v>
      </c>
      <c r="M16684">
        <v>85</v>
      </c>
      <c r="N16684">
        <v>1</v>
      </c>
      <c r="O16684">
        <v>3</v>
      </c>
      <c r="P16684" t="s">
        <v>24</v>
      </c>
      <c r="Q16684">
        <v>1</v>
      </c>
      <c r="R16684" t="s">
        <v>46</v>
      </c>
      <c r="S16684">
        <v>0</v>
      </c>
      <c r="T16684">
        <v>4258</v>
      </c>
      <c r="U16684">
        <v>38513</v>
      </c>
      <c r="V16684">
        <v>1001338</v>
      </c>
      <c r="W16684">
        <v>0</v>
      </c>
      <c r="X16684" t="s">
        <v>49</v>
      </c>
      <c r="Y16684" t="s">
        <v>29</v>
      </c>
      <c r="Z16684">
        <v>12</v>
      </c>
      <c r="AA16684">
        <v>2</v>
      </c>
      <c r="AB16684">
        <v>4</v>
      </c>
      <c r="AC16684">
        <v>80</v>
      </c>
      <c r="AD16684">
        <v>1</v>
      </c>
      <c r="AE16684">
        <v>30</v>
      </c>
      <c r="AF16684">
        <v>4</v>
      </c>
      <c r="AG16684">
        <v>1</v>
      </c>
      <c r="AH16684">
        <v>3</v>
      </c>
      <c r="AI16684">
        <v>2</v>
      </c>
      <c r="AJ16684">
        <v>2</v>
      </c>
      <c r="AK16684">
        <v>2</v>
      </c>
    </row>
    <row r="16685" spans="1:38" x14ac:dyDescent="0.25">
      <c r="A16685">
        <v>51</v>
      </c>
      <c r="B16685" t="s">
        <v>19</v>
      </c>
      <c r="C16685" t="s">
        <v>47</v>
      </c>
      <c r="D16685">
        <v>655</v>
      </c>
      <c r="E16685" t="s">
        <v>24</v>
      </c>
      <c r="F16685">
        <v>26</v>
      </c>
      <c r="G16685">
        <v>3</v>
      </c>
      <c r="H16685" t="s">
        <v>26</v>
      </c>
      <c r="I16685">
        <v>1</v>
      </c>
      <c r="J16685">
        <v>5252</v>
      </c>
      <c r="K16685">
        <v>3</v>
      </c>
      <c r="L16685" t="s">
        <v>23</v>
      </c>
      <c r="M16685">
        <v>190</v>
      </c>
      <c r="N16685">
        <v>4</v>
      </c>
      <c r="O16685">
        <v>5</v>
      </c>
      <c r="P16685" t="s">
        <v>37</v>
      </c>
      <c r="Q16685">
        <v>1</v>
      </c>
      <c r="R16685" t="s">
        <v>45</v>
      </c>
      <c r="S16685">
        <v>0</v>
      </c>
      <c r="T16685">
        <v>5252</v>
      </c>
      <c r="U16685">
        <v>23802</v>
      </c>
      <c r="V16685">
        <v>23802</v>
      </c>
      <c r="W16685">
        <v>1</v>
      </c>
      <c r="X16685" t="s">
        <v>49</v>
      </c>
      <c r="Y16685" t="s">
        <v>29</v>
      </c>
      <c r="Z16685">
        <v>49</v>
      </c>
      <c r="AA16685">
        <v>4</v>
      </c>
      <c r="AB16685">
        <v>2</v>
      </c>
      <c r="AC16685">
        <v>80</v>
      </c>
      <c r="AD16685">
        <v>1</v>
      </c>
      <c r="AE16685">
        <v>16</v>
      </c>
      <c r="AF16685">
        <v>4</v>
      </c>
      <c r="AG16685">
        <v>1</v>
      </c>
      <c r="AH16685">
        <v>3</v>
      </c>
      <c r="AI16685">
        <v>2</v>
      </c>
      <c r="AJ16685">
        <v>2</v>
      </c>
      <c r="AK16685">
        <v>2</v>
      </c>
    </row>
    <row r="16686" spans="1:38" x14ac:dyDescent="0.25">
      <c r="A16686">
        <v>26</v>
      </c>
      <c r="B16686" t="s">
        <v>19</v>
      </c>
      <c r="C16686" t="s">
        <v>47</v>
      </c>
      <c r="D16686">
        <v>641</v>
      </c>
      <c r="E16686" t="s">
        <v>34</v>
      </c>
      <c r="F16686">
        <v>11</v>
      </c>
      <c r="G16686">
        <v>3</v>
      </c>
      <c r="H16686" t="s">
        <v>26</v>
      </c>
      <c r="I16686">
        <v>1</v>
      </c>
      <c r="J16686">
        <v>7951</v>
      </c>
      <c r="K16686">
        <v>3</v>
      </c>
      <c r="L16686" t="s">
        <v>27</v>
      </c>
      <c r="M16686">
        <v>83</v>
      </c>
      <c r="N16686">
        <v>4</v>
      </c>
      <c r="O16686">
        <v>2</v>
      </c>
      <c r="P16686" t="s">
        <v>37</v>
      </c>
      <c r="Q16686">
        <v>3</v>
      </c>
      <c r="R16686" t="s">
        <v>46</v>
      </c>
      <c r="S16686">
        <v>0</v>
      </c>
      <c r="T16686">
        <v>7951</v>
      </c>
      <c r="U16686">
        <v>11725</v>
      </c>
      <c r="V16686">
        <v>23450</v>
      </c>
      <c r="W16686">
        <v>0</v>
      </c>
      <c r="X16686" t="s">
        <v>49</v>
      </c>
      <c r="Y16686" t="s">
        <v>19</v>
      </c>
      <c r="Z16686">
        <v>15</v>
      </c>
      <c r="AA16686">
        <v>4</v>
      </c>
      <c r="AB16686">
        <v>4</v>
      </c>
      <c r="AC16686">
        <v>80</v>
      </c>
      <c r="AD16686">
        <v>3</v>
      </c>
      <c r="AE16686">
        <v>18</v>
      </c>
      <c r="AF16686">
        <v>5</v>
      </c>
      <c r="AG16686">
        <v>1</v>
      </c>
      <c r="AH16686">
        <v>3</v>
      </c>
      <c r="AI16686">
        <v>2</v>
      </c>
      <c r="AJ16686">
        <v>2</v>
      </c>
      <c r="AK16686">
        <v>2</v>
      </c>
    </row>
    <row r="16687" spans="1:38" x14ac:dyDescent="0.25">
      <c r="A16687">
        <v>33</v>
      </c>
      <c r="B16687" t="s">
        <v>19</v>
      </c>
      <c r="C16687" t="s">
        <v>48</v>
      </c>
      <c r="D16687">
        <v>710</v>
      </c>
      <c r="E16687" t="s">
        <v>30</v>
      </c>
      <c r="F16687">
        <v>29</v>
      </c>
      <c r="G16687">
        <v>1</v>
      </c>
      <c r="H16687" t="s">
        <v>31</v>
      </c>
      <c r="I16687">
        <v>1</v>
      </c>
      <c r="J16687">
        <v>8451</v>
      </c>
      <c r="K16687">
        <v>3</v>
      </c>
      <c r="L16687" t="s">
        <v>27</v>
      </c>
      <c r="M16687">
        <v>117</v>
      </c>
      <c r="N16687">
        <v>2</v>
      </c>
      <c r="O16687">
        <v>3</v>
      </c>
      <c r="P16687" t="s">
        <v>39</v>
      </c>
      <c r="Q16687">
        <v>4</v>
      </c>
      <c r="R16687" t="s">
        <v>25</v>
      </c>
      <c r="S16687">
        <v>0</v>
      </c>
      <c r="T16687">
        <v>8451</v>
      </c>
      <c r="U16687">
        <v>48739</v>
      </c>
      <c r="V16687">
        <v>1462170</v>
      </c>
      <c r="W16687">
        <v>4</v>
      </c>
      <c r="X16687" t="s">
        <v>49</v>
      </c>
      <c r="Y16687" t="s">
        <v>29</v>
      </c>
      <c r="Z16687">
        <v>46</v>
      </c>
      <c r="AA16687">
        <v>4</v>
      </c>
      <c r="AB16687">
        <v>2</v>
      </c>
      <c r="AC16687">
        <v>80</v>
      </c>
      <c r="AD16687">
        <v>2</v>
      </c>
      <c r="AE16687">
        <v>39</v>
      </c>
      <c r="AF16687">
        <v>5</v>
      </c>
      <c r="AG16687">
        <v>2</v>
      </c>
      <c r="AH16687">
        <v>3</v>
      </c>
      <c r="AI16687">
        <v>2</v>
      </c>
      <c r="AJ16687">
        <v>2</v>
      </c>
      <c r="AK16687">
        <v>2</v>
      </c>
    </row>
    <row r="16688" spans="1:38" x14ac:dyDescent="0.25">
      <c r="A16688">
        <v>34</v>
      </c>
      <c r="B16688" t="s">
        <v>19</v>
      </c>
      <c r="C16688" t="s">
        <v>48</v>
      </c>
      <c r="D16688">
        <v>538</v>
      </c>
      <c r="E16688" t="s">
        <v>34</v>
      </c>
      <c r="F16688">
        <v>36</v>
      </c>
      <c r="G16688">
        <v>2</v>
      </c>
      <c r="H16688" t="s">
        <v>42</v>
      </c>
      <c r="I16688">
        <v>1</v>
      </c>
      <c r="J16688">
        <v>9103</v>
      </c>
      <c r="K16688">
        <v>3</v>
      </c>
      <c r="L16688" t="s">
        <v>27</v>
      </c>
      <c r="M16688">
        <v>35</v>
      </c>
      <c r="N16688">
        <v>4</v>
      </c>
      <c r="O16688">
        <v>5</v>
      </c>
      <c r="P16688" t="s">
        <v>44</v>
      </c>
      <c r="Q16688">
        <v>4</v>
      </c>
      <c r="R16688" t="s">
        <v>25</v>
      </c>
      <c r="S16688">
        <v>0</v>
      </c>
      <c r="T16688">
        <v>9103</v>
      </c>
      <c r="U16688">
        <v>48802</v>
      </c>
      <c r="V16688">
        <v>97604</v>
      </c>
      <c r="W16688">
        <v>3</v>
      </c>
      <c r="X16688" t="s">
        <v>49</v>
      </c>
      <c r="Y16688" t="s">
        <v>29</v>
      </c>
      <c r="Z16688">
        <v>29</v>
      </c>
      <c r="AA16688">
        <v>1</v>
      </c>
      <c r="AB16688">
        <v>4</v>
      </c>
      <c r="AC16688">
        <v>80</v>
      </c>
      <c r="AD16688">
        <v>2</v>
      </c>
      <c r="AE16688">
        <v>5</v>
      </c>
      <c r="AF16688">
        <v>5</v>
      </c>
      <c r="AG16688">
        <v>2</v>
      </c>
      <c r="AH16688">
        <v>3</v>
      </c>
      <c r="AI16688">
        <v>2</v>
      </c>
      <c r="AJ16688">
        <v>2</v>
      </c>
      <c r="AK16688">
        <v>2</v>
      </c>
    </row>
    <row r="16689" spans="1:37" x14ac:dyDescent="0.25">
      <c r="A16689">
        <v>27</v>
      </c>
      <c r="B16689" t="s">
        <v>19</v>
      </c>
      <c r="C16689" t="s">
        <v>48</v>
      </c>
      <c r="D16689">
        <v>1204</v>
      </c>
      <c r="E16689" t="s">
        <v>24</v>
      </c>
      <c r="F16689">
        <v>28</v>
      </c>
      <c r="G16689">
        <v>5</v>
      </c>
      <c r="H16689" t="s">
        <v>24</v>
      </c>
      <c r="I16689">
        <v>1</v>
      </c>
      <c r="J16689">
        <v>9183</v>
      </c>
      <c r="K16689">
        <v>1</v>
      </c>
      <c r="L16689" t="s">
        <v>27</v>
      </c>
      <c r="M16689">
        <v>153</v>
      </c>
      <c r="N16689">
        <v>1</v>
      </c>
      <c r="O16689">
        <v>2</v>
      </c>
      <c r="P16689" t="s">
        <v>35</v>
      </c>
      <c r="Q16689">
        <v>2</v>
      </c>
      <c r="R16689" t="s">
        <v>45</v>
      </c>
      <c r="S16689">
        <v>0</v>
      </c>
      <c r="T16689">
        <v>9183</v>
      </c>
      <c r="U16689">
        <v>30668</v>
      </c>
      <c r="V16689">
        <v>858704</v>
      </c>
      <c r="W16689">
        <v>3</v>
      </c>
      <c r="X16689" t="s">
        <v>49</v>
      </c>
      <c r="Y16689" t="s">
        <v>19</v>
      </c>
      <c r="Z16689">
        <v>12</v>
      </c>
      <c r="AA16689">
        <v>3</v>
      </c>
      <c r="AB16689">
        <v>1</v>
      </c>
      <c r="AC16689">
        <v>80</v>
      </c>
      <c r="AD16689">
        <v>4</v>
      </c>
      <c r="AE16689">
        <v>24</v>
      </c>
      <c r="AF16689">
        <v>2</v>
      </c>
      <c r="AG16689">
        <v>2</v>
      </c>
      <c r="AH16689">
        <v>3</v>
      </c>
      <c r="AI16689">
        <v>2</v>
      </c>
      <c r="AJ16689">
        <v>2</v>
      </c>
      <c r="AK16689">
        <v>2</v>
      </c>
    </row>
    <row r="16690" spans="1:37" x14ac:dyDescent="0.25">
      <c r="A16690">
        <v>27</v>
      </c>
      <c r="B16690" t="s">
        <v>19</v>
      </c>
      <c r="C16690" t="s">
        <v>20</v>
      </c>
      <c r="D16690">
        <v>386</v>
      </c>
      <c r="E16690" t="s">
        <v>21</v>
      </c>
      <c r="F16690">
        <v>15</v>
      </c>
      <c r="G16690">
        <v>1</v>
      </c>
      <c r="H16690" t="s">
        <v>26</v>
      </c>
      <c r="I16690">
        <v>1</v>
      </c>
      <c r="J16690">
        <v>9994</v>
      </c>
      <c r="K16690">
        <v>3</v>
      </c>
      <c r="L16690" t="s">
        <v>27</v>
      </c>
      <c r="M16690">
        <v>154</v>
      </c>
      <c r="N16690">
        <v>2</v>
      </c>
      <c r="O16690">
        <v>2</v>
      </c>
      <c r="P16690" t="s">
        <v>39</v>
      </c>
      <c r="Q16690">
        <v>3</v>
      </c>
      <c r="R16690" t="s">
        <v>46</v>
      </c>
      <c r="S16690">
        <v>0</v>
      </c>
      <c r="T16690">
        <v>9994</v>
      </c>
      <c r="U16690">
        <v>5910</v>
      </c>
      <c r="V16690">
        <v>100470</v>
      </c>
      <c r="W16690">
        <v>2</v>
      </c>
      <c r="X16690" t="s">
        <v>49</v>
      </c>
      <c r="Y16690" t="s">
        <v>29</v>
      </c>
      <c r="Z16690">
        <v>27</v>
      </c>
      <c r="AA16690">
        <v>2</v>
      </c>
      <c r="AB16690">
        <v>2</v>
      </c>
      <c r="AC16690">
        <v>80</v>
      </c>
      <c r="AD16690">
        <v>2</v>
      </c>
      <c r="AE16690">
        <v>5</v>
      </c>
      <c r="AF16690">
        <v>1</v>
      </c>
      <c r="AG16690">
        <v>4</v>
      </c>
      <c r="AH16690">
        <v>3</v>
      </c>
      <c r="AI16690">
        <v>2</v>
      </c>
      <c r="AJ16690">
        <v>2</v>
      </c>
      <c r="AK16690">
        <v>2</v>
      </c>
    </row>
    <row r="16691" spans="1:37" x14ac:dyDescent="0.25">
      <c r="A16691">
        <v>53</v>
      </c>
      <c r="B16691" t="s">
        <v>19</v>
      </c>
      <c r="C16691" t="s">
        <v>47</v>
      </c>
      <c r="D16691">
        <v>357</v>
      </c>
      <c r="E16691" t="s">
        <v>24</v>
      </c>
      <c r="F16691">
        <v>20</v>
      </c>
      <c r="G16691">
        <v>3</v>
      </c>
      <c r="H16691" t="s">
        <v>31</v>
      </c>
      <c r="I16691">
        <v>1</v>
      </c>
      <c r="J16691">
        <v>10238</v>
      </c>
      <c r="K16691">
        <v>2</v>
      </c>
      <c r="L16691" t="s">
        <v>27</v>
      </c>
      <c r="M16691">
        <v>123</v>
      </c>
      <c r="N16691">
        <v>1</v>
      </c>
      <c r="O16691">
        <v>4</v>
      </c>
      <c r="P16691" t="s">
        <v>33</v>
      </c>
      <c r="Q16691">
        <v>1</v>
      </c>
      <c r="R16691" t="s">
        <v>46</v>
      </c>
      <c r="S16691">
        <v>0</v>
      </c>
      <c r="T16691">
        <v>10238</v>
      </c>
      <c r="U16691">
        <v>30899</v>
      </c>
      <c r="V16691">
        <v>896071</v>
      </c>
      <c r="W16691">
        <v>1</v>
      </c>
      <c r="X16691" t="s">
        <v>49</v>
      </c>
      <c r="Y16691" t="s">
        <v>19</v>
      </c>
      <c r="Z16691">
        <v>33</v>
      </c>
      <c r="AA16691">
        <v>4</v>
      </c>
      <c r="AB16691">
        <v>1</v>
      </c>
      <c r="AC16691">
        <v>80</v>
      </c>
      <c r="AD16691">
        <v>4</v>
      </c>
      <c r="AE16691">
        <v>11</v>
      </c>
      <c r="AF16691">
        <v>1</v>
      </c>
      <c r="AG16691">
        <v>3</v>
      </c>
      <c r="AH16691">
        <v>3</v>
      </c>
      <c r="AI16691">
        <v>2</v>
      </c>
      <c r="AJ16691">
        <v>2</v>
      </c>
      <c r="AK16691">
        <v>2</v>
      </c>
    </row>
    <row r="16692" spans="1:37" x14ac:dyDescent="0.25">
      <c r="A16692">
        <v>18</v>
      </c>
      <c r="B16692" t="s">
        <v>19</v>
      </c>
      <c r="C16692" t="s">
        <v>47</v>
      </c>
      <c r="D16692">
        <v>896</v>
      </c>
      <c r="E16692" t="s">
        <v>21</v>
      </c>
      <c r="F16692">
        <v>7</v>
      </c>
      <c r="G16692">
        <v>3</v>
      </c>
      <c r="H16692" t="s">
        <v>42</v>
      </c>
      <c r="I16692">
        <v>1</v>
      </c>
      <c r="J16692">
        <v>10852</v>
      </c>
      <c r="K16692">
        <v>2</v>
      </c>
      <c r="L16692" t="s">
        <v>23</v>
      </c>
      <c r="M16692">
        <v>100</v>
      </c>
      <c r="N16692">
        <v>3</v>
      </c>
      <c r="O16692">
        <v>5</v>
      </c>
      <c r="P16692" t="s">
        <v>40</v>
      </c>
      <c r="Q16692">
        <v>2</v>
      </c>
      <c r="R16692" t="s">
        <v>25</v>
      </c>
      <c r="S16692">
        <v>0</v>
      </c>
      <c r="T16692">
        <v>10852</v>
      </c>
      <c r="U16692">
        <v>1553</v>
      </c>
      <c r="V16692">
        <v>40378</v>
      </c>
      <c r="W16692">
        <v>0</v>
      </c>
      <c r="X16692" t="s">
        <v>49</v>
      </c>
      <c r="Y16692" t="s">
        <v>19</v>
      </c>
      <c r="Z16692">
        <v>36</v>
      </c>
      <c r="AA16692">
        <v>2</v>
      </c>
      <c r="AB16692">
        <v>1</v>
      </c>
      <c r="AC16692">
        <v>80</v>
      </c>
      <c r="AD16692">
        <v>3</v>
      </c>
      <c r="AE16692">
        <v>29</v>
      </c>
      <c r="AF16692">
        <v>5</v>
      </c>
      <c r="AG16692">
        <v>2</v>
      </c>
      <c r="AH16692">
        <v>3</v>
      </c>
      <c r="AI16692">
        <v>2</v>
      </c>
      <c r="AJ16692">
        <v>2</v>
      </c>
      <c r="AK16692">
        <v>2</v>
      </c>
    </row>
    <row r="16693" spans="1:37" x14ac:dyDescent="0.25">
      <c r="A16693">
        <v>22</v>
      </c>
      <c r="B16693" t="s">
        <v>19</v>
      </c>
      <c r="C16693" t="s">
        <v>20</v>
      </c>
      <c r="D16693">
        <v>335</v>
      </c>
      <c r="E16693" t="s">
        <v>32</v>
      </c>
      <c r="F16693">
        <v>41</v>
      </c>
      <c r="G16693">
        <v>3</v>
      </c>
      <c r="H16693" t="s">
        <v>31</v>
      </c>
      <c r="I16693">
        <v>1</v>
      </c>
      <c r="J16693">
        <v>12259</v>
      </c>
      <c r="K16693">
        <v>2</v>
      </c>
      <c r="L16693" t="s">
        <v>27</v>
      </c>
      <c r="M16693">
        <v>137</v>
      </c>
      <c r="N16693">
        <v>1</v>
      </c>
      <c r="O16693">
        <v>5</v>
      </c>
      <c r="P16693" t="s">
        <v>39</v>
      </c>
      <c r="Q16693">
        <v>3</v>
      </c>
      <c r="R16693" t="s">
        <v>25</v>
      </c>
      <c r="S16693">
        <v>0</v>
      </c>
      <c r="T16693">
        <v>12259</v>
      </c>
      <c r="U16693">
        <v>32278</v>
      </c>
      <c r="V16693">
        <v>161390</v>
      </c>
      <c r="W16693">
        <v>4</v>
      </c>
      <c r="X16693" t="s">
        <v>49</v>
      </c>
      <c r="Y16693" t="s">
        <v>19</v>
      </c>
      <c r="Z16693">
        <v>16</v>
      </c>
      <c r="AA16693">
        <v>1</v>
      </c>
      <c r="AB16693">
        <v>1</v>
      </c>
      <c r="AC16693">
        <v>80</v>
      </c>
      <c r="AD16693">
        <v>3</v>
      </c>
      <c r="AE16693">
        <v>16</v>
      </c>
      <c r="AF16693">
        <v>5</v>
      </c>
      <c r="AG16693">
        <v>3</v>
      </c>
      <c r="AH16693">
        <v>3</v>
      </c>
      <c r="AI16693">
        <v>2</v>
      </c>
      <c r="AJ16693">
        <v>2</v>
      </c>
      <c r="AK16693">
        <v>2</v>
      </c>
    </row>
    <row r="16694" spans="1:37" x14ac:dyDescent="0.25">
      <c r="A16694">
        <v>51</v>
      </c>
      <c r="B16694" t="s">
        <v>19</v>
      </c>
      <c r="C16694" t="s">
        <v>48</v>
      </c>
      <c r="D16694">
        <v>910</v>
      </c>
      <c r="E16694" t="s">
        <v>30</v>
      </c>
      <c r="F16694">
        <v>41</v>
      </c>
      <c r="G16694">
        <v>1</v>
      </c>
      <c r="H16694" t="s">
        <v>42</v>
      </c>
      <c r="I16694">
        <v>1</v>
      </c>
      <c r="J16694">
        <v>13606</v>
      </c>
      <c r="K16694">
        <v>2</v>
      </c>
      <c r="L16694" t="s">
        <v>23</v>
      </c>
      <c r="M16694">
        <v>46</v>
      </c>
      <c r="N16694">
        <v>3</v>
      </c>
      <c r="O16694">
        <v>5</v>
      </c>
      <c r="P16694" t="s">
        <v>35</v>
      </c>
      <c r="Q16694">
        <v>2</v>
      </c>
      <c r="R16694" t="s">
        <v>46</v>
      </c>
      <c r="S16694">
        <v>0</v>
      </c>
      <c r="T16694">
        <v>13606</v>
      </c>
      <c r="U16694">
        <v>24987</v>
      </c>
      <c r="V16694">
        <v>74961</v>
      </c>
      <c r="W16694">
        <v>8</v>
      </c>
      <c r="X16694" t="s">
        <v>49</v>
      </c>
      <c r="Y16694" t="s">
        <v>19</v>
      </c>
      <c r="Z16694">
        <v>28</v>
      </c>
      <c r="AA16694">
        <v>3</v>
      </c>
      <c r="AB16694">
        <v>2</v>
      </c>
      <c r="AC16694">
        <v>80</v>
      </c>
      <c r="AD16694">
        <v>1</v>
      </c>
      <c r="AE16694">
        <v>3</v>
      </c>
      <c r="AF16694">
        <v>1</v>
      </c>
      <c r="AG16694">
        <v>1</v>
      </c>
      <c r="AH16694">
        <v>3</v>
      </c>
      <c r="AI16694">
        <v>2</v>
      </c>
      <c r="AJ16694">
        <v>2</v>
      </c>
      <c r="AK16694">
        <v>2</v>
      </c>
    </row>
    <row r="16695" spans="1:37" x14ac:dyDescent="0.25">
      <c r="A16695">
        <v>54</v>
      </c>
      <c r="B16695" t="s">
        <v>19</v>
      </c>
      <c r="C16695" t="s">
        <v>47</v>
      </c>
      <c r="D16695">
        <v>523</v>
      </c>
      <c r="E16695" t="s">
        <v>36</v>
      </c>
      <c r="F16695">
        <v>6</v>
      </c>
      <c r="G16695">
        <v>4</v>
      </c>
      <c r="H16695" t="s">
        <v>24</v>
      </c>
      <c r="I16695">
        <v>1</v>
      </c>
      <c r="J16695">
        <v>13802</v>
      </c>
      <c r="K16695">
        <v>4</v>
      </c>
      <c r="L16695" t="s">
        <v>27</v>
      </c>
      <c r="M16695">
        <v>115</v>
      </c>
      <c r="N16695">
        <v>4</v>
      </c>
      <c r="O16695">
        <v>3</v>
      </c>
      <c r="P16695" t="s">
        <v>33</v>
      </c>
      <c r="Q16695">
        <v>3</v>
      </c>
      <c r="R16695" t="s">
        <v>45</v>
      </c>
      <c r="S16695">
        <v>0</v>
      </c>
      <c r="T16695">
        <v>13802</v>
      </c>
      <c r="U16695">
        <v>40983</v>
      </c>
      <c r="V16695">
        <v>1106541</v>
      </c>
      <c r="W16695">
        <v>8</v>
      </c>
      <c r="X16695" t="s">
        <v>49</v>
      </c>
      <c r="Y16695" t="s">
        <v>29</v>
      </c>
      <c r="Z16695">
        <v>44</v>
      </c>
      <c r="AA16695">
        <v>4</v>
      </c>
      <c r="AB16695">
        <v>1</v>
      </c>
      <c r="AC16695">
        <v>80</v>
      </c>
      <c r="AD16695">
        <v>4</v>
      </c>
      <c r="AE16695">
        <v>26</v>
      </c>
      <c r="AF16695">
        <v>5</v>
      </c>
      <c r="AG16695">
        <v>1</v>
      </c>
      <c r="AH16695">
        <v>3</v>
      </c>
      <c r="AI16695">
        <v>2</v>
      </c>
      <c r="AJ16695">
        <v>2</v>
      </c>
      <c r="AK16695">
        <v>2</v>
      </c>
    </row>
    <row r="16696" spans="1:37" x14ac:dyDescent="0.25">
      <c r="A16696">
        <v>40</v>
      </c>
      <c r="B16696" t="s">
        <v>19</v>
      </c>
      <c r="C16696" t="s">
        <v>20</v>
      </c>
      <c r="D16696">
        <v>1435</v>
      </c>
      <c r="E16696" t="s">
        <v>21</v>
      </c>
      <c r="F16696">
        <v>5</v>
      </c>
      <c r="G16696">
        <v>4</v>
      </c>
      <c r="H16696" t="s">
        <v>24</v>
      </c>
      <c r="I16696">
        <v>1</v>
      </c>
      <c r="J16696">
        <v>14754</v>
      </c>
      <c r="K16696">
        <v>3</v>
      </c>
      <c r="L16696" t="s">
        <v>27</v>
      </c>
      <c r="M16696">
        <v>178</v>
      </c>
      <c r="N16696">
        <v>2</v>
      </c>
      <c r="O16696">
        <v>1</v>
      </c>
      <c r="P16696" t="s">
        <v>28</v>
      </c>
      <c r="Q16696">
        <v>4</v>
      </c>
      <c r="R16696" t="s">
        <v>46</v>
      </c>
      <c r="S16696">
        <v>0</v>
      </c>
      <c r="T16696">
        <v>14754</v>
      </c>
      <c r="U16696">
        <v>42796</v>
      </c>
      <c r="V16696">
        <v>128388</v>
      </c>
      <c r="W16696">
        <v>8</v>
      </c>
      <c r="X16696" t="s">
        <v>49</v>
      </c>
      <c r="Y16696" t="s">
        <v>19</v>
      </c>
      <c r="Z16696">
        <v>43</v>
      </c>
      <c r="AA16696">
        <v>3</v>
      </c>
      <c r="AB16696">
        <v>1</v>
      </c>
      <c r="AC16696">
        <v>80</v>
      </c>
      <c r="AD16696">
        <v>2</v>
      </c>
      <c r="AE16696">
        <v>10</v>
      </c>
      <c r="AF16696">
        <v>1</v>
      </c>
      <c r="AG16696">
        <v>3</v>
      </c>
      <c r="AH16696">
        <v>3</v>
      </c>
      <c r="AI16696">
        <v>2</v>
      </c>
      <c r="AJ16696">
        <v>2</v>
      </c>
      <c r="AK16696">
        <v>2</v>
      </c>
    </row>
    <row r="16697" spans="1:37" x14ac:dyDescent="0.25">
      <c r="A16697">
        <v>19</v>
      </c>
      <c r="B16697" t="s">
        <v>19</v>
      </c>
      <c r="C16697" t="s">
        <v>20</v>
      </c>
      <c r="D16697">
        <v>1229</v>
      </c>
      <c r="E16697" t="s">
        <v>32</v>
      </c>
      <c r="F16697">
        <v>14</v>
      </c>
      <c r="G16697">
        <v>5</v>
      </c>
      <c r="H16697" t="s">
        <v>22</v>
      </c>
      <c r="I16697">
        <v>1</v>
      </c>
      <c r="J16697">
        <v>14975</v>
      </c>
      <c r="K16697">
        <v>1</v>
      </c>
      <c r="L16697" t="s">
        <v>23</v>
      </c>
      <c r="M16697">
        <v>55</v>
      </c>
      <c r="N16697">
        <v>3</v>
      </c>
      <c r="O16697">
        <v>3</v>
      </c>
      <c r="P16697" t="s">
        <v>24</v>
      </c>
      <c r="Q16697">
        <v>2</v>
      </c>
      <c r="R16697" t="s">
        <v>46</v>
      </c>
      <c r="S16697">
        <v>0</v>
      </c>
      <c r="T16697">
        <v>14975</v>
      </c>
      <c r="U16697">
        <v>5423</v>
      </c>
      <c r="V16697">
        <v>43384</v>
      </c>
      <c r="W16697">
        <v>8</v>
      </c>
      <c r="X16697" t="s">
        <v>49</v>
      </c>
      <c r="Y16697" t="s">
        <v>29</v>
      </c>
      <c r="Z16697">
        <v>41</v>
      </c>
      <c r="AA16697">
        <v>3</v>
      </c>
      <c r="AB16697">
        <v>1</v>
      </c>
      <c r="AC16697">
        <v>80</v>
      </c>
      <c r="AD16697">
        <v>2</v>
      </c>
      <c r="AE16697">
        <v>21</v>
      </c>
      <c r="AF16697">
        <v>3</v>
      </c>
      <c r="AG16697">
        <v>3</v>
      </c>
      <c r="AH16697">
        <v>3</v>
      </c>
      <c r="AI16697">
        <v>2</v>
      </c>
      <c r="AJ16697">
        <v>2</v>
      </c>
      <c r="AK16697">
        <v>2</v>
      </c>
    </row>
    <row r="16698" spans="1:37" x14ac:dyDescent="0.25">
      <c r="A16698">
        <v>29</v>
      </c>
      <c r="B16698" t="s">
        <v>19</v>
      </c>
      <c r="C16698" t="s">
        <v>20</v>
      </c>
      <c r="D16698">
        <v>192</v>
      </c>
      <c r="E16698" t="s">
        <v>30</v>
      </c>
      <c r="F16698">
        <v>46</v>
      </c>
      <c r="G16698">
        <v>5</v>
      </c>
      <c r="H16698" t="s">
        <v>24</v>
      </c>
      <c r="I16698">
        <v>1</v>
      </c>
      <c r="J16698">
        <v>15736</v>
      </c>
      <c r="K16698">
        <v>4</v>
      </c>
      <c r="L16698" t="s">
        <v>23</v>
      </c>
      <c r="M16698">
        <v>55</v>
      </c>
      <c r="N16698">
        <v>3</v>
      </c>
      <c r="O16698">
        <v>4</v>
      </c>
      <c r="P16698" t="s">
        <v>33</v>
      </c>
      <c r="Q16698">
        <v>3</v>
      </c>
      <c r="R16698" t="s">
        <v>45</v>
      </c>
      <c r="S16698">
        <v>0</v>
      </c>
      <c r="T16698">
        <v>15736</v>
      </c>
      <c r="U16698">
        <v>43290</v>
      </c>
      <c r="V16698">
        <v>346320</v>
      </c>
      <c r="W16698">
        <v>0</v>
      </c>
      <c r="X16698" t="s">
        <v>49</v>
      </c>
      <c r="Y16698" t="s">
        <v>29</v>
      </c>
      <c r="Z16698">
        <v>0</v>
      </c>
      <c r="AA16698">
        <v>2</v>
      </c>
      <c r="AB16698">
        <v>1</v>
      </c>
      <c r="AC16698">
        <v>80</v>
      </c>
      <c r="AD16698">
        <v>3</v>
      </c>
      <c r="AE16698">
        <v>23</v>
      </c>
      <c r="AF16698">
        <v>6</v>
      </c>
      <c r="AG16698">
        <v>1</v>
      </c>
      <c r="AH16698">
        <v>3</v>
      </c>
      <c r="AI16698">
        <v>2</v>
      </c>
      <c r="AJ16698">
        <v>2</v>
      </c>
      <c r="AK16698">
        <v>2</v>
      </c>
    </row>
    <row r="16699" spans="1:37" x14ac:dyDescent="0.25">
      <c r="A16699">
        <v>30</v>
      </c>
      <c r="B16699" t="s">
        <v>19</v>
      </c>
      <c r="C16699" t="s">
        <v>20</v>
      </c>
      <c r="D16699">
        <v>903</v>
      </c>
      <c r="E16699" t="s">
        <v>32</v>
      </c>
      <c r="F16699">
        <v>10</v>
      </c>
      <c r="G16699">
        <v>3</v>
      </c>
      <c r="H16699" t="s">
        <v>22</v>
      </c>
      <c r="I16699">
        <v>1</v>
      </c>
      <c r="J16699">
        <v>16753</v>
      </c>
      <c r="K16699">
        <v>1</v>
      </c>
      <c r="L16699" t="s">
        <v>27</v>
      </c>
      <c r="M16699">
        <v>59</v>
      </c>
      <c r="N16699">
        <v>4</v>
      </c>
      <c r="O16699">
        <v>1</v>
      </c>
      <c r="P16699" t="s">
        <v>44</v>
      </c>
      <c r="Q16699">
        <v>1</v>
      </c>
      <c r="R16699" t="s">
        <v>25</v>
      </c>
      <c r="S16699">
        <v>0</v>
      </c>
      <c r="T16699">
        <v>16753</v>
      </c>
      <c r="U16699">
        <v>29604</v>
      </c>
      <c r="V16699">
        <v>414456</v>
      </c>
      <c r="W16699">
        <v>3</v>
      </c>
      <c r="X16699" t="s">
        <v>49</v>
      </c>
      <c r="Y16699" t="s">
        <v>29</v>
      </c>
      <c r="Z16699">
        <v>14</v>
      </c>
      <c r="AA16699">
        <v>2</v>
      </c>
      <c r="AB16699">
        <v>4</v>
      </c>
      <c r="AC16699">
        <v>80</v>
      </c>
      <c r="AD16699">
        <v>1</v>
      </c>
      <c r="AE16699">
        <v>3</v>
      </c>
      <c r="AF16699">
        <v>2</v>
      </c>
      <c r="AG16699">
        <v>2</v>
      </c>
      <c r="AH16699">
        <v>3</v>
      </c>
      <c r="AI16699">
        <v>2</v>
      </c>
      <c r="AJ16699">
        <v>2</v>
      </c>
      <c r="AK16699">
        <v>2</v>
      </c>
    </row>
    <row r="16700" spans="1:37" x14ac:dyDescent="0.25">
      <c r="A16700">
        <v>31</v>
      </c>
      <c r="B16700" t="s">
        <v>19</v>
      </c>
      <c r="C16700" t="s">
        <v>48</v>
      </c>
      <c r="D16700">
        <v>1334</v>
      </c>
      <c r="E16700" t="s">
        <v>24</v>
      </c>
      <c r="F16700">
        <v>33</v>
      </c>
      <c r="G16700">
        <v>1</v>
      </c>
      <c r="H16700" t="s">
        <v>24</v>
      </c>
      <c r="I16700">
        <v>1</v>
      </c>
      <c r="J16700">
        <v>16798</v>
      </c>
      <c r="K16700">
        <v>3</v>
      </c>
      <c r="L16700" t="s">
        <v>27</v>
      </c>
      <c r="M16700">
        <v>116</v>
      </c>
      <c r="N16700">
        <v>3</v>
      </c>
      <c r="O16700">
        <v>1</v>
      </c>
      <c r="P16700" t="s">
        <v>44</v>
      </c>
      <c r="Q16700">
        <v>4</v>
      </c>
      <c r="R16700" t="s">
        <v>45</v>
      </c>
      <c r="S16700">
        <v>0</v>
      </c>
      <c r="T16700">
        <v>16798</v>
      </c>
      <c r="U16700">
        <v>39294</v>
      </c>
      <c r="V16700">
        <v>117882</v>
      </c>
      <c r="W16700">
        <v>7</v>
      </c>
      <c r="X16700" t="s">
        <v>49</v>
      </c>
      <c r="Y16700" t="s">
        <v>19</v>
      </c>
      <c r="Z16700">
        <v>22</v>
      </c>
      <c r="AA16700">
        <v>4</v>
      </c>
      <c r="AB16700">
        <v>4</v>
      </c>
      <c r="AC16700">
        <v>80</v>
      </c>
      <c r="AD16700">
        <v>3</v>
      </c>
      <c r="AE16700">
        <v>38</v>
      </c>
      <c r="AF16700">
        <v>4</v>
      </c>
      <c r="AG16700">
        <v>2</v>
      </c>
      <c r="AH16700">
        <v>3</v>
      </c>
      <c r="AI16700">
        <v>2</v>
      </c>
      <c r="AJ16700">
        <v>2</v>
      </c>
      <c r="AK16700">
        <v>2</v>
      </c>
    </row>
    <row r="16701" spans="1:37" x14ac:dyDescent="0.25">
      <c r="A16701">
        <v>27</v>
      </c>
      <c r="B16701" t="s">
        <v>19</v>
      </c>
      <c r="C16701" t="s">
        <v>20</v>
      </c>
      <c r="D16701">
        <v>320</v>
      </c>
      <c r="E16701" t="s">
        <v>34</v>
      </c>
      <c r="F16701">
        <v>8</v>
      </c>
      <c r="G16701">
        <v>1</v>
      </c>
      <c r="H16701" t="s">
        <v>22</v>
      </c>
      <c r="I16701">
        <v>1</v>
      </c>
      <c r="J16701">
        <v>17941</v>
      </c>
      <c r="K16701">
        <v>1</v>
      </c>
      <c r="L16701" t="s">
        <v>23</v>
      </c>
      <c r="M16701">
        <v>176</v>
      </c>
      <c r="N16701">
        <v>1</v>
      </c>
      <c r="O16701">
        <v>3</v>
      </c>
      <c r="P16701" t="s">
        <v>39</v>
      </c>
      <c r="Q16701">
        <v>1</v>
      </c>
      <c r="R16701" t="s">
        <v>46</v>
      </c>
      <c r="S16701">
        <v>0</v>
      </c>
      <c r="T16701">
        <v>17941</v>
      </c>
      <c r="U16701">
        <v>8591</v>
      </c>
      <c r="V16701">
        <v>17182</v>
      </c>
      <c r="W16701">
        <v>1</v>
      </c>
      <c r="X16701" t="s">
        <v>49</v>
      </c>
      <c r="Y16701" t="s">
        <v>29</v>
      </c>
      <c r="Z16701">
        <v>39</v>
      </c>
      <c r="AA16701">
        <v>4</v>
      </c>
      <c r="AB16701">
        <v>2</v>
      </c>
      <c r="AC16701">
        <v>80</v>
      </c>
      <c r="AD16701">
        <v>2</v>
      </c>
      <c r="AE16701">
        <v>19</v>
      </c>
      <c r="AF16701">
        <v>6</v>
      </c>
      <c r="AG16701">
        <v>1</v>
      </c>
      <c r="AH16701">
        <v>3</v>
      </c>
      <c r="AI16701">
        <v>2</v>
      </c>
      <c r="AJ16701">
        <v>2</v>
      </c>
      <c r="AK16701">
        <v>2</v>
      </c>
    </row>
    <row r="16702" spans="1:37" x14ac:dyDescent="0.25">
      <c r="A16702">
        <v>28</v>
      </c>
      <c r="B16702" t="s">
        <v>19</v>
      </c>
      <c r="C16702" t="s">
        <v>20</v>
      </c>
      <c r="D16702">
        <v>977</v>
      </c>
      <c r="E16702" t="s">
        <v>36</v>
      </c>
      <c r="F16702">
        <v>39</v>
      </c>
      <c r="G16702">
        <v>5</v>
      </c>
      <c r="H16702" t="s">
        <v>26</v>
      </c>
      <c r="I16702">
        <v>1</v>
      </c>
      <c r="J16702">
        <v>19159</v>
      </c>
      <c r="K16702">
        <v>1</v>
      </c>
      <c r="L16702" t="s">
        <v>27</v>
      </c>
      <c r="M16702">
        <v>109</v>
      </c>
      <c r="N16702">
        <v>3</v>
      </c>
      <c r="O16702">
        <v>4</v>
      </c>
      <c r="P16702" t="s">
        <v>37</v>
      </c>
      <c r="Q16702">
        <v>3</v>
      </c>
      <c r="R16702" t="s">
        <v>25</v>
      </c>
      <c r="S16702">
        <v>0</v>
      </c>
      <c r="T16702">
        <v>19159</v>
      </c>
      <c r="U16702">
        <v>38462</v>
      </c>
      <c r="V16702">
        <v>115386</v>
      </c>
      <c r="W16702">
        <v>5</v>
      </c>
      <c r="X16702" t="s">
        <v>49</v>
      </c>
      <c r="Y16702" t="s">
        <v>19</v>
      </c>
      <c r="Z16702">
        <v>19</v>
      </c>
      <c r="AA16702">
        <v>1</v>
      </c>
      <c r="AB16702">
        <v>2</v>
      </c>
      <c r="AC16702">
        <v>80</v>
      </c>
      <c r="AD16702">
        <v>3</v>
      </c>
      <c r="AE16702">
        <v>22</v>
      </c>
      <c r="AF16702">
        <v>1</v>
      </c>
      <c r="AG16702">
        <v>4</v>
      </c>
      <c r="AH16702">
        <v>3</v>
      </c>
      <c r="AI16702">
        <v>2</v>
      </c>
      <c r="AJ16702">
        <v>2</v>
      </c>
      <c r="AK16702">
        <v>2</v>
      </c>
    </row>
    <row r="16703" spans="1:37" x14ac:dyDescent="0.25">
      <c r="A16703">
        <v>54</v>
      </c>
      <c r="B16703" t="s">
        <v>19</v>
      </c>
      <c r="C16703" t="s">
        <v>47</v>
      </c>
      <c r="D16703">
        <v>321</v>
      </c>
      <c r="E16703" t="s">
        <v>36</v>
      </c>
      <c r="F16703">
        <v>46</v>
      </c>
      <c r="G16703">
        <v>2</v>
      </c>
      <c r="H16703" t="s">
        <v>42</v>
      </c>
      <c r="I16703">
        <v>1</v>
      </c>
      <c r="J16703">
        <v>19547</v>
      </c>
      <c r="K16703">
        <v>2</v>
      </c>
      <c r="L16703" t="s">
        <v>23</v>
      </c>
      <c r="M16703">
        <v>99</v>
      </c>
      <c r="N16703">
        <v>3</v>
      </c>
      <c r="O16703">
        <v>2</v>
      </c>
      <c r="P16703" t="s">
        <v>43</v>
      </c>
      <c r="Q16703">
        <v>1</v>
      </c>
      <c r="R16703" t="s">
        <v>25</v>
      </c>
      <c r="S16703">
        <v>0</v>
      </c>
      <c r="T16703">
        <v>19547</v>
      </c>
      <c r="U16703">
        <v>33395</v>
      </c>
      <c r="V16703">
        <v>968455</v>
      </c>
      <c r="W16703">
        <v>0</v>
      </c>
      <c r="X16703" t="s">
        <v>49</v>
      </c>
      <c r="Y16703" t="s">
        <v>19</v>
      </c>
      <c r="Z16703">
        <v>31</v>
      </c>
      <c r="AA16703">
        <v>1</v>
      </c>
      <c r="AB16703">
        <v>4</v>
      </c>
      <c r="AC16703">
        <v>80</v>
      </c>
      <c r="AD16703">
        <v>1</v>
      </c>
      <c r="AE16703">
        <v>7</v>
      </c>
      <c r="AF16703">
        <v>3</v>
      </c>
      <c r="AG16703">
        <v>1</v>
      </c>
      <c r="AH16703">
        <v>3</v>
      </c>
      <c r="AI16703">
        <v>2</v>
      </c>
      <c r="AJ16703">
        <v>2</v>
      </c>
      <c r="AK16703">
        <v>2</v>
      </c>
    </row>
    <row r="16704" spans="1:37" x14ac:dyDescent="0.25">
      <c r="A16704">
        <v>38</v>
      </c>
      <c r="B16704" t="s">
        <v>19</v>
      </c>
      <c r="C16704" t="s">
        <v>48</v>
      </c>
      <c r="D16704">
        <v>767</v>
      </c>
      <c r="E16704" t="s">
        <v>21</v>
      </c>
      <c r="F16704">
        <v>41</v>
      </c>
      <c r="G16704">
        <v>5</v>
      </c>
      <c r="H16704" t="s">
        <v>41</v>
      </c>
      <c r="I16704">
        <v>1</v>
      </c>
      <c r="J16704">
        <v>19646</v>
      </c>
      <c r="K16704">
        <v>4</v>
      </c>
      <c r="L16704" t="s">
        <v>27</v>
      </c>
      <c r="M16704">
        <v>84</v>
      </c>
      <c r="N16704">
        <v>2</v>
      </c>
      <c r="O16704">
        <v>5</v>
      </c>
      <c r="P16704" t="s">
        <v>37</v>
      </c>
      <c r="Q16704">
        <v>2</v>
      </c>
      <c r="R16704" t="s">
        <v>45</v>
      </c>
      <c r="S16704">
        <v>0</v>
      </c>
      <c r="T16704">
        <v>19646</v>
      </c>
      <c r="U16704">
        <v>12907</v>
      </c>
      <c r="V16704">
        <v>51628</v>
      </c>
      <c r="W16704">
        <v>3</v>
      </c>
      <c r="X16704" t="s">
        <v>49</v>
      </c>
      <c r="Y16704" t="s">
        <v>19</v>
      </c>
      <c r="Z16704">
        <v>33</v>
      </c>
      <c r="AA16704">
        <v>3</v>
      </c>
      <c r="AB16704">
        <v>1</v>
      </c>
      <c r="AC16704">
        <v>80</v>
      </c>
      <c r="AD16704">
        <v>2</v>
      </c>
      <c r="AE16704">
        <v>5</v>
      </c>
      <c r="AF16704">
        <v>5</v>
      </c>
      <c r="AG16704">
        <v>1</v>
      </c>
      <c r="AH16704">
        <v>3</v>
      </c>
      <c r="AI16704">
        <v>2</v>
      </c>
      <c r="AJ16704">
        <v>2</v>
      </c>
      <c r="AK16704">
        <v>2</v>
      </c>
    </row>
    <row r="16705" spans="1:37" x14ac:dyDescent="0.25">
      <c r="A16705">
        <v>32</v>
      </c>
      <c r="B16705" t="s">
        <v>19</v>
      </c>
      <c r="C16705" t="s">
        <v>20</v>
      </c>
      <c r="D16705">
        <v>540</v>
      </c>
      <c r="E16705" t="s">
        <v>36</v>
      </c>
      <c r="F16705">
        <v>2</v>
      </c>
      <c r="G16705">
        <v>3</v>
      </c>
      <c r="H16705" t="s">
        <v>41</v>
      </c>
      <c r="I16705">
        <v>1</v>
      </c>
      <c r="J16705">
        <v>21234</v>
      </c>
      <c r="K16705">
        <v>2</v>
      </c>
      <c r="L16705" t="s">
        <v>23</v>
      </c>
      <c r="M16705">
        <v>179</v>
      </c>
      <c r="N16705">
        <v>3</v>
      </c>
      <c r="O16705">
        <v>5</v>
      </c>
      <c r="P16705" t="s">
        <v>37</v>
      </c>
      <c r="Q16705">
        <v>4</v>
      </c>
      <c r="R16705" t="s">
        <v>45</v>
      </c>
      <c r="S16705">
        <v>0</v>
      </c>
      <c r="T16705">
        <v>21234</v>
      </c>
      <c r="U16705">
        <v>46352</v>
      </c>
      <c r="V16705">
        <v>278112</v>
      </c>
      <c r="W16705">
        <v>6</v>
      </c>
      <c r="X16705" t="s">
        <v>49</v>
      </c>
      <c r="Y16705" t="s">
        <v>29</v>
      </c>
      <c r="Z16705">
        <v>12</v>
      </c>
      <c r="AA16705">
        <v>4</v>
      </c>
      <c r="AB16705">
        <v>4</v>
      </c>
      <c r="AC16705">
        <v>80</v>
      </c>
      <c r="AD16705">
        <v>4</v>
      </c>
      <c r="AE16705">
        <v>17</v>
      </c>
      <c r="AF16705">
        <v>4</v>
      </c>
      <c r="AG16705">
        <v>1</v>
      </c>
      <c r="AH16705">
        <v>3</v>
      </c>
      <c r="AI16705">
        <v>2</v>
      </c>
      <c r="AJ16705">
        <v>2</v>
      </c>
      <c r="AK16705">
        <v>2</v>
      </c>
    </row>
    <row r="16706" spans="1:37" x14ac:dyDescent="0.25">
      <c r="A16706">
        <v>29</v>
      </c>
      <c r="B16706" t="s">
        <v>19</v>
      </c>
      <c r="C16706" t="s">
        <v>48</v>
      </c>
      <c r="D16706">
        <v>434</v>
      </c>
      <c r="E16706" t="s">
        <v>34</v>
      </c>
      <c r="F16706">
        <v>36</v>
      </c>
      <c r="G16706">
        <v>5</v>
      </c>
      <c r="H16706" t="s">
        <v>24</v>
      </c>
      <c r="I16706">
        <v>1</v>
      </c>
      <c r="J16706">
        <v>21593</v>
      </c>
      <c r="K16706">
        <v>2</v>
      </c>
      <c r="L16706" t="s">
        <v>27</v>
      </c>
      <c r="M16706">
        <v>107</v>
      </c>
      <c r="N16706">
        <v>3</v>
      </c>
      <c r="O16706">
        <v>1</v>
      </c>
      <c r="P16706" t="s">
        <v>43</v>
      </c>
      <c r="Q16706">
        <v>1</v>
      </c>
      <c r="R16706" t="s">
        <v>46</v>
      </c>
      <c r="S16706">
        <v>0</v>
      </c>
      <c r="T16706">
        <v>21593</v>
      </c>
      <c r="U16706">
        <v>32665</v>
      </c>
      <c r="V16706">
        <v>32665</v>
      </c>
      <c r="W16706">
        <v>7</v>
      </c>
      <c r="X16706" t="s">
        <v>49</v>
      </c>
      <c r="Y16706" t="s">
        <v>29</v>
      </c>
      <c r="Z16706">
        <v>38</v>
      </c>
      <c r="AA16706">
        <v>3</v>
      </c>
      <c r="AB16706">
        <v>1</v>
      </c>
      <c r="AC16706">
        <v>80</v>
      </c>
      <c r="AD16706">
        <v>1</v>
      </c>
      <c r="AE16706">
        <v>8</v>
      </c>
      <c r="AF16706">
        <v>2</v>
      </c>
      <c r="AG16706">
        <v>1</v>
      </c>
      <c r="AH16706">
        <v>3</v>
      </c>
      <c r="AI16706">
        <v>2</v>
      </c>
      <c r="AJ16706">
        <v>2</v>
      </c>
      <c r="AK16706">
        <v>2</v>
      </c>
    </row>
    <row r="16707" spans="1:37" x14ac:dyDescent="0.25">
      <c r="A16707">
        <v>32</v>
      </c>
      <c r="B16707" t="s">
        <v>19</v>
      </c>
      <c r="C16707" t="s">
        <v>20</v>
      </c>
      <c r="D16707">
        <v>163</v>
      </c>
      <c r="E16707" t="s">
        <v>24</v>
      </c>
      <c r="F16707">
        <v>33</v>
      </c>
      <c r="G16707">
        <v>4</v>
      </c>
      <c r="H16707" t="s">
        <v>41</v>
      </c>
      <c r="I16707">
        <v>1</v>
      </c>
      <c r="J16707">
        <v>22326</v>
      </c>
      <c r="K16707">
        <v>4</v>
      </c>
      <c r="L16707" t="s">
        <v>27</v>
      </c>
      <c r="M16707">
        <v>67</v>
      </c>
      <c r="N16707">
        <v>4</v>
      </c>
      <c r="O16707">
        <v>1</v>
      </c>
      <c r="P16707" t="s">
        <v>39</v>
      </c>
      <c r="Q16707">
        <v>1</v>
      </c>
      <c r="R16707" t="s">
        <v>25</v>
      </c>
      <c r="S16707">
        <v>0</v>
      </c>
      <c r="T16707">
        <v>22326</v>
      </c>
      <c r="U16707">
        <v>33283</v>
      </c>
      <c r="V16707">
        <v>798792</v>
      </c>
      <c r="W16707">
        <v>1</v>
      </c>
      <c r="X16707" t="s">
        <v>49</v>
      </c>
      <c r="Y16707" t="s">
        <v>19</v>
      </c>
      <c r="Z16707">
        <v>16</v>
      </c>
      <c r="AA16707">
        <v>2</v>
      </c>
      <c r="AB16707">
        <v>1</v>
      </c>
      <c r="AC16707">
        <v>80</v>
      </c>
      <c r="AD16707">
        <v>3</v>
      </c>
      <c r="AE16707">
        <v>11</v>
      </c>
      <c r="AF16707">
        <v>1</v>
      </c>
      <c r="AG16707">
        <v>3</v>
      </c>
      <c r="AH16707">
        <v>3</v>
      </c>
      <c r="AI16707">
        <v>2</v>
      </c>
      <c r="AJ16707">
        <v>2</v>
      </c>
      <c r="AK16707">
        <v>2</v>
      </c>
    </row>
    <row r="16708" spans="1:37" x14ac:dyDescent="0.25">
      <c r="A16708">
        <v>26</v>
      </c>
      <c r="B16708" t="s">
        <v>19</v>
      </c>
      <c r="C16708" t="s">
        <v>47</v>
      </c>
      <c r="D16708">
        <v>148</v>
      </c>
      <c r="E16708" t="s">
        <v>30</v>
      </c>
      <c r="F16708">
        <v>6</v>
      </c>
      <c r="G16708">
        <v>2</v>
      </c>
      <c r="H16708" t="s">
        <v>42</v>
      </c>
      <c r="I16708">
        <v>1</v>
      </c>
      <c r="J16708">
        <v>22457</v>
      </c>
      <c r="K16708">
        <v>1</v>
      </c>
      <c r="L16708" t="s">
        <v>23</v>
      </c>
      <c r="M16708">
        <v>132</v>
      </c>
      <c r="N16708">
        <v>1</v>
      </c>
      <c r="O16708">
        <v>3</v>
      </c>
      <c r="P16708" t="s">
        <v>38</v>
      </c>
      <c r="Q16708">
        <v>1</v>
      </c>
      <c r="R16708" t="s">
        <v>25</v>
      </c>
      <c r="S16708">
        <v>0</v>
      </c>
      <c r="T16708">
        <v>22457</v>
      </c>
      <c r="U16708">
        <v>6880</v>
      </c>
      <c r="V16708">
        <v>192640</v>
      </c>
      <c r="W16708">
        <v>1</v>
      </c>
      <c r="X16708" t="s">
        <v>49</v>
      </c>
      <c r="Y16708" t="s">
        <v>19</v>
      </c>
      <c r="Z16708">
        <v>17</v>
      </c>
      <c r="AA16708">
        <v>3</v>
      </c>
      <c r="AB16708">
        <v>4</v>
      </c>
      <c r="AC16708">
        <v>80</v>
      </c>
      <c r="AD16708">
        <v>2</v>
      </c>
      <c r="AE16708">
        <v>26</v>
      </c>
      <c r="AF16708">
        <v>3</v>
      </c>
      <c r="AG16708">
        <v>2</v>
      </c>
      <c r="AH16708">
        <v>3</v>
      </c>
      <c r="AI16708">
        <v>2</v>
      </c>
      <c r="AJ16708">
        <v>2</v>
      </c>
      <c r="AK16708">
        <v>2</v>
      </c>
    </row>
    <row r="16709" spans="1:37" x14ac:dyDescent="0.25">
      <c r="A16709">
        <v>39</v>
      </c>
      <c r="B16709" t="s">
        <v>19</v>
      </c>
      <c r="C16709" t="s">
        <v>47</v>
      </c>
      <c r="D16709">
        <v>1251</v>
      </c>
      <c r="E16709" t="s">
        <v>34</v>
      </c>
      <c r="F16709">
        <v>7</v>
      </c>
      <c r="G16709">
        <v>2</v>
      </c>
      <c r="H16709" t="s">
        <v>31</v>
      </c>
      <c r="I16709">
        <v>1</v>
      </c>
      <c r="J16709">
        <v>25824</v>
      </c>
      <c r="K16709">
        <v>2</v>
      </c>
      <c r="L16709" t="s">
        <v>27</v>
      </c>
      <c r="M16709">
        <v>87</v>
      </c>
      <c r="N16709">
        <v>1</v>
      </c>
      <c r="O16709">
        <v>2</v>
      </c>
      <c r="P16709" t="s">
        <v>38</v>
      </c>
      <c r="Q16709">
        <v>1</v>
      </c>
      <c r="R16709" t="s">
        <v>25</v>
      </c>
      <c r="S16709">
        <v>0</v>
      </c>
      <c r="T16709">
        <v>25824</v>
      </c>
      <c r="U16709">
        <v>36561</v>
      </c>
      <c r="V16709">
        <v>255927</v>
      </c>
      <c r="W16709">
        <v>8</v>
      </c>
      <c r="X16709" t="s">
        <v>49</v>
      </c>
      <c r="Y16709" t="s">
        <v>19</v>
      </c>
      <c r="Z16709">
        <v>9</v>
      </c>
      <c r="AA16709">
        <v>2</v>
      </c>
      <c r="AB16709">
        <v>1</v>
      </c>
      <c r="AC16709">
        <v>80</v>
      </c>
      <c r="AD16709">
        <v>2</v>
      </c>
      <c r="AE16709">
        <v>20</v>
      </c>
      <c r="AF16709">
        <v>2</v>
      </c>
      <c r="AG16709">
        <v>1</v>
      </c>
      <c r="AH16709">
        <v>3</v>
      </c>
      <c r="AI16709">
        <v>2</v>
      </c>
      <c r="AJ16709">
        <v>2</v>
      </c>
      <c r="AK16709">
        <v>2</v>
      </c>
    </row>
    <row r="16710" spans="1:37" x14ac:dyDescent="0.25">
      <c r="A16710">
        <v>48</v>
      </c>
      <c r="B16710" t="s">
        <v>19</v>
      </c>
      <c r="C16710" t="s">
        <v>48</v>
      </c>
      <c r="D16710">
        <v>219</v>
      </c>
      <c r="E16710" t="s">
        <v>24</v>
      </c>
      <c r="F16710">
        <v>27</v>
      </c>
      <c r="G16710">
        <v>4</v>
      </c>
      <c r="H16710" t="s">
        <v>42</v>
      </c>
      <c r="I16710">
        <v>1</v>
      </c>
      <c r="J16710">
        <v>26086</v>
      </c>
      <c r="K16710">
        <v>1</v>
      </c>
      <c r="L16710" t="s">
        <v>27</v>
      </c>
      <c r="M16710">
        <v>161</v>
      </c>
      <c r="N16710">
        <v>2</v>
      </c>
      <c r="O16710">
        <v>1</v>
      </c>
      <c r="P16710" t="s">
        <v>37</v>
      </c>
      <c r="Q16710">
        <v>2</v>
      </c>
      <c r="R16710" t="s">
        <v>45</v>
      </c>
      <c r="S16710">
        <v>0</v>
      </c>
      <c r="T16710">
        <v>26086</v>
      </c>
      <c r="U16710">
        <v>14157</v>
      </c>
      <c r="V16710">
        <v>212355</v>
      </c>
      <c r="W16710">
        <v>2</v>
      </c>
      <c r="X16710" t="s">
        <v>49</v>
      </c>
      <c r="Y16710" t="s">
        <v>29</v>
      </c>
      <c r="Z16710">
        <v>45</v>
      </c>
      <c r="AA16710">
        <v>4</v>
      </c>
      <c r="AB16710">
        <v>2</v>
      </c>
      <c r="AC16710">
        <v>80</v>
      </c>
      <c r="AD16710">
        <v>4</v>
      </c>
      <c r="AE16710">
        <v>11</v>
      </c>
      <c r="AF16710">
        <v>3</v>
      </c>
      <c r="AG16710">
        <v>3</v>
      </c>
      <c r="AH16710">
        <v>3</v>
      </c>
      <c r="AI16710">
        <v>2</v>
      </c>
      <c r="AJ16710">
        <v>2</v>
      </c>
      <c r="AK16710">
        <v>2</v>
      </c>
    </row>
    <row r="16711" spans="1:37" x14ac:dyDescent="0.25">
      <c r="A16711">
        <v>54</v>
      </c>
      <c r="B16711" t="s">
        <v>19</v>
      </c>
      <c r="C16711" t="s">
        <v>47</v>
      </c>
      <c r="D16711">
        <v>843</v>
      </c>
      <c r="E16711" t="s">
        <v>34</v>
      </c>
      <c r="F16711">
        <v>43</v>
      </c>
      <c r="G16711">
        <v>5</v>
      </c>
      <c r="H16711" t="s">
        <v>41</v>
      </c>
      <c r="I16711">
        <v>1</v>
      </c>
      <c r="J16711">
        <v>26321</v>
      </c>
      <c r="K16711">
        <v>4</v>
      </c>
      <c r="L16711" t="s">
        <v>27</v>
      </c>
      <c r="M16711">
        <v>170</v>
      </c>
      <c r="N16711">
        <v>1</v>
      </c>
      <c r="O16711">
        <v>1</v>
      </c>
      <c r="P16711" t="s">
        <v>35</v>
      </c>
      <c r="Q16711">
        <v>4</v>
      </c>
      <c r="R16711" t="s">
        <v>25</v>
      </c>
      <c r="S16711">
        <v>0</v>
      </c>
      <c r="T16711">
        <v>26321</v>
      </c>
      <c r="U16711">
        <v>3937</v>
      </c>
      <c r="V16711">
        <v>27559</v>
      </c>
      <c r="W16711">
        <v>2</v>
      </c>
      <c r="X16711" t="s">
        <v>49</v>
      </c>
      <c r="Y16711" t="s">
        <v>19</v>
      </c>
      <c r="Z16711">
        <v>8</v>
      </c>
      <c r="AA16711">
        <v>4</v>
      </c>
      <c r="AB16711">
        <v>1</v>
      </c>
      <c r="AC16711">
        <v>80</v>
      </c>
      <c r="AD16711">
        <v>4</v>
      </c>
      <c r="AE16711">
        <v>8</v>
      </c>
      <c r="AF16711">
        <v>3</v>
      </c>
      <c r="AG16711">
        <v>1</v>
      </c>
      <c r="AH16711">
        <v>3</v>
      </c>
      <c r="AI16711">
        <v>2</v>
      </c>
      <c r="AJ16711">
        <v>2</v>
      </c>
      <c r="AK16711">
        <v>2</v>
      </c>
    </row>
    <row r="16712" spans="1:37" x14ac:dyDescent="0.25">
      <c r="A16712">
        <v>59</v>
      </c>
      <c r="B16712" t="s">
        <v>19</v>
      </c>
      <c r="C16712" t="s">
        <v>48</v>
      </c>
      <c r="D16712">
        <v>879</v>
      </c>
      <c r="E16712" t="s">
        <v>24</v>
      </c>
      <c r="F16712">
        <v>17</v>
      </c>
      <c r="G16712">
        <v>4</v>
      </c>
      <c r="H16712" t="s">
        <v>24</v>
      </c>
      <c r="I16712">
        <v>1</v>
      </c>
      <c r="J16712">
        <v>27920</v>
      </c>
      <c r="K16712">
        <v>1</v>
      </c>
      <c r="L16712" t="s">
        <v>27</v>
      </c>
      <c r="M16712">
        <v>108</v>
      </c>
      <c r="N16712">
        <v>4</v>
      </c>
      <c r="O16712">
        <v>4</v>
      </c>
      <c r="P16712" t="s">
        <v>40</v>
      </c>
      <c r="Q16712">
        <v>4</v>
      </c>
      <c r="R16712" t="s">
        <v>25</v>
      </c>
      <c r="S16712">
        <v>0</v>
      </c>
      <c r="T16712">
        <v>27920</v>
      </c>
      <c r="U16712">
        <v>16436</v>
      </c>
      <c r="V16712">
        <v>16436</v>
      </c>
      <c r="W16712">
        <v>7</v>
      </c>
      <c r="X16712" t="s">
        <v>49</v>
      </c>
      <c r="Y16712" t="s">
        <v>19</v>
      </c>
      <c r="Z16712">
        <v>39</v>
      </c>
      <c r="AA16712">
        <v>3</v>
      </c>
      <c r="AB16712">
        <v>2</v>
      </c>
      <c r="AC16712">
        <v>80</v>
      </c>
      <c r="AD16712">
        <v>3</v>
      </c>
      <c r="AE16712">
        <v>25</v>
      </c>
      <c r="AF16712">
        <v>2</v>
      </c>
      <c r="AG16712">
        <v>4</v>
      </c>
      <c r="AH16712">
        <v>3</v>
      </c>
      <c r="AI16712">
        <v>2</v>
      </c>
      <c r="AJ16712">
        <v>2</v>
      </c>
      <c r="AK16712">
        <v>2</v>
      </c>
    </row>
    <row r="16713" spans="1:37" x14ac:dyDescent="0.25">
      <c r="A16713">
        <v>39</v>
      </c>
      <c r="B16713" t="s">
        <v>19</v>
      </c>
      <c r="C16713" t="s">
        <v>47</v>
      </c>
      <c r="D16713">
        <v>443</v>
      </c>
      <c r="E16713" t="s">
        <v>36</v>
      </c>
      <c r="F16713">
        <v>5</v>
      </c>
      <c r="G16713">
        <v>1</v>
      </c>
      <c r="H16713" t="s">
        <v>24</v>
      </c>
      <c r="I16713">
        <v>1</v>
      </c>
      <c r="J16713">
        <v>28640</v>
      </c>
      <c r="K16713">
        <v>4</v>
      </c>
      <c r="L16713" t="s">
        <v>23</v>
      </c>
      <c r="M16713">
        <v>172</v>
      </c>
      <c r="N16713">
        <v>3</v>
      </c>
      <c r="O16713">
        <v>1</v>
      </c>
      <c r="P16713" t="s">
        <v>24</v>
      </c>
      <c r="Q16713">
        <v>3</v>
      </c>
      <c r="R16713" t="s">
        <v>25</v>
      </c>
      <c r="S16713">
        <v>0</v>
      </c>
      <c r="T16713">
        <v>28640</v>
      </c>
      <c r="U16713">
        <v>32586</v>
      </c>
      <c r="V16713">
        <v>293274</v>
      </c>
      <c r="W16713">
        <v>2</v>
      </c>
      <c r="X16713" t="s">
        <v>49</v>
      </c>
      <c r="Y16713" t="s">
        <v>29</v>
      </c>
      <c r="Z16713">
        <v>15</v>
      </c>
      <c r="AA16713">
        <v>1</v>
      </c>
      <c r="AB16713">
        <v>4</v>
      </c>
      <c r="AC16713">
        <v>80</v>
      </c>
      <c r="AD16713">
        <v>1</v>
      </c>
      <c r="AE16713">
        <v>38</v>
      </c>
      <c r="AF16713">
        <v>2</v>
      </c>
      <c r="AG16713">
        <v>1</v>
      </c>
      <c r="AH16713">
        <v>3</v>
      </c>
      <c r="AI16713">
        <v>2</v>
      </c>
      <c r="AJ16713">
        <v>2</v>
      </c>
      <c r="AK16713">
        <v>2</v>
      </c>
    </row>
    <row r="16714" spans="1:37" x14ac:dyDescent="0.25">
      <c r="A16714">
        <v>27</v>
      </c>
      <c r="B16714" t="s">
        <v>19</v>
      </c>
      <c r="C16714" t="s">
        <v>47</v>
      </c>
      <c r="D16714">
        <v>1061</v>
      </c>
      <c r="E16714" t="s">
        <v>32</v>
      </c>
      <c r="F16714">
        <v>18</v>
      </c>
      <c r="G16714">
        <v>4</v>
      </c>
      <c r="H16714" t="s">
        <v>42</v>
      </c>
      <c r="I16714">
        <v>1</v>
      </c>
      <c r="J16714">
        <v>28787</v>
      </c>
      <c r="K16714">
        <v>4</v>
      </c>
      <c r="L16714" t="s">
        <v>23</v>
      </c>
      <c r="M16714">
        <v>61</v>
      </c>
      <c r="N16714">
        <v>3</v>
      </c>
      <c r="O16714">
        <v>4</v>
      </c>
      <c r="P16714" t="s">
        <v>43</v>
      </c>
      <c r="Q16714">
        <v>4</v>
      </c>
      <c r="R16714" t="s">
        <v>46</v>
      </c>
      <c r="S16714">
        <v>0</v>
      </c>
      <c r="T16714">
        <v>28787</v>
      </c>
      <c r="U16714">
        <v>43663</v>
      </c>
      <c r="V16714">
        <v>1309890</v>
      </c>
      <c r="W16714">
        <v>4</v>
      </c>
      <c r="X16714" t="s">
        <v>49</v>
      </c>
      <c r="Y16714" t="s">
        <v>29</v>
      </c>
      <c r="Z16714">
        <v>30</v>
      </c>
      <c r="AA16714">
        <v>3</v>
      </c>
      <c r="AB16714">
        <v>3</v>
      </c>
      <c r="AC16714">
        <v>80</v>
      </c>
      <c r="AD16714">
        <v>1</v>
      </c>
      <c r="AE16714">
        <v>12</v>
      </c>
      <c r="AF16714">
        <v>6</v>
      </c>
      <c r="AG16714">
        <v>4</v>
      </c>
      <c r="AH16714">
        <v>3</v>
      </c>
      <c r="AI16714">
        <v>2</v>
      </c>
      <c r="AJ16714">
        <v>2</v>
      </c>
      <c r="AK16714">
        <v>2</v>
      </c>
    </row>
    <row r="16715" spans="1:37" x14ac:dyDescent="0.25">
      <c r="A16715">
        <v>33</v>
      </c>
      <c r="B16715" t="s">
        <v>19</v>
      </c>
      <c r="C16715" t="s">
        <v>48</v>
      </c>
      <c r="D16715">
        <v>910</v>
      </c>
      <c r="E16715" t="s">
        <v>30</v>
      </c>
      <c r="F16715">
        <v>15</v>
      </c>
      <c r="G16715">
        <v>2</v>
      </c>
      <c r="H16715" t="s">
        <v>22</v>
      </c>
      <c r="I16715">
        <v>1</v>
      </c>
      <c r="J16715">
        <v>29204</v>
      </c>
      <c r="K16715">
        <v>3</v>
      </c>
      <c r="L16715" t="s">
        <v>27</v>
      </c>
      <c r="M16715">
        <v>185</v>
      </c>
      <c r="N16715">
        <v>4</v>
      </c>
      <c r="O16715">
        <v>2</v>
      </c>
      <c r="P16715" t="s">
        <v>37</v>
      </c>
      <c r="Q16715">
        <v>4</v>
      </c>
      <c r="R16715" t="s">
        <v>25</v>
      </c>
      <c r="S16715">
        <v>0</v>
      </c>
      <c r="T16715">
        <v>29204</v>
      </c>
      <c r="U16715">
        <v>41046</v>
      </c>
      <c r="V16715">
        <v>574644</v>
      </c>
      <c r="W16715">
        <v>4</v>
      </c>
      <c r="X16715" t="s">
        <v>49</v>
      </c>
      <c r="Y16715" t="s">
        <v>29</v>
      </c>
      <c r="Z16715">
        <v>12</v>
      </c>
      <c r="AA16715">
        <v>2</v>
      </c>
      <c r="AB16715">
        <v>1</v>
      </c>
      <c r="AC16715">
        <v>80</v>
      </c>
      <c r="AD16715">
        <v>4</v>
      </c>
      <c r="AE16715">
        <v>28</v>
      </c>
      <c r="AF16715">
        <v>3</v>
      </c>
      <c r="AG16715">
        <v>1</v>
      </c>
      <c r="AH16715">
        <v>3</v>
      </c>
      <c r="AI16715">
        <v>2</v>
      </c>
      <c r="AJ16715">
        <v>2</v>
      </c>
      <c r="AK16715">
        <v>2</v>
      </c>
    </row>
    <row r="16716" spans="1:37" x14ac:dyDescent="0.25">
      <c r="A16716">
        <v>19</v>
      </c>
      <c r="B16716" t="s">
        <v>19</v>
      </c>
      <c r="C16716" t="s">
        <v>48</v>
      </c>
      <c r="D16716">
        <v>853</v>
      </c>
      <c r="E16716" t="s">
        <v>30</v>
      </c>
      <c r="F16716">
        <v>36</v>
      </c>
      <c r="G16716">
        <v>3</v>
      </c>
      <c r="H16716" t="s">
        <v>22</v>
      </c>
      <c r="I16716">
        <v>1</v>
      </c>
      <c r="J16716">
        <v>30477</v>
      </c>
      <c r="K16716">
        <v>1</v>
      </c>
      <c r="L16716" t="s">
        <v>27</v>
      </c>
      <c r="M16716">
        <v>145</v>
      </c>
      <c r="N16716">
        <v>3</v>
      </c>
      <c r="O16716">
        <v>4</v>
      </c>
      <c r="P16716" t="s">
        <v>44</v>
      </c>
      <c r="Q16716">
        <v>3</v>
      </c>
      <c r="R16716" t="s">
        <v>25</v>
      </c>
      <c r="S16716">
        <v>0</v>
      </c>
      <c r="T16716">
        <v>30477</v>
      </c>
      <c r="U16716">
        <v>4951</v>
      </c>
      <c r="V16716">
        <v>84167</v>
      </c>
      <c r="W16716">
        <v>2</v>
      </c>
      <c r="X16716" t="s">
        <v>49</v>
      </c>
      <c r="Y16716" t="s">
        <v>19</v>
      </c>
      <c r="Z16716">
        <v>5</v>
      </c>
      <c r="AA16716">
        <v>2</v>
      </c>
      <c r="AB16716">
        <v>3</v>
      </c>
      <c r="AC16716">
        <v>80</v>
      </c>
      <c r="AD16716">
        <v>4</v>
      </c>
      <c r="AE16716">
        <v>3</v>
      </c>
      <c r="AF16716">
        <v>1</v>
      </c>
      <c r="AG16716">
        <v>4</v>
      </c>
      <c r="AH16716">
        <v>3</v>
      </c>
      <c r="AI16716">
        <v>2</v>
      </c>
      <c r="AJ16716">
        <v>2</v>
      </c>
      <c r="AK16716">
        <v>2</v>
      </c>
    </row>
    <row r="16717" spans="1:37" x14ac:dyDescent="0.25">
      <c r="A16717">
        <v>18</v>
      </c>
      <c r="B16717" t="s">
        <v>19</v>
      </c>
      <c r="C16717" t="s">
        <v>47</v>
      </c>
      <c r="D16717">
        <v>827</v>
      </c>
      <c r="E16717" t="s">
        <v>34</v>
      </c>
      <c r="F16717">
        <v>32</v>
      </c>
      <c r="G16717">
        <v>4</v>
      </c>
      <c r="H16717" t="s">
        <v>31</v>
      </c>
      <c r="I16717">
        <v>1</v>
      </c>
      <c r="J16717">
        <v>31350</v>
      </c>
      <c r="K16717">
        <v>3</v>
      </c>
      <c r="L16717" t="s">
        <v>27</v>
      </c>
      <c r="M16717">
        <v>144</v>
      </c>
      <c r="N16717">
        <v>3</v>
      </c>
      <c r="O16717">
        <v>2</v>
      </c>
      <c r="P16717" t="s">
        <v>38</v>
      </c>
      <c r="Q16717">
        <v>1</v>
      </c>
      <c r="R16717" t="s">
        <v>25</v>
      </c>
      <c r="S16717">
        <v>0</v>
      </c>
      <c r="T16717">
        <v>31350</v>
      </c>
      <c r="U16717">
        <v>25580</v>
      </c>
      <c r="V16717">
        <v>716240</v>
      </c>
      <c r="W16717">
        <v>6</v>
      </c>
      <c r="X16717" t="s">
        <v>49</v>
      </c>
      <c r="Y16717" t="s">
        <v>29</v>
      </c>
      <c r="Z16717">
        <v>35</v>
      </c>
      <c r="AA16717">
        <v>2</v>
      </c>
      <c r="AB16717">
        <v>4</v>
      </c>
      <c r="AC16717">
        <v>80</v>
      </c>
      <c r="AD16717">
        <v>2</v>
      </c>
      <c r="AE16717">
        <v>25</v>
      </c>
      <c r="AF16717">
        <v>4</v>
      </c>
      <c r="AG16717">
        <v>2</v>
      </c>
      <c r="AH16717">
        <v>3</v>
      </c>
      <c r="AI16717">
        <v>2</v>
      </c>
      <c r="AJ16717">
        <v>2</v>
      </c>
      <c r="AK16717">
        <v>2</v>
      </c>
    </row>
    <row r="16718" spans="1:37" x14ac:dyDescent="0.25">
      <c r="A16718">
        <v>34</v>
      </c>
      <c r="B16718" t="s">
        <v>19</v>
      </c>
      <c r="C16718" t="s">
        <v>47</v>
      </c>
      <c r="D16718">
        <v>1075</v>
      </c>
      <c r="E16718" t="s">
        <v>32</v>
      </c>
      <c r="F16718">
        <v>24</v>
      </c>
      <c r="G16718">
        <v>2</v>
      </c>
      <c r="H16718" t="s">
        <v>26</v>
      </c>
      <c r="I16718">
        <v>1</v>
      </c>
      <c r="J16718">
        <v>31404</v>
      </c>
      <c r="K16718">
        <v>2</v>
      </c>
      <c r="L16718" t="s">
        <v>27</v>
      </c>
      <c r="M16718">
        <v>171</v>
      </c>
      <c r="N16718">
        <v>4</v>
      </c>
      <c r="O16718">
        <v>4</v>
      </c>
      <c r="P16718" t="s">
        <v>39</v>
      </c>
      <c r="Q16718">
        <v>4</v>
      </c>
      <c r="R16718" t="s">
        <v>25</v>
      </c>
      <c r="S16718">
        <v>0</v>
      </c>
      <c r="T16718">
        <v>31404</v>
      </c>
      <c r="U16718">
        <v>43260</v>
      </c>
      <c r="V16718">
        <v>216300</v>
      </c>
      <c r="W16718">
        <v>3</v>
      </c>
      <c r="X16718" t="s">
        <v>49</v>
      </c>
      <c r="Y16718" t="s">
        <v>29</v>
      </c>
      <c r="Z16718">
        <v>35</v>
      </c>
      <c r="AA16718">
        <v>3</v>
      </c>
      <c r="AB16718">
        <v>2</v>
      </c>
      <c r="AC16718">
        <v>80</v>
      </c>
      <c r="AD16718">
        <v>4</v>
      </c>
      <c r="AE16718">
        <v>8</v>
      </c>
      <c r="AF16718">
        <v>6</v>
      </c>
      <c r="AG16718">
        <v>1</v>
      </c>
      <c r="AH16718">
        <v>3</v>
      </c>
      <c r="AI16718">
        <v>2</v>
      </c>
      <c r="AJ16718">
        <v>2</v>
      </c>
      <c r="AK16718">
        <v>2</v>
      </c>
    </row>
    <row r="16719" spans="1:37" x14ac:dyDescent="0.25">
      <c r="A16719">
        <v>55</v>
      </c>
      <c r="B16719" t="s">
        <v>19</v>
      </c>
      <c r="C16719" t="s">
        <v>47</v>
      </c>
      <c r="D16719">
        <v>421</v>
      </c>
      <c r="E16719" t="s">
        <v>36</v>
      </c>
      <c r="F16719">
        <v>49</v>
      </c>
      <c r="G16719">
        <v>1</v>
      </c>
      <c r="H16719" t="s">
        <v>22</v>
      </c>
      <c r="I16719">
        <v>1</v>
      </c>
      <c r="J16719">
        <v>34706</v>
      </c>
      <c r="K16719">
        <v>2</v>
      </c>
      <c r="L16719" t="s">
        <v>27</v>
      </c>
      <c r="M16719">
        <v>150</v>
      </c>
      <c r="N16719">
        <v>2</v>
      </c>
      <c r="O16719">
        <v>1</v>
      </c>
      <c r="P16719" t="s">
        <v>35</v>
      </c>
      <c r="Q16719">
        <v>3</v>
      </c>
      <c r="R16719" t="s">
        <v>45</v>
      </c>
      <c r="S16719">
        <v>0</v>
      </c>
      <c r="T16719">
        <v>34706</v>
      </c>
      <c r="U16719">
        <v>25541</v>
      </c>
      <c r="V16719">
        <v>536361</v>
      </c>
      <c r="W16719">
        <v>4</v>
      </c>
      <c r="X16719" t="s">
        <v>49</v>
      </c>
      <c r="Y16719" t="s">
        <v>29</v>
      </c>
      <c r="Z16719">
        <v>45</v>
      </c>
      <c r="AA16719">
        <v>3</v>
      </c>
      <c r="AB16719">
        <v>2</v>
      </c>
      <c r="AC16719">
        <v>80</v>
      </c>
      <c r="AD16719">
        <v>4</v>
      </c>
      <c r="AE16719">
        <v>3</v>
      </c>
      <c r="AF16719">
        <v>3</v>
      </c>
      <c r="AG16719">
        <v>3</v>
      </c>
      <c r="AH16719">
        <v>3</v>
      </c>
      <c r="AI16719">
        <v>2</v>
      </c>
      <c r="AJ16719">
        <v>2</v>
      </c>
      <c r="AK16719">
        <v>2</v>
      </c>
    </row>
    <row r="16720" spans="1:37" x14ac:dyDescent="0.25">
      <c r="A16720">
        <v>33</v>
      </c>
      <c r="B16720" t="s">
        <v>19</v>
      </c>
      <c r="C16720" t="s">
        <v>48</v>
      </c>
      <c r="D16720">
        <v>458</v>
      </c>
      <c r="E16720" t="s">
        <v>34</v>
      </c>
      <c r="F16720">
        <v>1</v>
      </c>
      <c r="G16720">
        <v>5</v>
      </c>
      <c r="H16720" t="s">
        <v>31</v>
      </c>
      <c r="I16720">
        <v>1</v>
      </c>
      <c r="J16720">
        <v>34829</v>
      </c>
      <c r="K16720">
        <v>2</v>
      </c>
      <c r="L16720" t="s">
        <v>27</v>
      </c>
      <c r="M16720">
        <v>137</v>
      </c>
      <c r="N16720">
        <v>4</v>
      </c>
      <c r="O16720">
        <v>1</v>
      </c>
      <c r="P16720" t="s">
        <v>28</v>
      </c>
      <c r="Q16720">
        <v>4</v>
      </c>
      <c r="R16720" t="s">
        <v>25</v>
      </c>
      <c r="S16720">
        <v>0</v>
      </c>
      <c r="T16720">
        <v>34829</v>
      </c>
      <c r="U16720">
        <v>25333</v>
      </c>
      <c r="V16720">
        <v>405328</v>
      </c>
      <c r="W16720">
        <v>8</v>
      </c>
      <c r="X16720" t="s">
        <v>49</v>
      </c>
      <c r="Y16720" t="s">
        <v>19</v>
      </c>
      <c r="Z16720">
        <v>27</v>
      </c>
      <c r="AA16720">
        <v>4</v>
      </c>
      <c r="AB16720">
        <v>2</v>
      </c>
      <c r="AC16720">
        <v>80</v>
      </c>
      <c r="AD16720">
        <v>2</v>
      </c>
      <c r="AE16720">
        <v>18</v>
      </c>
      <c r="AF16720">
        <v>4</v>
      </c>
      <c r="AG16720">
        <v>2</v>
      </c>
      <c r="AH16720">
        <v>3</v>
      </c>
      <c r="AI16720">
        <v>2</v>
      </c>
      <c r="AJ16720">
        <v>2</v>
      </c>
      <c r="AK16720">
        <v>2</v>
      </c>
    </row>
    <row r="16721" spans="1:37" x14ac:dyDescent="0.25">
      <c r="A16721">
        <v>53</v>
      </c>
      <c r="B16721" t="s">
        <v>19</v>
      </c>
      <c r="C16721" t="s">
        <v>47</v>
      </c>
      <c r="D16721">
        <v>458</v>
      </c>
      <c r="E16721" t="s">
        <v>32</v>
      </c>
      <c r="F16721">
        <v>47</v>
      </c>
      <c r="G16721">
        <v>5</v>
      </c>
      <c r="H16721" t="s">
        <v>42</v>
      </c>
      <c r="I16721">
        <v>1</v>
      </c>
      <c r="J16721">
        <v>35637</v>
      </c>
      <c r="K16721">
        <v>3</v>
      </c>
      <c r="L16721" t="s">
        <v>23</v>
      </c>
      <c r="M16721">
        <v>171</v>
      </c>
      <c r="N16721">
        <v>4</v>
      </c>
      <c r="O16721">
        <v>5</v>
      </c>
      <c r="P16721" t="s">
        <v>40</v>
      </c>
      <c r="Q16721">
        <v>2</v>
      </c>
      <c r="R16721" t="s">
        <v>45</v>
      </c>
      <c r="S16721">
        <v>0</v>
      </c>
      <c r="T16721">
        <v>35637</v>
      </c>
      <c r="U16721">
        <v>12199</v>
      </c>
      <c r="V16721">
        <v>256179</v>
      </c>
      <c r="W16721">
        <v>6</v>
      </c>
      <c r="X16721" t="s">
        <v>49</v>
      </c>
      <c r="Y16721" t="s">
        <v>29</v>
      </c>
      <c r="Z16721">
        <v>44</v>
      </c>
      <c r="AA16721">
        <v>2</v>
      </c>
      <c r="AB16721">
        <v>2</v>
      </c>
      <c r="AC16721">
        <v>80</v>
      </c>
      <c r="AD16721">
        <v>1</v>
      </c>
      <c r="AE16721">
        <v>3</v>
      </c>
      <c r="AF16721">
        <v>2</v>
      </c>
      <c r="AG16721">
        <v>4</v>
      </c>
      <c r="AH16721">
        <v>3</v>
      </c>
      <c r="AI16721">
        <v>2</v>
      </c>
      <c r="AJ16721">
        <v>2</v>
      </c>
      <c r="AK16721">
        <v>2</v>
      </c>
    </row>
    <row r="16722" spans="1:37" x14ac:dyDescent="0.25">
      <c r="A16722">
        <v>28</v>
      </c>
      <c r="B16722" t="s">
        <v>19</v>
      </c>
      <c r="C16722" t="s">
        <v>47</v>
      </c>
      <c r="D16722">
        <v>1444</v>
      </c>
      <c r="E16722" t="s">
        <v>24</v>
      </c>
      <c r="F16722">
        <v>27</v>
      </c>
      <c r="G16722">
        <v>4</v>
      </c>
      <c r="H16722" t="s">
        <v>22</v>
      </c>
      <c r="I16722">
        <v>1</v>
      </c>
      <c r="J16722">
        <v>37114</v>
      </c>
      <c r="K16722">
        <v>3</v>
      </c>
      <c r="L16722" t="s">
        <v>23</v>
      </c>
      <c r="M16722">
        <v>52</v>
      </c>
      <c r="N16722">
        <v>1</v>
      </c>
      <c r="O16722">
        <v>4</v>
      </c>
      <c r="P16722" t="s">
        <v>44</v>
      </c>
      <c r="Q16722">
        <v>2</v>
      </c>
      <c r="R16722" t="s">
        <v>25</v>
      </c>
      <c r="S16722">
        <v>0</v>
      </c>
      <c r="T16722">
        <v>37114</v>
      </c>
      <c r="U16722">
        <v>2060</v>
      </c>
      <c r="V16722">
        <v>24720</v>
      </c>
      <c r="W16722">
        <v>0</v>
      </c>
      <c r="X16722" t="s">
        <v>49</v>
      </c>
      <c r="Y16722" t="s">
        <v>29</v>
      </c>
      <c r="Z16722">
        <v>45</v>
      </c>
      <c r="AA16722">
        <v>4</v>
      </c>
      <c r="AB16722">
        <v>3</v>
      </c>
      <c r="AC16722">
        <v>80</v>
      </c>
      <c r="AD16722">
        <v>4</v>
      </c>
      <c r="AE16722">
        <v>6</v>
      </c>
      <c r="AF16722">
        <v>4</v>
      </c>
      <c r="AG16722">
        <v>4</v>
      </c>
      <c r="AH16722">
        <v>3</v>
      </c>
      <c r="AI16722">
        <v>2</v>
      </c>
      <c r="AJ16722">
        <v>2</v>
      </c>
      <c r="AK16722">
        <v>2</v>
      </c>
    </row>
    <row r="16723" spans="1:37" x14ac:dyDescent="0.25">
      <c r="A16723">
        <v>60</v>
      </c>
      <c r="B16723" t="s">
        <v>19</v>
      </c>
      <c r="C16723" t="s">
        <v>20</v>
      </c>
      <c r="D16723">
        <v>602</v>
      </c>
      <c r="E16723" t="s">
        <v>34</v>
      </c>
      <c r="F16723">
        <v>47</v>
      </c>
      <c r="G16723">
        <v>3</v>
      </c>
      <c r="H16723" t="s">
        <v>22</v>
      </c>
      <c r="I16723">
        <v>1</v>
      </c>
      <c r="J16723">
        <v>38310</v>
      </c>
      <c r="K16723">
        <v>2</v>
      </c>
      <c r="L16723" t="s">
        <v>27</v>
      </c>
      <c r="M16723">
        <v>47</v>
      </c>
      <c r="N16723">
        <v>2</v>
      </c>
      <c r="O16723">
        <v>4</v>
      </c>
      <c r="P16723" t="s">
        <v>39</v>
      </c>
      <c r="Q16723">
        <v>4</v>
      </c>
      <c r="R16723" t="s">
        <v>45</v>
      </c>
      <c r="S16723">
        <v>0</v>
      </c>
      <c r="T16723">
        <v>38310</v>
      </c>
      <c r="U16723">
        <v>45729</v>
      </c>
      <c r="V16723">
        <v>45729</v>
      </c>
      <c r="W16723">
        <v>4</v>
      </c>
      <c r="X16723" t="s">
        <v>49</v>
      </c>
      <c r="Y16723" t="s">
        <v>29</v>
      </c>
      <c r="Z16723">
        <v>38</v>
      </c>
      <c r="AA16723">
        <v>3</v>
      </c>
      <c r="AB16723">
        <v>3</v>
      </c>
      <c r="AC16723">
        <v>80</v>
      </c>
      <c r="AD16723">
        <v>4</v>
      </c>
      <c r="AE16723">
        <v>3</v>
      </c>
      <c r="AF16723">
        <v>1</v>
      </c>
      <c r="AG16723">
        <v>3</v>
      </c>
      <c r="AH16723">
        <v>3</v>
      </c>
      <c r="AI16723">
        <v>2</v>
      </c>
      <c r="AJ16723">
        <v>2</v>
      </c>
      <c r="AK16723">
        <v>2</v>
      </c>
    </row>
    <row r="16724" spans="1:37" x14ac:dyDescent="0.25">
      <c r="A16724">
        <v>30</v>
      </c>
      <c r="B16724" t="s">
        <v>19</v>
      </c>
      <c r="C16724" t="s">
        <v>47</v>
      </c>
      <c r="D16724">
        <v>169</v>
      </c>
      <c r="E16724" t="s">
        <v>36</v>
      </c>
      <c r="F16724">
        <v>6</v>
      </c>
      <c r="G16724">
        <v>1</v>
      </c>
      <c r="H16724" t="s">
        <v>26</v>
      </c>
      <c r="I16724">
        <v>1</v>
      </c>
      <c r="J16724">
        <v>40260</v>
      </c>
      <c r="K16724">
        <v>2</v>
      </c>
      <c r="L16724" t="s">
        <v>23</v>
      </c>
      <c r="M16724">
        <v>122</v>
      </c>
      <c r="N16724">
        <v>2</v>
      </c>
      <c r="O16724">
        <v>2</v>
      </c>
      <c r="P16724" t="s">
        <v>44</v>
      </c>
      <c r="Q16724">
        <v>2</v>
      </c>
      <c r="R16724" t="s">
        <v>46</v>
      </c>
      <c r="S16724">
        <v>0</v>
      </c>
      <c r="T16724">
        <v>40260</v>
      </c>
      <c r="U16724">
        <v>29856</v>
      </c>
      <c r="V16724">
        <v>656832</v>
      </c>
      <c r="W16724">
        <v>8</v>
      </c>
      <c r="X16724" t="s">
        <v>49</v>
      </c>
      <c r="Y16724" t="s">
        <v>29</v>
      </c>
      <c r="Z16724">
        <v>15</v>
      </c>
      <c r="AA16724">
        <v>1</v>
      </c>
      <c r="AB16724">
        <v>3</v>
      </c>
      <c r="AC16724">
        <v>80</v>
      </c>
      <c r="AD16724">
        <v>2</v>
      </c>
      <c r="AE16724">
        <v>14</v>
      </c>
      <c r="AF16724">
        <v>6</v>
      </c>
      <c r="AG16724">
        <v>3</v>
      </c>
      <c r="AH16724">
        <v>3</v>
      </c>
      <c r="AI16724">
        <v>2</v>
      </c>
      <c r="AJ16724">
        <v>2</v>
      </c>
      <c r="AK16724">
        <v>2</v>
      </c>
    </row>
    <row r="16725" spans="1:37" x14ac:dyDescent="0.25">
      <c r="A16725">
        <v>36</v>
      </c>
      <c r="B16725" t="s">
        <v>19</v>
      </c>
      <c r="C16725" t="s">
        <v>48</v>
      </c>
      <c r="D16725">
        <v>300</v>
      </c>
      <c r="E16725" t="s">
        <v>32</v>
      </c>
      <c r="F16725">
        <v>16</v>
      </c>
      <c r="G16725">
        <v>4</v>
      </c>
      <c r="H16725" t="s">
        <v>41</v>
      </c>
      <c r="I16725">
        <v>1</v>
      </c>
      <c r="J16725">
        <v>41438</v>
      </c>
      <c r="K16725">
        <v>2</v>
      </c>
      <c r="L16725" t="s">
        <v>27</v>
      </c>
      <c r="M16725">
        <v>195</v>
      </c>
      <c r="N16725">
        <v>2</v>
      </c>
      <c r="O16725">
        <v>5</v>
      </c>
      <c r="P16725" t="s">
        <v>39</v>
      </c>
      <c r="Q16725">
        <v>3</v>
      </c>
      <c r="R16725" t="s">
        <v>45</v>
      </c>
      <c r="S16725">
        <v>0</v>
      </c>
      <c r="T16725">
        <v>41438</v>
      </c>
      <c r="U16725">
        <v>10999</v>
      </c>
      <c r="V16725">
        <v>164985</v>
      </c>
      <c r="W16725">
        <v>3</v>
      </c>
      <c r="X16725" t="s">
        <v>49</v>
      </c>
      <c r="Y16725" t="s">
        <v>29</v>
      </c>
      <c r="Z16725">
        <v>20</v>
      </c>
      <c r="AA16725">
        <v>4</v>
      </c>
      <c r="AB16725">
        <v>1</v>
      </c>
      <c r="AC16725">
        <v>80</v>
      </c>
      <c r="AD16725">
        <v>1</v>
      </c>
      <c r="AE16725">
        <v>10</v>
      </c>
      <c r="AF16725">
        <v>6</v>
      </c>
      <c r="AG16725">
        <v>2</v>
      </c>
      <c r="AH16725">
        <v>3</v>
      </c>
      <c r="AI16725">
        <v>2</v>
      </c>
      <c r="AJ16725">
        <v>2</v>
      </c>
      <c r="AK16725">
        <v>2</v>
      </c>
    </row>
    <row r="16726" spans="1:37" x14ac:dyDescent="0.25">
      <c r="A16726">
        <v>31</v>
      </c>
      <c r="B16726" t="s">
        <v>19</v>
      </c>
      <c r="C16726" t="s">
        <v>47</v>
      </c>
      <c r="D16726">
        <v>826</v>
      </c>
      <c r="E16726" t="s">
        <v>34</v>
      </c>
      <c r="F16726">
        <v>9</v>
      </c>
      <c r="G16726">
        <v>1</v>
      </c>
      <c r="H16726" t="s">
        <v>41</v>
      </c>
      <c r="I16726">
        <v>1</v>
      </c>
      <c r="J16726">
        <v>43293</v>
      </c>
      <c r="K16726">
        <v>1</v>
      </c>
      <c r="L16726" t="s">
        <v>27</v>
      </c>
      <c r="M16726">
        <v>71</v>
      </c>
      <c r="N16726">
        <v>3</v>
      </c>
      <c r="O16726">
        <v>5</v>
      </c>
      <c r="P16726" t="s">
        <v>40</v>
      </c>
      <c r="Q16726">
        <v>1</v>
      </c>
      <c r="R16726" t="s">
        <v>25</v>
      </c>
      <c r="S16726">
        <v>0</v>
      </c>
      <c r="T16726">
        <v>43293</v>
      </c>
      <c r="U16726">
        <v>23191</v>
      </c>
      <c r="V16726">
        <v>440629</v>
      </c>
      <c r="W16726">
        <v>6</v>
      </c>
      <c r="X16726" t="s">
        <v>49</v>
      </c>
      <c r="Y16726" t="s">
        <v>29</v>
      </c>
      <c r="Z16726">
        <v>15</v>
      </c>
      <c r="AA16726">
        <v>4</v>
      </c>
      <c r="AB16726">
        <v>4</v>
      </c>
      <c r="AC16726">
        <v>80</v>
      </c>
      <c r="AD16726">
        <v>3</v>
      </c>
      <c r="AE16726">
        <v>4</v>
      </c>
      <c r="AF16726">
        <v>1</v>
      </c>
      <c r="AG16726">
        <v>3</v>
      </c>
      <c r="AH16726">
        <v>3</v>
      </c>
      <c r="AI16726">
        <v>2</v>
      </c>
      <c r="AJ16726">
        <v>2</v>
      </c>
      <c r="AK16726">
        <v>2</v>
      </c>
    </row>
    <row r="16727" spans="1:37" x14ac:dyDescent="0.25">
      <c r="A16727">
        <v>57</v>
      </c>
      <c r="B16727" t="s">
        <v>19</v>
      </c>
      <c r="C16727" t="s">
        <v>47</v>
      </c>
      <c r="D16727">
        <v>237</v>
      </c>
      <c r="E16727" t="s">
        <v>24</v>
      </c>
      <c r="F16727">
        <v>12</v>
      </c>
      <c r="G16727">
        <v>1</v>
      </c>
      <c r="H16727" t="s">
        <v>42</v>
      </c>
      <c r="I16727">
        <v>1</v>
      </c>
      <c r="J16727">
        <v>43360</v>
      </c>
      <c r="K16727">
        <v>4</v>
      </c>
      <c r="L16727" t="s">
        <v>23</v>
      </c>
      <c r="M16727">
        <v>132</v>
      </c>
      <c r="N16727">
        <v>2</v>
      </c>
      <c r="O16727">
        <v>5</v>
      </c>
      <c r="P16727" t="s">
        <v>33</v>
      </c>
      <c r="Q16727">
        <v>3</v>
      </c>
      <c r="R16727" t="s">
        <v>25</v>
      </c>
      <c r="S16727">
        <v>0</v>
      </c>
      <c r="T16727">
        <v>43360</v>
      </c>
      <c r="U16727">
        <v>24064</v>
      </c>
      <c r="V16727">
        <v>288768</v>
      </c>
      <c r="W16727">
        <v>1</v>
      </c>
      <c r="X16727" t="s">
        <v>49</v>
      </c>
      <c r="Y16727" t="s">
        <v>29</v>
      </c>
      <c r="Z16727">
        <v>27</v>
      </c>
      <c r="AA16727">
        <v>1</v>
      </c>
      <c r="AB16727">
        <v>2</v>
      </c>
      <c r="AC16727">
        <v>80</v>
      </c>
      <c r="AD16727">
        <v>3</v>
      </c>
      <c r="AE16727">
        <v>32</v>
      </c>
      <c r="AF16727">
        <v>4</v>
      </c>
      <c r="AG16727">
        <v>3</v>
      </c>
      <c r="AH16727">
        <v>3</v>
      </c>
      <c r="AI16727">
        <v>2</v>
      </c>
      <c r="AJ16727">
        <v>2</v>
      </c>
      <c r="AK16727">
        <v>2</v>
      </c>
    </row>
    <row r="16728" spans="1:37" x14ac:dyDescent="0.25">
      <c r="A16728">
        <v>33</v>
      </c>
      <c r="B16728" t="s">
        <v>19</v>
      </c>
      <c r="C16728" t="s">
        <v>47</v>
      </c>
      <c r="D16728">
        <v>905</v>
      </c>
      <c r="E16728" t="s">
        <v>34</v>
      </c>
      <c r="F16728">
        <v>7</v>
      </c>
      <c r="G16728">
        <v>1</v>
      </c>
      <c r="H16728" t="s">
        <v>24</v>
      </c>
      <c r="I16728">
        <v>1</v>
      </c>
      <c r="J16728">
        <v>44685</v>
      </c>
      <c r="K16728">
        <v>4</v>
      </c>
      <c r="L16728" t="s">
        <v>27</v>
      </c>
      <c r="M16728">
        <v>153</v>
      </c>
      <c r="N16728">
        <v>1</v>
      </c>
      <c r="O16728">
        <v>2</v>
      </c>
      <c r="P16728" t="s">
        <v>38</v>
      </c>
      <c r="Q16728">
        <v>1</v>
      </c>
      <c r="R16728" t="s">
        <v>45</v>
      </c>
      <c r="S16728">
        <v>0</v>
      </c>
      <c r="T16728">
        <v>44685</v>
      </c>
      <c r="U16728">
        <v>34653</v>
      </c>
      <c r="V16728">
        <v>207918</v>
      </c>
      <c r="W16728">
        <v>1</v>
      </c>
      <c r="X16728" t="s">
        <v>49</v>
      </c>
      <c r="Y16728" t="s">
        <v>29</v>
      </c>
      <c r="Z16728">
        <v>25</v>
      </c>
      <c r="AA16728">
        <v>3</v>
      </c>
      <c r="AB16728">
        <v>1</v>
      </c>
      <c r="AC16728">
        <v>80</v>
      </c>
      <c r="AD16728">
        <v>3</v>
      </c>
      <c r="AE16728">
        <v>3</v>
      </c>
      <c r="AF16728">
        <v>5</v>
      </c>
      <c r="AG16728">
        <v>4</v>
      </c>
      <c r="AH16728">
        <v>3</v>
      </c>
      <c r="AI16728">
        <v>2</v>
      </c>
      <c r="AJ16728">
        <v>2</v>
      </c>
      <c r="AK16728">
        <v>2</v>
      </c>
    </row>
    <row r="16729" spans="1:37" x14ac:dyDescent="0.25">
      <c r="A16729">
        <v>39</v>
      </c>
      <c r="B16729" t="s">
        <v>19</v>
      </c>
      <c r="C16729" t="s">
        <v>20</v>
      </c>
      <c r="D16729">
        <v>567</v>
      </c>
      <c r="E16729" t="s">
        <v>24</v>
      </c>
      <c r="F16729">
        <v>37</v>
      </c>
      <c r="G16729">
        <v>2</v>
      </c>
      <c r="H16729" t="s">
        <v>22</v>
      </c>
      <c r="I16729">
        <v>1</v>
      </c>
      <c r="J16729">
        <v>45729</v>
      </c>
      <c r="K16729">
        <v>2</v>
      </c>
      <c r="L16729" t="s">
        <v>23</v>
      </c>
      <c r="M16729">
        <v>168</v>
      </c>
      <c r="N16729">
        <v>3</v>
      </c>
      <c r="O16729">
        <v>1</v>
      </c>
      <c r="P16729" t="s">
        <v>38</v>
      </c>
      <c r="Q16729">
        <v>2</v>
      </c>
      <c r="R16729" t="s">
        <v>25</v>
      </c>
      <c r="S16729">
        <v>0</v>
      </c>
      <c r="T16729">
        <v>45729</v>
      </c>
      <c r="U16729">
        <v>28652</v>
      </c>
      <c r="V16729">
        <v>716300</v>
      </c>
      <c r="W16729">
        <v>1</v>
      </c>
      <c r="X16729" t="s">
        <v>49</v>
      </c>
      <c r="Y16729" t="s">
        <v>19</v>
      </c>
      <c r="Z16729">
        <v>9</v>
      </c>
      <c r="AA16729">
        <v>2</v>
      </c>
      <c r="AB16729">
        <v>1</v>
      </c>
      <c r="AC16729">
        <v>80</v>
      </c>
      <c r="AD16729">
        <v>1</v>
      </c>
      <c r="AE16729">
        <v>7</v>
      </c>
      <c r="AF16729">
        <v>2</v>
      </c>
      <c r="AG16729">
        <v>4</v>
      </c>
      <c r="AH16729">
        <v>3</v>
      </c>
      <c r="AI16729">
        <v>2</v>
      </c>
      <c r="AJ16729">
        <v>2</v>
      </c>
      <c r="AK16729">
        <v>2</v>
      </c>
    </row>
    <row r="16730" spans="1:37" x14ac:dyDescent="0.25">
      <c r="A16730">
        <v>48</v>
      </c>
      <c r="B16730" t="s">
        <v>19</v>
      </c>
      <c r="C16730" t="s">
        <v>47</v>
      </c>
      <c r="D16730">
        <v>276</v>
      </c>
      <c r="E16730" t="s">
        <v>32</v>
      </c>
      <c r="F16730">
        <v>32</v>
      </c>
      <c r="G16730">
        <v>4</v>
      </c>
      <c r="H16730" t="s">
        <v>31</v>
      </c>
      <c r="I16730">
        <v>1</v>
      </c>
      <c r="J16730">
        <v>46067</v>
      </c>
      <c r="K16730">
        <v>2</v>
      </c>
      <c r="L16730" t="s">
        <v>23</v>
      </c>
      <c r="M16730">
        <v>186</v>
      </c>
      <c r="N16730">
        <v>3</v>
      </c>
      <c r="O16730">
        <v>4</v>
      </c>
      <c r="P16730" t="s">
        <v>37</v>
      </c>
      <c r="Q16730">
        <v>1</v>
      </c>
      <c r="R16730" t="s">
        <v>45</v>
      </c>
      <c r="S16730">
        <v>0</v>
      </c>
      <c r="T16730">
        <v>46067</v>
      </c>
      <c r="U16730">
        <v>28913</v>
      </c>
      <c r="V16730">
        <v>780651</v>
      </c>
      <c r="W16730">
        <v>5</v>
      </c>
      <c r="X16730" t="s">
        <v>49</v>
      </c>
      <c r="Y16730" t="s">
        <v>29</v>
      </c>
      <c r="Z16730">
        <v>24</v>
      </c>
      <c r="AA16730">
        <v>1</v>
      </c>
      <c r="AB16730">
        <v>3</v>
      </c>
      <c r="AC16730">
        <v>80</v>
      </c>
      <c r="AD16730">
        <v>3</v>
      </c>
      <c r="AE16730">
        <v>13</v>
      </c>
      <c r="AF16730">
        <v>2</v>
      </c>
      <c r="AG16730">
        <v>2</v>
      </c>
      <c r="AH16730">
        <v>3</v>
      </c>
      <c r="AI16730">
        <v>2</v>
      </c>
      <c r="AJ16730">
        <v>2</v>
      </c>
      <c r="AK16730">
        <v>2</v>
      </c>
    </row>
    <row r="16731" spans="1:37" x14ac:dyDescent="0.25">
      <c r="A16731">
        <v>46</v>
      </c>
      <c r="B16731" t="s">
        <v>19</v>
      </c>
      <c r="C16731" t="s">
        <v>20</v>
      </c>
      <c r="D16731">
        <v>870</v>
      </c>
      <c r="E16731" t="s">
        <v>30</v>
      </c>
      <c r="F16731">
        <v>13</v>
      </c>
      <c r="G16731">
        <v>2</v>
      </c>
      <c r="H16731" t="s">
        <v>26</v>
      </c>
      <c r="I16731">
        <v>1</v>
      </c>
      <c r="J16731">
        <v>46109</v>
      </c>
      <c r="K16731">
        <v>2</v>
      </c>
      <c r="L16731" t="s">
        <v>27</v>
      </c>
      <c r="M16731">
        <v>196</v>
      </c>
      <c r="N16731">
        <v>3</v>
      </c>
      <c r="O16731">
        <v>1</v>
      </c>
      <c r="P16731" t="s">
        <v>28</v>
      </c>
      <c r="Q16731">
        <v>4</v>
      </c>
      <c r="R16731" t="s">
        <v>46</v>
      </c>
      <c r="S16731">
        <v>0</v>
      </c>
      <c r="T16731">
        <v>46109</v>
      </c>
      <c r="U16731">
        <v>13249</v>
      </c>
      <c r="V16731">
        <v>344474</v>
      </c>
      <c r="W16731">
        <v>0</v>
      </c>
      <c r="X16731" t="s">
        <v>49</v>
      </c>
      <c r="Y16731" t="s">
        <v>19</v>
      </c>
      <c r="Z16731">
        <v>0</v>
      </c>
      <c r="AA16731">
        <v>4</v>
      </c>
      <c r="AB16731">
        <v>4</v>
      </c>
      <c r="AC16731">
        <v>80</v>
      </c>
      <c r="AD16731">
        <v>3</v>
      </c>
      <c r="AE16731">
        <v>7</v>
      </c>
      <c r="AF16731">
        <v>1</v>
      </c>
      <c r="AG16731">
        <v>1</v>
      </c>
      <c r="AH16731">
        <v>3</v>
      </c>
      <c r="AI16731">
        <v>2</v>
      </c>
      <c r="AJ16731">
        <v>2</v>
      </c>
      <c r="AK16731">
        <v>2</v>
      </c>
    </row>
    <row r="16732" spans="1:37" x14ac:dyDescent="0.25">
      <c r="A16732">
        <v>42</v>
      </c>
      <c r="B16732" t="s">
        <v>19</v>
      </c>
      <c r="C16732" t="s">
        <v>48</v>
      </c>
      <c r="D16732">
        <v>1366</v>
      </c>
      <c r="E16732" t="s">
        <v>36</v>
      </c>
      <c r="F16732">
        <v>49</v>
      </c>
      <c r="G16732">
        <v>1</v>
      </c>
      <c r="H16732" t="s">
        <v>22</v>
      </c>
      <c r="I16732">
        <v>1</v>
      </c>
      <c r="J16732">
        <v>46405</v>
      </c>
      <c r="K16732">
        <v>4</v>
      </c>
      <c r="L16732" t="s">
        <v>23</v>
      </c>
      <c r="M16732">
        <v>99</v>
      </c>
      <c r="N16732">
        <v>4</v>
      </c>
      <c r="O16732">
        <v>1</v>
      </c>
      <c r="P16732" t="s">
        <v>38</v>
      </c>
      <c r="Q16732">
        <v>3</v>
      </c>
      <c r="R16732" t="s">
        <v>46</v>
      </c>
      <c r="S16732">
        <v>0</v>
      </c>
      <c r="T16732">
        <v>46405</v>
      </c>
      <c r="U16732">
        <v>19563</v>
      </c>
      <c r="V16732">
        <v>117378</v>
      </c>
      <c r="W16732">
        <v>3</v>
      </c>
      <c r="X16732" t="s">
        <v>49</v>
      </c>
      <c r="Y16732" t="s">
        <v>29</v>
      </c>
      <c r="Z16732">
        <v>4</v>
      </c>
      <c r="AA16732">
        <v>2</v>
      </c>
      <c r="AB16732">
        <v>4</v>
      </c>
      <c r="AC16732">
        <v>80</v>
      </c>
      <c r="AD16732">
        <v>1</v>
      </c>
      <c r="AE16732">
        <v>14</v>
      </c>
      <c r="AF16732">
        <v>3</v>
      </c>
      <c r="AG16732">
        <v>1</v>
      </c>
      <c r="AH16732">
        <v>3</v>
      </c>
      <c r="AI16732">
        <v>2</v>
      </c>
      <c r="AJ16732">
        <v>2</v>
      </c>
      <c r="AK16732">
        <v>2</v>
      </c>
    </row>
    <row r="16733" spans="1:37" x14ac:dyDescent="0.25">
      <c r="A16733">
        <v>24</v>
      </c>
      <c r="B16733" t="s">
        <v>19</v>
      </c>
      <c r="C16733" t="s">
        <v>20</v>
      </c>
      <c r="D16733">
        <v>901</v>
      </c>
      <c r="E16733" t="s">
        <v>24</v>
      </c>
      <c r="F16733">
        <v>5</v>
      </c>
      <c r="G16733">
        <v>5</v>
      </c>
      <c r="H16733" t="s">
        <v>22</v>
      </c>
      <c r="I16733">
        <v>1</v>
      </c>
      <c r="J16733">
        <v>46541</v>
      </c>
      <c r="K16733">
        <v>3</v>
      </c>
      <c r="L16733" t="s">
        <v>27</v>
      </c>
      <c r="M16733">
        <v>175</v>
      </c>
      <c r="N16733">
        <v>2</v>
      </c>
      <c r="O16733">
        <v>3</v>
      </c>
      <c r="P16733" t="s">
        <v>24</v>
      </c>
      <c r="Q16733">
        <v>4</v>
      </c>
      <c r="R16733" t="s">
        <v>46</v>
      </c>
      <c r="S16733">
        <v>0</v>
      </c>
      <c r="T16733">
        <v>46541</v>
      </c>
      <c r="U16733">
        <v>22782</v>
      </c>
      <c r="V16733">
        <v>318948</v>
      </c>
      <c r="W16733">
        <v>6</v>
      </c>
      <c r="X16733" t="s">
        <v>49</v>
      </c>
      <c r="Y16733" t="s">
        <v>19</v>
      </c>
      <c r="Z16733">
        <v>47</v>
      </c>
      <c r="AA16733">
        <v>3</v>
      </c>
      <c r="AB16733">
        <v>3</v>
      </c>
      <c r="AC16733">
        <v>80</v>
      </c>
      <c r="AD16733">
        <v>2</v>
      </c>
      <c r="AE16733">
        <v>5</v>
      </c>
      <c r="AF16733">
        <v>3</v>
      </c>
      <c r="AG16733">
        <v>4</v>
      </c>
      <c r="AH16733">
        <v>3</v>
      </c>
      <c r="AI16733">
        <v>2</v>
      </c>
      <c r="AJ16733">
        <v>2</v>
      </c>
      <c r="AK16733">
        <v>2</v>
      </c>
    </row>
    <row r="16734" spans="1:37" x14ac:dyDescent="0.25">
      <c r="A16734">
        <v>60</v>
      </c>
      <c r="B16734" t="s">
        <v>19</v>
      </c>
      <c r="C16734" t="s">
        <v>47</v>
      </c>
      <c r="D16734">
        <v>1070</v>
      </c>
      <c r="E16734" t="s">
        <v>21</v>
      </c>
      <c r="F16734">
        <v>24</v>
      </c>
      <c r="G16734">
        <v>3</v>
      </c>
      <c r="H16734" t="s">
        <v>26</v>
      </c>
      <c r="I16734">
        <v>1</v>
      </c>
      <c r="J16734">
        <v>47135</v>
      </c>
      <c r="K16734">
        <v>3</v>
      </c>
      <c r="L16734" t="s">
        <v>27</v>
      </c>
      <c r="M16734">
        <v>97</v>
      </c>
      <c r="N16734">
        <v>3</v>
      </c>
      <c r="O16734">
        <v>5</v>
      </c>
      <c r="P16734" t="s">
        <v>40</v>
      </c>
      <c r="Q16734">
        <v>3</v>
      </c>
      <c r="R16734" t="s">
        <v>25</v>
      </c>
      <c r="S16734">
        <v>0</v>
      </c>
      <c r="T16734">
        <v>47135</v>
      </c>
      <c r="U16734">
        <v>28704</v>
      </c>
      <c r="V16734">
        <v>660192</v>
      </c>
      <c r="W16734">
        <v>7</v>
      </c>
      <c r="X16734" t="s">
        <v>49</v>
      </c>
      <c r="Y16734" t="s">
        <v>19</v>
      </c>
      <c r="Z16734">
        <v>27</v>
      </c>
      <c r="AA16734">
        <v>2</v>
      </c>
      <c r="AB16734">
        <v>4</v>
      </c>
      <c r="AC16734">
        <v>80</v>
      </c>
      <c r="AD16734">
        <v>4</v>
      </c>
      <c r="AE16734">
        <v>10</v>
      </c>
      <c r="AF16734">
        <v>5</v>
      </c>
      <c r="AG16734">
        <v>4</v>
      </c>
      <c r="AH16734">
        <v>3</v>
      </c>
      <c r="AI16734">
        <v>2</v>
      </c>
      <c r="AJ16734">
        <v>2</v>
      </c>
      <c r="AK16734">
        <v>2</v>
      </c>
    </row>
    <row r="16735" spans="1:37" x14ac:dyDescent="0.25">
      <c r="A16735">
        <v>60</v>
      </c>
      <c r="B16735" t="s">
        <v>19</v>
      </c>
      <c r="C16735" t="s">
        <v>48</v>
      </c>
      <c r="D16735">
        <v>981</v>
      </c>
      <c r="E16735" t="s">
        <v>34</v>
      </c>
      <c r="F16735">
        <v>40</v>
      </c>
      <c r="G16735">
        <v>2</v>
      </c>
      <c r="H16735" t="s">
        <v>41</v>
      </c>
      <c r="I16735">
        <v>1</v>
      </c>
      <c r="J16735">
        <v>47401</v>
      </c>
      <c r="K16735">
        <v>1</v>
      </c>
      <c r="L16735" t="s">
        <v>27</v>
      </c>
      <c r="M16735">
        <v>119</v>
      </c>
      <c r="N16735">
        <v>1</v>
      </c>
      <c r="O16735">
        <v>4</v>
      </c>
      <c r="P16735" t="s">
        <v>28</v>
      </c>
      <c r="Q16735">
        <v>2</v>
      </c>
      <c r="R16735" t="s">
        <v>46</v>
      </c>
      <c r="S16735">
        <v>0</v>
      </c>
      <c r="T16735">
        <v>47401</v>
      </c>
      <c r="U16735">
        <v>22271</v>
      </c>
      <c r="V16735">
        <v>645859</v>
      </c>
      <c r="W16735">
        <v>1</v>
      </c>
      <c r="X16735" t="s">
        <v>49</v>
      </c>
      <c r="Y16735" t="s">
        <v>19</v>
      </c>
      <c r="Z16735">
        <v>48</v>
      </c>
      <c r="AA16735">
        <v>1</v>
      </c>
      <c r="AB16735">
        <v>1</v>
      </c>
      <c r="AC16735">
        <v>80</v>
      </c>
      <c r="AD16735">
        <v>3</v>
      </c>
      <c r="AE16735">
        <v>9</v>
      </c>
      <c r="AF16735">
        <v>4</v>
      </c>
      <c r="AG16735">
        <v>4</v>
      </c>
      <c r="AH16735">
        <v>3</v>
      </c>
      <c r="AI16735">
        <v>2</v>
      </c>
      <c r="AJ16735">
        <v>2</v>
      </c>
      <c r="AK16735">
        <v>2</v>
      </c>
    </row>
    <row r="16736" spans="1:37" x14ac:dyDescent="0.25">
      <c r="A16736">
        <v>18</v>
      </c>
      <c r="B16736" t="s">
        <v>19</v>
      </c>
      <c r="C16736" t="s">
        <v>20</v>
      </c>
      <c r="D16736">
        <v>384</v>
      </c>
      <c r="E16736" t="s">
        <v>34</v>
      </c>
      <c r="F16736">
        <v>26</v>
      </c>
      <c r="G16736">
        <v>2</v>
      </c>
      <c r="H16736" t="s">
        <v>31</v>
      </c>
      <c r="I16736">
        <v>1</v>
      </c>
      <c r="J16736">
        <v>47504</v>
      </c>
      <c r="K16736">
        <v>2</v>
      </c>
      <c r="L16736" t="s">
        <v>23</v>
      </c>
      <c r="M16736">
        <v>143</v>
      </c>
      <c r="N16736">
        <v>4</v>
      </c>
      <c r="O16736">
        <v>3</v>
      </c>
      <c r="P16736" t="s">
        <v>24</v>
      </c>
      <c r="Q16736">
        <v>2</v>
      </c>
      <c r="R16736" t="s">
        <v>25</v>
      </c>
      <c r="S16736">
        <v>0</v>
      </c>
      <c r="T16736">
        <v>47504</v>
      </c>
      <c r="U16736">
        <v>36427</v>
      </c>
      <c r="V16736">
        <v>692113</v>
      </c>
      <c r="W16736">
        <v>4</v>
      </c>
      <c r="X16736" t="s">
        <v>49</v>
      </c>
      <c r="Y16736" t="s">
        <v>29</v>
      </c>
      <c r="Z16736">
        <v>13</v>
      </c>
      <c r="AA16736">
        <v>2</v>
      </c>
      <c r="AB16736">
        <v>3</v>
      </c>
      <c r="AC16736">
        <v>80</v>
      </c>
      <c r="AD16736">
        <v>2</v>
      </c>
      <c r="AE16736">
        <v>5</v>
      </c>
      <c r="AF16736">
        <v>3</v>
      </c>
      <c r="AG16736">
        <v>1</v>
      </c>
      <c r="AH16736">
        <v>3</v>
      </c>
      <c r="AI16736">
        <v>2</v>
      </c>
      <c r="AJ16736">
        <v>2</v>
      </c>
      <c r="AK16736">
        <v>2</v>
      </c>
    </row>
    <row r="16737" spans="1:38" x14ac:dyDescent="0.25">
      <c r="A16737">
        <v>21</v>
      </c>
      <c r="B16737" t="s">
        <v>19</v>
      </c>
      <c r="C16737" t="s">
        <v>48</v>
      </c>
      <c r="D16737">
        <v>361</v>
      </c>
      <c r="E16737" t="s">
        <v>32</v>
      </c>
      <c r="F16737">
        <v>49</v>
      </c>
      <c r="G16737">
        <v>2</v>
      </c>
      <c r="H16737" t="s">
        <v>22</v>
      </c>
      <c r="I16737">
        <v>1</v>
      </c>
      <c r="J16737">
        <v>49116</v>
      </c>
      <c r="K16737">
        <v>3</v>
      </c>
      <c r="L16737" t="s">
        <v>23</v>
      </c>
      <c r="M16737">
        <v>46</v>
      </c>
      <c r="N16737">
        <v>3</v>
      </c>
      <c r="O16737">
        <v>5</v>
      </c>
      <c r="P16737" t="s">
        <v>43</v>
      </c>
      <c r="Q16737">
        <v>4</v>
      </c>
      <c r="R16737" t="s">
        <v>45</v>
      </c>
      <c r="S16737">
        <v>0</v>
      </c>
      <c r="T16737">
        <v>49116</v>
      </c>
      <c r="U16737">
        <v>24367</v>
      </c>
      <c r="V16737">
        <v>97468</v>
      </c>
      <c r="W16737">
        <v>8</v>
      </c>
      <c r="X16737" t="s">
        <v>49</v>
      </c>
      <c r="Y16737" t="s">
        <v>19</v>
      </c>
      <c r="Z16737">
        <v>14</v>
      </c>
      <c r="AA16737">
        <v>4</v>
      </c>
      <c r="AB16737">
        <v>4</v>
      </c>
      <c r="AC16737">
        <v>80</v>
      </c>
      <c r="AD16737">
        <v>1</v>
      </c>
      <c r="AE16737">
        <v>3</v>
      </c>
      <c r="AF16737">
        <v>6</v>
      </c>
      <c r="AG16737">
        <v>2</v>
      </c>
      <c r="AH16737">
        <v>3</v>
      </c>
      <c r="AI16737">
        <v>2</v>
      </c>
      <c r="AJ16737">
        <v>2</v>
      </c>
      <c r="AK16737">
        <v>2</v>
      </c>
    </row>
    <row r="16738" spans="1:38" x14ac:dyDescent="0.25">
      <c r="A16738">
        <v>52</v>
      </c>
      <c r="B16738" t="s">
        <v>19</v>
      </c>
      <c r="C16738" t="s">
        <v>47</v>
      </c>
      <c r="D16738">
        <v>188</v>
      </c>
      <c r="E16738" t="s">
        <v>34</v>
      </c>
      <c r="F16738">
        <v>27</v>
      </c>
      <c r="G16738">
        <v>2</v>
      </c>
      <c r="H16738" t="s">
        <v>24</v>
      </c>
      <c r="I16738">
        <v>1</v>
      </c>
      <c r="J16738">
        <v>49154</v>
      </c>
      <c r="K16738">
        <v>2</v>
      </c>
      <c r="L16738" t="s">
        <v>27</v>
      </c>
      <c r="M16738">
        <v>90</v>
      </c>
      <c r="N16738">
        <v>4</v>
      </c>
      <c r="O16738">
        <v>1</v>
      </c>
      <c r="P16738" t="s">
        <v>33</v>
      </c>
      <c r="Q16738">
        <v>4</v>
      </c>
      <c r="R16738" t="s">
        <v>25</v>
      </c>
      <c r="S16738">
        <v>0</v>
      </c>
      <c r="T16738">
        <v>49154</v>
      </c>
      <c r="U16738">
        <v>14246</v>
      </c>
      <c r="V16738">
        <v>384642</v>
      </c>
      <c r="W16738">
        <v>3</v>
      </c>
      <c r="X16738" t="s">
        <v>49</v>
      </c>
      <c r="Y16738" t="s">
        <v>29</v>
      </c>
      <c r="Z16738">
        <v>40</v>
      </c>
      <c r="AA16738">
        <v>3</v>
      </c>
      <c r="AB16738">
        <v>2</v>
      </c>
      <c r="AC16738">
        <v>80</v>
      </c>
      <c r="AD16738">
        <v>4</v>
      </c>
      <c r="AE16738">
        <v>22</v>
      </c>
      <c r="AF16738">
        <v>3</v>
      </c>
      <c r="AG16738">
        <v>2</v>
      </c>
      <c r="AH16738">
        <v>3</v>
      </c>
      <c r="AI16738">
        <v>2</v>
      </c>
      <c r="AJ16738">
        <v>2</v>
      </c>
      <c r="AK16738">
        <v>2</v>
      </c>
    </row>
    <row r="16739" spans="1:38" x14ac:dyDescent="0.25">
      <c r="A16739">
        <v>24</v>
      </c>
      <c r="B16739" t="s">
        <v>19</v>
      </c>
      <c r="C16739" t="s">
        <v>20</v>
      </c>
      <c r="D16739">
        <v>1040</v>
      </c>
      <c r="E16739" t="s">
        <v>32</v>
      </c>
      <c r="F16739">
        <v>46</v>
      </c>
      <c r="G16739">
        <v>2</v>
      </c>
      <c r="H16739" t="s">
        <v>24</v>
      </c>
      <c r="I16739">
        <v>1</v>
      </c>
      <c r="J16739">
        <v>49376</v>
      </c>
      <c r="K16739">
        <v>4</v>
      </c>
      <c r="L16739" t="s">
        <v>23</v>
      </c>
      <c r="M16739">
        <v>171</v>
      </c>
      <c r="N16739">
        <v>3</v>
      </c>
      <c r="O16739">
        <v>2</v>
      </c>
      <c r="P16739" t="s">
        <v>35</v>
      </c>
      <c r="Q16739">
        <v>1</v>
      </c>
      <c r="R16739" t="s">
        <v>46</v>
      </c>
      <c r="S16739">
        <v>0</v>
      </c>
      <c r="T16739">
        <v>49376</v>
      </c>
      <c r="U16739">
        <v>22770</v>
      </c>
      <c r="V16739">
        <v>409860</v>
      </c>
      <c r="W16739">
        <v>0</v>
      </c>
      <c r="X16739" t="s">
        <v>49</v>
      </c>
      <c r="Y16739" t="s">
        <v>29</v>
      </c>
      <c r="Z16739">
        <v>5</v>
      </c>
      <c r="AA16739">
        <v>2</v>
      </c>
      <c r="AB16739">
        <v>4</v>
      </c>
      <c r="AC16739">
        <v>80</v>
      </c>
      <c r="AD16739">
        <v>4</v>
      </c>
      <c r="AE16739">
        <v>15</v>
      </c>
      <c r="AF16739">
        <v>2</v>
      </c>
      <c r="AG16739">
        <v>2</v>
      </c>
      <c r="AH16739">
        <v>3</v>
      </c>
      <c r="AI16739">
        <v>2</v>
      </c>
      <c r="AJ16739">
        <v>2</v>
      </c>
      <c r="AK16739">
        <v>2</v>
      </c>
    </row>
    <row r="16740" spans="1:38" x14ac:dyDescent="0.25">
      <c r="A16740">
        <v>60</v>
      </c>
      <c r="B16740" t="s">
        <v>29</v>
      </c>
      <c r="C16740" t="s">
        <v>47</v>
      </c>
      <c r="D16740">
        <v>764</v>
      </c>
      <c r="E16740" t="s">
        <v>24</v>
      </c>
      <c r="F16740">
        <v>20</v>
      </c>
      <c r="G16740">
        <v>4</v>
      </c>
      <c r="H16740" t="s">
        <v>41</v>
      </c>
      <c r="I16740">
        <v>1</v>
      </c>
      <c r="J16740">
        <v>155</v>
      </c>
      <c r="K16740">
        <v>4</v>
      </c>
      <c r="L16740" t="s">
        <v>27</v>
      </c>
      <c r="M16740">
        <v>65</v>
      </c>
      <c r="N16740">
        <v>3</v>
      </c>
      <c r="O16740">
        <v>2</v>
      </c>
      <c r="P16740" t="s">
        <v>37</v>
      </c>
      <c r="Q16740">
        <v>2</v>
      </c>
      <c r="R16740" t="s">
        <v>46</v>
      </c>
      <c r="S16740">
        <v>1</v>
      </c>
      <c r="T16740">
        <v>155</v>
      </c>
      <c r="U16740">
        <v>34088</v>
      </c>
      <c r="V16740">
        <v>68176</v>
      </c>
      <c r="W16740">
        <v>3</v>
      </c>
      <c r="X16740" t="s">
        <v>49</v>
      </c>
      <c r="Y16740" t="s">
        <v>29</v>
      </c>
      <c r="Z16740">
        <v>49</v>
      </c>
      <c r="AA16740">
        <v>1</v>
      </c>
      <c r="AB16740">
        <v>3</v>
      </c>
      <c r="AC16740">
        <v>80</v>
      </c>
      <c r="AD16740">
        <v>2</v>
      </c>
      <c r="AE16740">
        <v>4</v>
      </c>
      <c r="AF16740">
        <v>4</v>
      </c>
      <c r="AG16740">
        <v>3</v>
      </c>
      <c r="AH16740">
        <v>3</v>
      </c>
      <c r="AI16740">
        <v>1</v>
      </c>
      <c r="AJ16740">
        <v>3</v>
      </c>
      <c r="AK16740">
        <v>2</v>
      </c>
      <c r="AL16740">
        <v>1</v>
      </c>
    </row>
    <row r="16741" spans="1:38" x14ac:dyDescent="0.25">
      <c r="A16741">
        <v>45</v>
      </c>
      <c r="B16741" t="s">
        <v>29</v>
      </c>
      <c r="C16741" t="s">
        <v>48</v>
      </c>
      <c r="D16741">
        <v>430</v>
      </c>
      <c r="E16741" t="s">
        <v>30</v>
      </c>
      <c r="F16741">
        <v>22</v>
      </c>
      <c r="G16741">
        <v>2</v>
      </c>
      <c r="H16741" t="s">
        <v>24</v>
      </c>
      <c r="I16741">
        <v>1</v>
      </c>
      <c r="J16741">
        <v>269</v>
      </c>
      <c r="K16741">
        <v>2</v>
      </c>
      <c r="L16741" t="s">
        <v>27</v>
      </c>
      <c r="M16741">
        <v>182</v>
      </c>
      <c r="N16741">
        <v>1</v>
      </c>
      <c r="O16741">
        <v>5</v>
      </c>
      <c r="P16741" t="s">
        <v>43</v>
      </c>
      <c r="Q16741">
        <v>3</v>
      </c>
      <c r="R16741" t="s">
        <v>25</v>
      </c>
      <c r="S16741">
        <v>1</v>
      </c>
      <c r="T16741">
        <v>269</v>
      </c>
      <c r="U16741">
        <v>37604</v>
      </c>
      <c r="V16741">
        <v>940100</v>
      </c>
      <c r="W16741">
        <v>7</v>
      </c>
      <c r="X16741" t="s">
        <v>49</v>
      </c>
      <c r="Y16741" t="s">
        <v>29</v>
      </c>
      <c r="Z16741">
        <v>18</v>
      </c>
      <c r="AA16741">
        <v>1</v>
      </c>
      <c r="AB16741">
        <v>4</v>
      </c>
      <c r="AC16741">
        <v>80</v>
      </c>
      <c r="AD16741">
        <v>4</v>
      </c>
      <c r="AE16741">
        <v>18</v>
      </c>
      <c r="AF16741">
        <v>1</v>
      </c>
      <c r="AG16741">
        <v>4</v>
      </c>
      <c r="AH16741">
        <v>3</v>
      </c>
      <c r="AI16741">
        <v>1</v>
      </c>
      <c r="AJ16741">
        <v>3</v>
      </c>
      <c r="AK16741">
        <v>2</v>
      </c>
      <c r="AL16741">
        <v>1</v>
      </c>
    </row>
    <row r="16742" spans="1:38" x14ac:dyDescent="0.25">
      <c r="A16742">
        <v>51</v>
      </c>
      <c r="B16742" t="s">
        <v>29</v>
      </c>
      <c r="C16742" t="s">
        <v>20</v>
      </c>
      <c r="D16742">
        <v>320</v>
      </c>
      <c r="E16742" t="s">
        <v>24</v>
      </c>
      <c r="F16742">
        <v>24</v>
      </c>
      <c r="G16742">
        <v>5</v>
      </c>
      <c r="H16742" t="s">
        <v>26</v>
      </c>
      <c r="I16742">
        <v>1</v>
      </c>
      <c r="J16742">
        <v>610</v>
      </c>
      <c r="K16742">
        <v>2</v>
      </c>
      <c r="L16742" t="s">
        <v>27</v>
      </c>
      <c r="M16742">
        <v>169</v>
      </c>
      <c r="N16742">
        <v>4</v>
      </c>
      <c r="O16742">
        <v>4</v>
      </c>
      <c r="P16742" t="s">
        <v>44</v>
      </c>
      <c r="Q16742">
        <v>1</v>
      </c>
      <c r="R16742" t="s">
        <v>46</v>
      </c>
      <c r="S16742">
        <v>1</v>
      </c>
      <c r="T16742">
        <v>610</v>
      </c>
      <c r="U16742">
        <v>25677</v>
      </c>
      <c r="V16742">
        <v>77031</v>
      </c>
      <c r="W16742">
        <v>0</v>
      </c>
      <c r="X16742" t="s">
        <v>49</v>
      </c>
      <c r="Y16742" t="s">
        <v>29</v>
      </c>
      <c r="Z16742">
        <v>39</v>
      </c>
      <c r="AA16742">
        <v>2</v>
      </c>
      <c r="AB16742">
        <v>1</v>
      </c>
      <c r="AC16742">
        <v>80</v>
      </c>
      <c r="AD16742">
        <v>4</v>
      </c>
      <c r="AE16742">
        <v>25</v>
      </c>
      <c r="AF16742">
        <v>1</v>
      </c>
      <c r="AG16742">
        <v>3</v>
      </c>
      <c r="AH16742">
        <v>3</v>
      </c>
      <c r="AI16742">
        <v>1</v>
      </c>
      <c r="AJ16742">
        <v>3</v>
      </c>
      <c r="AK16742">
        <v>2</v>
      </c>
      <c r="AL16742">
        <v>1</v>
      </c>
    </row>
    <row r="16743" spans="1:38" x14ac:dyDescent="0.25">
      <c r="A16743">
        <v>55</v>
      </c>
      <c r="B16743" t="s">
        <v>29</v>
      </c>
      <c r="C16743" t="s">
        <v>20</v>
      </c>
      <c r="D16743">
        <v>667</v>
      </c>
      <c r="E16743" t="s">
        <v>30</v>
      </c>
      <c r="F16743">
        <v>31</v>
      </c>
      <c r="G16743">
        <v>2</v>
      </c>
      <c r="H16743" t="s">
        <v>26</v>
      </c>
      <c r="I16743">
        <v>1</v>
      </c>
      <c r="J16743">
        <v>684</v>
      </c>
      <c r="K16743">
        <v>1</v>
      </c>
      <c r="L16743" t="s">
        <v>23</v>
      </c>
      <c r="M16743">
        <v>70</v>
      </c>
      <c r="N16743">
        <v>3</v>
      </c>
      <c r="O16743">
        <v>1</v>
      </c>
      <c r="P16743" t="s">
        <v>33</v>
      </c>
      <c r="Q16743">
        <v>3</v>
      </c>
      <c r="R16743" t="s">
        <v>46</v>
      </c>
      <c r="S16743">
        <v>1</v>
      </c>
      <c r="T16743">
        <v>684</v>
      </c>
      <c r="U16743">
        <v>37101</v>
      </c>
      <c r="V16743">
        <v>445212</v>
      </c>
      <c r="W16743">
        <v>8</v>
      </c>
      <c r="X16743" t="s">
        <v>49</v>
      </c>
      <c r="Y16743" t="s">
        <v>29</v>
      </c>
      <c r="Z16743">
        <v>11</v>
      </c>
      <c r="AA16743">
        <v>4</v>
      </c>
      <c r="AB16743">
        <v>3</v>
      </c>
      <c r="AC16743">
        <v>80</v>
      </c>
      <c r="AD16743">
        <v>2</v>
      </c>
      <c r="AE16743">
        <v>3</v>
      </c>
      <c r="AF16743">
        <v>1</v>
      </c>
      <c r="AG16743">
        <v>4</v>
      </c>
      <c r="AH16743">
        <v>3</v>
      </c>
      <c r="AI16743">
        <v>1</v>
      </c>
      <c r="AJ16743">
        <v>3</v>
      </c>
      <c r="AK16743">
        <v>2</v>
      </c>
      <c r="AL16743">
        <v>1</v>
      </c>
    </row>
    <row r="16744" spans="1:38" x14ac:dyDescent="0.25">
      <c r="A16744">
        <v>31</v>
      </c>
      <c r="B16744" t="s">
        <v>19</v>
      </c>
      <c r="C16744" t="s">
        <v>47</v>
      </c>
      <c r="D16744">
        <v>794</v>
      </c>
      <c r="E16744" t="s">
        <v>34</v>
      </c>
      <c r="F16744">
        <v>28</v>
      </c>
      <c r="G16744">
        <v>3</v>
      </c>
      <c r="H16744" t="s">
        <v>24</v>
      </c>
      <c r="I16744">
        <v>1</v>
      </c>
      <c r="J16744">
        <v>832</v>
      </c>
      <c r="K16744">
        <v>1</v>
      </c>
      <c r="L16744" t="s">
        <v>27</v>
      </c>
      <c r="M16744">
        <v>58</v>
      </c>
      <c r="N16744">
        <v>4</v>
      </c>
      <c r="O16744">
        <v>2</v>
      </c>
      <c r="P16744" t="s">
        <v>37</v>
      </c>
      <c r="Q16744">
        <v>2</v>
      </c>
      <c r="R16744" t="s">
        <v>46</v>
      </c>
      <c r="S16744">
        <v>0</v>
      </c>
      <c r="T16744">
        <v>832</v>
      </c>
      <c r="U16744">
        <v>20167</v>
      </c>
      <c r="V16744">
        <v>282338</v>
      </c>
      <c r="W16744">
        <v>3</v>
      </c>
      <c r="X16744" t="s">
        <v>49</v>
      </c>
      <c r="Y16744" t="s">
        <v>29</v>
      </c>
      <c r="Z16744">
        <v>44</v>
      </c>
      <c r="AA16744">
        <v>3</v>
      </c>
      <c r="AB16744">
        <v>3</v>
      </c>
      <c r="AC16744">
        <v>80</v>
      </c>
      <c r="AD16744">
        <v>3</v>
      </c>
      <c r="AE16744">
        <v>40</v>
      </c>
      <c r="AF16744">
        <v>4</v>
      </c>
      <c r="AG16744">
        <v>3</v>
      </c>
      <c r="AH16744">
        <v>3</v>
      </c>
      <c r="AI16744">
        <v>1</v>
      </c>
      <c r="AJ16744">
        <v>1</v>
      </c>
      <c r="AK16744">
        <v>2</v>
      </c>
    </row>
    <row r="16745" spans="1:38" x14ac:dyDescent="0.25">
      <c r="A16745">
        <v>18</v>
      </c>
      <c r="B16745" t="s">
        <v>19</v>
      </c>
      <c r="C16745" t="s">
        <v>47</v>
      </c>
      <c r="D16745">
        <v>1337</v>
      </c>
      <c r="E16745" t="s">
        <v>21</v>
      </c>
      <c r="F16745">
        <v>1</v>
      </c>
      <c r="G16745">
        <v>5</v>
      </c>
      <c r="H16745" t="s">
        <v>31</v>
      </c>
      <c r="I16745">
        <v>1</v>
      </c>
      <c r="J16745">
        <v>1245</v>
      </c>
      <c r="K16745">
        <v>1</v>
      </c>
      <c r="L16745" t="s">
        <v>27</v>
      </c>
      <c r="M16745">
        <v>165</v>
      </c>
      <c r="N16745">
        <v>2</v>
      </c>
      <c r="O16745">
        <v>1</v>
      </c>
      <c r="P16745" t="s">
        <v>37</v>
      </c>
      <c r="Q16745">
        <v>4</v>
      </c>
      <c r="R16745" t="s">
        <v>46</v>
      </c>
      <c r="S16745">
        <v>0</v>
      </c>
      <c r="T16745">
        <v>1245</v>
      </c>
      <c r="U16745">
        <v>18620</v>
      </c>
      <c r="V16745">
        <v>484120</v>
      </c>
      <c r="W16745">
        <v>1</v>
      </c>
      <c r="X16745" t="s">
        <v>49</v>
      </c>
      <c r="Y16745" t="s">
        <v>29</v>
      </c>
      <c r="Z16745">
        <v>26</v>
      </c>
      <c r="AA16745">
        <v>4</v>
      </c>
      <c r="AB16745">
        <v>4</v>
      </c>
      <c r="AC16745">
        <v>80</v>
      </c>
      <c r="AD16745">
        <v>1</v>
      </c>
      <c r="AE16745">
        <v>6</v>
      </c>
      <c r="AF16745">
        <v>1</v>
      </c>
      <c r="AG16745">
        <v>2</v>
      </c>
      <c r="AH16745">
        <v>3</v>
      </c>
      <c r="AI16745">
        <v>1</v>
      </c>
      <c r="AJ16745">
        <v>2</v>
      </c>
      <c r="AK16745">
        <v>2</v>
      </c>
    </row>
    <row r="16746" spans="1:38" x14ac:dyDescent="0.25">
      <c r="A16746">
        <v>52</v>
      </c>
      <c r="B16746" t="s">
        <v>19</v>
      </c>
      <c r="C16746" t="s">
        <v>20</v>
      </c>
      <c r="D16746">
        <v>182</v>
      </c>
      <c r="E16746" t="s">
        <v>34</v>
      </c>
      <c r="F16746">
        <v>24</v>
      </c>
      <c r="G16746">
        <v>4</v>
      </c>
      <c r="H16746" t="s">
        <v>31</v>
      </c>
      <c r="I16746">
        <v>1</v>
      </c>
      <c r="J16746">
        <v>1336</v>
      </c>
      <c r="K16746">
        <v>2</v>
      </c>
      <c r="L16746" t="s">
        <v>27</v>
      </c>
      <c r="M16746">
        <v>158</v>
      </c>
      <c r="N16746">
        <v>4</v>
      </c>
      <c r="O16746">
        <v>1</v>
      </c>
      <c r="P16746" t="s">
        <v>24</v>
      </c>
      <c r="Q16746">
        <v>1</v>
      </c>
      <c r="R16746" t="s">
        <v>46</v>
      </c>
      <c r="S16746">
        <v>0</v>
      </c>
      <c r="T16746">
        <v>1336</v>
      </c>
      <c r="U16746">
        <v>7228</v>
      </c>
      <c r="V16746">
        <v>36140</v>
      </c>
      <c r="W16746">
        <v>0</v>
      </c>
      <c r="X16746" t="s">
        <v>49</v>
      </c>
      <c r="Y16746" t="s">
        <v>29</v>
      </c>
      <c r="Z16746">
        <v>8</v>
      </c>
      <c r="AA16746">
        <v>4</v>
      </c>
      <c r="AB16746">
        <v>1</v>
      </c>
      <c r="AC16746">
        <v>80</v>
      </c>
      <c r="AD16746">
        <v>1</v>
      </c>
      <c r="AE16746">
        <v>5</v>
      </c>
      <c r="AF16746">
        <v>4</v>
      </c>
      <c r="AG16746">
        <v>4</v>
      </c>
      <c r="AH16746">
        <v>3</v>
      </c>
      <c r="AI16746">
        <v>1</v>
      </c>
      <c r="AJ16746">
        <v>1</v>
      </c>
      <c r="AK16746">
        <v>2</v>
      </c>
    </row>
    <row r="16747" spans="1:38" x14ac:dyDescent="0.25">
      <c r="A16747">
        <v>38</v>
      </c>
      <c r="B16747" t="s">
        <v>29</v>
      </c>
      <c r="C16747" t="s">
        <v>48</v>
      </c>
      <c r="D16747">
        <v>1282</v>
      </c>
      <c r="E16747" t="s">
        <v>32</v>
      </c>
      <c r="F16747">
        <v>25</v>
      </c>
      <c r="G16747">
        <v>2</v>
      </c>
      <c r="H16747" t="s">
        <v>24</v>
      </c>
      <c r="I16747">
        <v>1</v>
      </c>
      <c r="J16747">
        <v>1493</v>
      </c>
      <c r="K16747">
        <v>3</v>
      </c>
      <c r="L16747" t="s">
        <v>23</v>
      </c>
      <c r="M16747">
        <v>50</v>
      </c>
      <c r="N16747">
        <v>3</v>
      </c>
      <c r="O16747">
        <v>1</v>
      </c>
      <c r="P16747" t="s">
        <v>39</v>
      </c>
      <c r="Q16747">
        <v>1</v>
      </c>
      <c r="R16747" t="s">
        <v>45</v>
      </c>
      <c r="S16747">
        <v>1</v>
      </c>
      <c r="T16747">
        <v>1493</v>
      </c>
      <c r="U16747">
        <v>50960</v>
      </c>
      <c r="V16747">
        <v>1223040</v>
      </c>
      <c r="W16747">
        <v>1</v>
      </c>
      <c r="X16747" t="s">
        <v>49</v>
      </c>
      <c r="Y16747" t="s">
        <v>29</v>
      </c>
      <c r="Z16747">
        <v>16</v>
      </c>
      <c r="AA16747">
        <v>1</v>
      </c>
      <c r="AB16747">
        <v>1</v>
      </c>
      <c r="AC16747">
        <v>80</v>
      </c>
      <c r="AD16747">
        <v>3</v>
      </c>
      <c r="AE16747">
        <v>14</v>
      </c>
      <c r="AF16747">
        <v>4</v>
      </c>
      <c r="AG16747">
        <v>3</v>
      </c>
      <c r="AH16747">
        <v>3</v>
      </c>
      <c r="AI16747">
        <v>1</v>
      </c>
      <c r="AJ16747">
        <v>3</v>
      </c>
      <c r="AK16747">
        <v>2</v>
      </c>
      <c r="AL16747">
        <v>1</v>
      </c>
    </row>
    <row r="16748" spans="1:38" x14ac:dyDescent="0.25">
      <c r="A16748">
        <v>50</v>
      </c>
      <c r="B16748" t="s">
        <v>19</v>
      </c>
      <c r="C16748" t="s">
        <v>47</v>
      </c>
      <c r="D16748">
        <v>195</v>
      </c>
      <c r="E16748" t="s">
        <v>32</v>
      </c>
      <c r="F16748">
        <v>32</v>
      </c>
      <c r="G16748">
        <v>1</v>
      </c>
      <c r="H16748" t="s">
        <v>42</v>
      </c>
      <c r="I16748">
        <v>1</v>
      </c>
      <c r="J16748">
        <v>1549</v>
      </c>
      <c r="K16748">
        <v>1</v>
      </c>
      <c r="L16748" t="s">
        <v>23</v>
      </c>
      <c r="M16748">
        <v>168</v>
      </c>
      <c r="N16748">
        <v>3</v>
      </c>
      <c r="O16748">
        <v>2</v>
      </c>
      <c r="P16748" t="s">
        <v>38</v>
      </c>
      <c r="Q16748">
        <v>3</v>
      </c>
      <c r="R16748" t="s">
        <v>46</v>
      </c>
      <c r="S16748">
        <v>0</v>
      </c>
      <c r="T16748">
        <v>1549</v>
      </c>
      <c r="U16748">
        <v>41576</v>
      </c>
      <c r="V16748">
        <v>873096</v>
      </c>
      <c r="W16748">
        <v>8</v>
      </c>
      <c r="X16748" t="s">
        <v>49</v>
      </c>
      <c r="Y16748" t="s">
        <v>29</v>
      </c>
      <c r="Z16748">
        <v>49</v>
      </c>
      <c r="AA16748">
        <v>1</v>
      </c>
      <c r="AB16748">
        <v>2</v>
      </c>
      <c r="AC16748">
        <v>80</v>
      </c>
      <c r="AD16748">
        <v>2</v>
      </c>
      <c r="AE16748">
        <v>4</v>
      </c>
      <c r="AF16748">
        <v>5</v>
      </c>
      <c r="AG16748">
        <v>2</v>
      </c>
      <c r="AH16748">
        <v>3</v>
      </c>
      <c r="AI16748">
        <v>1</v>
      </c>
      <c r="AJ16748">
        <v>1</v>
      </c>
      <c r="AK16748">
        <v>2</v>
      </c>
    </row>
    <row r="16749" spans="1:38" x14ac:dyDescent="0.25">
      <c r="A16749">
        <v>42</v>
      </c>
      <c r="B16749" t="s">
        <v>19</v>
      </c>
      <c r="C16749" t="s">
        <v>20</v>
      </c>
      <c r="D16749">
        <v>1063</v>
      </c>
      <c r="E16749" t="s">
        <v>34</v>
      </c>
      <c r="F16749">
        <v>48</v>
      </c>
      <c r="G16749">
        <v>5</v>
      </c>
      <c r="H16749" t="s">
        <v>22</v>
      </c>
      <c r="I16749">
        <v>1</v>
      </c>
      <c r="J16749">
        <v>1784</v>
      </c>
      <c r="K16749">
        <v>1</v>
      </c>
      <c r="L16749" t="s">
        <v>27</v>
      </c>
      <c r="M16749">
        <v>43</v>
      </c>
      <c r="N16749">
        <v>4</v>
      </c>
      <c r="O16749">
        <v>1</v>
      </c>
      <c r="P16749" t="s">
        <v>35</v>
      </c>
      <c r="Q16749">
        <v>3</v>
      </c>
      <c r="R16749" t="s">
        <v>46</v>
      </c>
      <c r="S16749">
        <v>0</v>
      </c>
      <c r="T16749">
        <v>1784</v>
      </c>
      <c r="U16749">
        <v>14016</v>
      </c>
      <c r="V16749">
        <v>252288</v>
      </c>
      <c r="W16749">
        <v>1</v>
      </c>
      <c r="X16749" t="s">
        <v>49</v>
      </c>
      <c r="Y16749" t="s">
        <v>29</v>
      </c>
      <c r="Z16749">
        <v>30</v>
      </c>
      <c r="AA16749">
        <v>2</v>
      </c>
      <c r="AB16749">
        <v>1</v>
      </c>
      <c r="AC16749">
        <v>80</v>
      </c>
      <c r="AD16749">
        <v>3</v>
      </c>
      <c r="AE16749">
        <v>14</v>
      </c>
      <c r="AF16749">
        <v>3</v>
      </c>
      <c r="AG16749">
        <v>1</v>
      </c>
      <c r="AH16749">
        <v>3</v>
      </c>
      <c r="AI16749">
        <v>1</v>
      </c>
      <c r="AJ16749">
        <v>1</v>
      </c>
      <c r="AK16749">
        <v>2</v>
      </c>
    </row>
    <row r="16750" spans="1:38" x14ac:dyDescent="0.25">
      <c r="A16750">
        <v>46</v>
      </c>
      <c r="B16750" t="s">
        <v>19</v>
      </c>
      <c r="C16750" t="s">
        <v>47</v>
      </c>
      <c r="D16750">
        <v>314</v>
      </c>
      <c r="E16750" t="s">
        <v>21</v>
      </c>
      <c r="F16750">
        <v>9</v>
      </c>
      <c r="G16750">
        <v>2</v>
      </c>
      <c r="H16750" t="s">
        <v>26</v>
      </c>
      <c r="I16750">
        <v>1</v>
      </c>
      <c r="J16750">
        <v>2118</v>
      </c>
      <c r="K16750">
        <v>4</v>
      </c>
      <c r="L16750" t="s">
        <v>27</v>
      </c>
      <c r="M16750">
        <v>96</v>
      </c>
      <c r="N16750">
        <v>1</v>
      </c>
      <c r="O16750">
        <v>5</v>
      </c>
      <c r="P16750" t="s">
        <v>37</v>
      </c>
      <c r="Q16750">
        <v>3</v>
      </c>
      <c r="R16750" t="s">
        <v>45</v>
      </c>
      <c r="S16750">
        <v>0</v>
      </c>
      <c r="T16750">
        <v>2118</v>
      </c>
      <c r="U16750">
        <v>28418</v>
      </c>
      <c r="V16750">
        <v>852540</v>
      </c>
      <c r="W16750">
        <v>6</v>
      </c>
      <c r="X16750" t="s">
        <v>49</v>
      </c>
      <c r="Y16750" t="s">
        <v>29</v>
      </c>
      <c r="Z16750">
        <v>41</v>
      </c>
      <c r="AA16750">
        <v>4</v>
      </c>
      <c r="AB16750">
        <v>4</v>
      </c>
      <c r="AC16750">
        <v>80</v>
      </c>
      <c r="AD16750">
        <v>1</v>
      </c>
      <c r="AE16750">
        <v>22</v>
      </c>
      <c r="AF16750">
        <v>1</v>
      </c>
      <c r="AG16750">
        <v>2</v>
      </c>
      <c r="AH16750">
        <v>3</v>
      </c>
      <c r="AI16750">
        <v>1</v>
      </c>
      <c r="AJ16750">
        <v>1</v>
      </c>
      <c r="AK16750">
        <v>2</v>
      </c>
    </row>
    <row r="16751" spans="1:38" x14ac:dyDescent="0.25">
      <c r="A16751">
        <v>29</v>
      </c>
      <c r="B16751" t="s">
        <v>29</v>
      </c>
      <c r="C16751" t="s">
        <v>47</v>
      </c>
      <c r="D16751">
        <v>816</v>
      </c>
      <c r="E16751" t="s">
        <v>21</v>
      </c>
      <c r="F16751">
        <v>39</v>
      </c>
      <c r="G16751">
        <v>5</v>
      </c>
      <c r="H16751" t="s">
        <v>41</v>
      </c>
      <c r="I16751">
        <v>1</v>
      </c>
      <c r="J16751">
        <v>2248</v>
      </c>
      <c r="K16751">
        <v>1</v>
      </c>
      <c r="L16751" t="s">
        <v>23</v>
      </c>
      <c r="M16751">
        <v>181</v>
      </c>
      <c r="N16751">
        <v>3</v>
      </c>
      <c r="O16751">
        <v>5</v>
      </c>
      <c r="P16751" t="s">
        <v>44</v>
      </c>
      <c r="Q16751">
        <v>3</v>
      </c>
      <c r="R16751" t="s">
        <v>25</v>
      </c>
      <c r="S16751">
        <v>1</v>
      </c>
      <c r="T16751">
        <v>2248</v>
      </c>
      <c r="U16751">
        <v>39879</v>
      </c>
      <c r="V16751">
        <v>1156491</v>
      </c>
      <c r="W16751">
        <v>3</v>
      </c>
      <c r="X16751" t="s">
        <v>49</v>
      </c>
      <c r="Y16751" t="s">
        <v>29</v>
      </c>
      <c r="Z16751">
        <v>16</v>
      </c>
      <c r="AA16751">
        <v>4</v>
      </c>
      <c r="AB16751">
        <v>3</v>
      </c>
      <c r="AC16751">
        <v>80</v>
      </c>
      <c r="AD16751">
        <v>1</v>
      </c>
      <c r="AE16751">
        <v>4</v>
      </c>
      <c r="AF16751">
        <v>2</v>
      </c>
      <c r="AG16751">
        <v>1</v>
      </c>
      <c r="AH16751">
        <v>3</v>
      </c>
      <c r="AI16751">
        <v>1</v>
      </c>
      <c r="AJ16751">
        <v>3</v>
      </c>
      <c r="AK16751">
        <v>2</v>
      </c>
      <c r="AL16751">
        <v>1</v>
      </c>
    </row>
    <row r="16752" spans="1:38" x14ac:dyDescent="0.25">
      <c r="A16752">
        <v>47</v>
      </c>
      <c r="B16752" t="s">
        <v>29</v>
      </c>
      <c r="C16752" t="s">
        <v>47</v>
      </c>
      <c r="D16752">
        <v>235</v>
      </c>
      <c r="E16752" t="s">
        <v>30</v>
      </c>
      <c r="F16752">
        <v>22</v>
      </c>
      <c r="G16752">
        <v>1</v>
      </c>
      <c r="H16752" t="s">
        <v>22</v>
      </c>
      <c r="I16752">
        <v>1</v>
      </c>
      <c r="J16752">
        <v>2270</v>
      </c>
      <c r="K16752">
        <v>1</v>
      </c>
      <c r="L16752" t="s">
        <v>23</v>
      </c>
      <c r="M16752">
        <v>95</v>
      </c>
      <c r="N16752">
        <v>1</v>
      </c>
      <c r="O16752">
        <v>4</v>
      </c>
      <c r="P16752" t="s">
        <v>33</v>
      </c>
      <c r="Q16752">
        <v>2</v>
      </c>
      <c r="R16752" t="s">
        <v>46</v>
      </c>
      <c r="S16752">
        <v>1</v>
      </c>
      <c r="T16752">
        <v>2270</v>
      </c>
      <c r="U16752">
        <v>26100</v>
      </c>
      <c r="V16752">
        <v>104400</v>
      </c>
      <c r="W16752">
        <v>0</v>
      </c>
      <c r="X16752" t="s">
        <v>49</v>
      </c>
      <c r="Y16752" t="s">
        <v>29</v>
      </c>
      <c r="Z16752">
        <v>9</v>
      </c>
      <c r="AA16752">
        <v>2</v>
      </c>
      <c r="AB16752">
        <v>3</v>
      </c>
      <c r="AC16752">
        <v>80</v>
      </c>
      <c r="AD16752">
        <v>4</v>
      </c>
      <c r="AE16752">
        <v>16</v>
      </c>
      <c r="AF16752">
        <v>3</v>
      </c>
      <c r="AG16752">
        <v>3</v>
      </c>
      <c r="AH16752">
        <v>3</v>
      </c>
      <c r="AI16752">
        <v>1</v>
      </c>
      <c r="AJ16752">
        <v>3</v>
      </c>
      <c r="AK16752">
        <v>2</v>
      </c>
      <c r="AL16752">
        <v>1</v>
      </c>
    </row>
    <row r="16753" spans="1:38" x14ac:dyDescent="0.25">
      <c r="A16753">
        <v>30</v>
      </c>
      <c r="B16753" t="s">
        <v>29</v>
      </c>
      <c r="C16753" t="s">
        <v>47</v>
      </c>
      <c r="D16753">
        <v>1270</v>
      </c>
      <c r="E16753" t="s">
        <v>36</v>
      </c>
      <c r="F16753">
        <v>29</v>
      </c>
      <c r="G16753">
        <v>2</v>
      </c>
      <c r="H16753" t="s">
        <v>42</v>
      </c>
      <c r="I16753">
        <v>1</v>
      </c>
      <c r="J16753">
        <v>3150</v>
      </c>
      <c r="K16753">
        <v>2</v>
      </c>
      <c r="L16753" t="s">
        <v>23</v>
      </c>
      <c r="M16753">
        <v>111</v>
      </c>
      <c r="N16753">
        <v>2</v>
      </c>
      <c r="O16753">
        <v>5</v>
      </c>
      <c r="P16753" t="s">
        <v>33</v>
      </c>
      <c r="Q16753">
        <v>4</v>
      </c>
      <c r="R16753" t="s">
        <v>46</v>
      </c>
      <c r="S16753">
        <v>1</v>
      </c>
      <c r="T16753">
        <v>3150</v>
      </c>
      <c r="U16753">
        <v>13278</v>
      </c>
      <c r="V16753">
        <v>252282</v>
      </c>
      <c r="W16753">
        <v>2</v>
      </c>
      <c r="X16753" t="s">
        <v>49</v>
      </c>
      <c r="Y16753" t="s">
        <v>29</v>
      </c>
      <c r="Z16753">
        <v>0</v>
      </c>
      <c r="AA16753">
        <v>2</v>
      </c>
      <c r="AB16753">
        <v>3</v>
      </c>
      <c r="AC16753">
        <v>80</v>
      </c>
      <c r="AD16753">
        <v>1</v>
      </c>
      <c r="AE16753">
        <v>8</v>
      </c>
      <c r="AF16753">
        <v>4</v>
      </c>
      <c r="AG16753">
        <v>1</v>
      </c>
      <c r="AH16753">
        <v>3</v>
      </c>
      <c r="AI16753">
        <v>1</v>
      </c>
      <c r="AJ16753">
        <v>3</v>
      </c>
      <c r="AK16753">
        <v>2</v>
      </c>
      <c r="AL16753">
        <v>1</v>
      </c>
    </row>
    <row r="16754" spans="1:38" x14ac:dyDescent="0.25">
      <c r="A16754">
        <v>38</v>
      </c>
      <c r="B16754" t="s">
        <v>29</v>
      </c>
      <c r="C16754" t="s">
        <v>20</v>
      </c>
      <c r="D16754">
        <v>470</v>
      </c>
      <c r="E16754" t="s">
        <v>36</v>
      </c>
      <c r="F16754">
        <v>35</v>
      </c>
      <c r="G16754">
        <v>5</v>
      </c>
      <c r="H16754" t="s">
        <v>42</v>
      </c>
      <c r="I16754">
        <v>1</v>
      </c>
      <c r="J16754">
        <v>3993</v>
      </c>
      <c r="K16754">
        <v>1</v>
      </c>
      <c r="L16754" t="s">
        <v>27</v>
      </c>
      <c r="M16754">
        <v>110</v>
      </c>
      <c r="N16754">
        <v>1</v>
      </c>
      <c r="O16754">
        <v>1</v>
      </c>
      <c r="P16754" t="s">
        <v>40</v>
      </c>
      <c r="Q16754">
        <v>2</v>
      </c>
      <c r="R16754" t="s">
        <v>46</v>
      </c>
      <c r="S16754">
        <v>1</v>
      </c>
      <c r="T16754">
        <v>3993</v>
      </c>
      <c r="U16754">
        <v>35338</v>
      </c>
      <c r="V16754">
        <v>318042</v>
      </c>
      <c r="W16754">
        <v>5</v>
      </c>
      <c r="X16754" t="s">
        <v>49</v>
      </c>
      <c r="Y16754" t="s">
        <v>29</v>
      </c>
      <c r="Z16754">
        <v>13</v>
      </c>
      <c r="AA16754">
        <v>2</v>
      </c>
      <c r="AB16754">
        <v>4</v>
      </c>
      <c r="AC16754">
        <v>80</v>
      </c>
      <c r="AD16754">
        <v>4</v>
      </c>
      <c r="AE16754">
        <v>33</v>
      </c>
      <c r="AF16754">
        <v>1</v>
      </c>
      <c r="AG16754">
        <v>4</v>
      </c>
      <c r="AH16754">
        <v>3</v>
      </c>
      <c r="AI16754">
        <v>1</v>
      </c>
      <c r="AJ16754">
        <v>1</v>
      </c>
      <c r="AK16754">
        <v>2</v>
      </c>
      <c r="AL16754">
        <v>1</v>
      </c>
    </row>
    <row r="16755" spans="1:38" x14ac:dyDescent="0.25">
      <c r="A16755">
        <v>44</v>
      </c>
      <c r="B16755" t="s">
        <v>29</v>
      </c>
      <c r="C16755" t="s">
        <v>47</v>
      </c>
      <c r="D16755">
        <v>177</v>
      </c>
      <c r="E16755" t="s">
        <v>36</v>
      </c>
      <c r="F16755">
        <v>39</v>
      </c>
      <c r="G16755">
        <v>2</v>
      </c>
      <c r="H16755" t="s">
        <v>42</v>
      </c>
      <c r="I16755">
        <v>1</v>
      </c>
      <c r="J16755">
        <v>4263</v>
      </c>
      <c r="K16755">
        <v>1</v>
      </c>
      <c r="L16755" t="s">
        <v>23</v>
      </c>
      <c r="M16755">
        <v>45</v>
      </c>
      <c r="N16755">
        <v>4</v>
      </c>
      <c r="O16755">
        <v>1</v>
      </c>
      <c r="P16755" t="s">
        <v>33</v>
      </c>
      <c r="Q16755">
        <v>3</v>
      </c>
      <c r="R16755" t="s">
        <v>46</v>
      </c>
      <c r="S16755">
        <v>1</v>
      </c>
      <c r="T16755">
        <v>4263</v>
      </c>
      <c r="U16755">
        <v>11614</v>
      </c>
      <c r="V16755">
        <v>58070</v>
      </c>
      <c r="W16755">
        <v>8</v>
      </c>
      <c r="X16755" t="s">
        <v>49</v>
      </c>
      <c r="Y16755" t="s">
        <v>29</v>
      </c>
      <c r="Z16755">
        <v>10</v>
      </c>
      <c r="AA16755">
        <v>4</v>
      </c>
      <c r="AB16755">
        <v>2</v>
      </c>
      <c r="AC16755">
        <v>80</v>
      </c>
      <c r="AD16755">
        <v>1</v>
      </c>
      <c r="AE16755">
        <v>6</v>
      </c>
      <c r="AF16755">
        <v>1</v>
      </c>
      <c r="AG16755">
        <v>2</v>
      </c>
      <c r="AH16755">
        <v>3</v>
      </c>
      <c r="AI16755">
        <v>1</v>
      </c>
      <c r="AJ16755">
        <v>2</v>
      </c>
      <c r="AK16755">
        <v>2</v>
      </c>
      <c r="AL16755">
        <v>1</v>
      </c>
    </row>
    <row r="16756" spans="1:38" x14ac:dyDescent="0.25">
      <c r="A16756">
        <v>59</v>
      </c>
      <c r="B16756" t="s">
        <v>19</v>
      </c>
      <c r="C16756" t="s">
        <v>48</v>
      </c>
      <c r="D16756">
        <v>196</v>
      </c>
      <c r="E16756" t="s">
        <v>30</v>
      </c>
      <c r="F16756">
        <v>5</v>
      </c>
      <c r="G16756">
        <v>4</v>
      </c>
      <c r="H16756" t="s">
        <v>26</v>
      </c>
      <c r="I16756">
        <v>1</v>
      </c>
      <c r="J16756">
        <v>4385</v>
      </c>
      <c r="K16756">
        <v>3</v>
      </c>
      <c r="L16756" t="s">
        <v>27</v>
      </c>
      <c r="M16756">
        <v>176</v>
      </c>
      <c r="N16756">
        <v>4</v>
      </c>
      <c r="O16756">
        <v>3</v>
      </c>
      <c r="P16756" t="s">
        <v>40</v>
      </c>
      <c r="Q16756">
        <v>1</v>
      </c>
      <c r="R16756" t="s">
        <v>46</v>
      </c>
      <c r="S16756">
        <v>0</v>
      </c>
      <c r="T16756">
        <v>4385</v>
      </c>
      <c r="U16756">
        <v>23458</v>
      </c>
      <c r="V16756">
        <v>93832</v>
      </c>
      <c r="W16756">
        <v>2</v>
      </c>
      <c r="X16756" t="s">
        <v>49</v>
      </c>
      <c r="Y16756" t="s">
        <v>29</v>
      </c>
      <c r="Z16756">
        <v>31</v>
      </c>
      <c r="AA16756">
        <v>2</v>
      </c>
      <c r="AB16756">
        <v>4</v>
      </c>
      <c r="AC16756">
        <v>80</v>
      </c>
      <c r="AD16756">
        <v>2</v>
      </c>
      <c r="AE16756">
        <v>10</v>
      </c>
      <c r="AF16756">
        <v>5</v>
      </c>
      <c r="AG16756">
        <v>1</v>
      </c>
      <c r="AH16756">
        <v>3</v>
      </c>
      <c r="AI16756">
        <v>1</v>
      </c>
      <c r="AJ16756">
        <v>2</v>
      </c>
      <c r="AK16756">
        <v>2</v>
      </c>
    </row>
    <row r="16757" spans="1:38" x14ac:dyDescent="0.25">
      <c r="A16757">
        <v>59</v>
      </c>
      <c r="B16757" t="s">
        <v>19</v>
      </c>
      <c r="C16757" t="s">
        <v>48</v>
      </c>
      <c r="D16757">
        <v>507</v>
      </c>
      <c r="E16757" t="s">
        <v>32</v>
      </c>
      <c r="F16757">
        <v>3</v>
      </c>
      <c r="G16757">
        <v>4</v>
      </c>
      <c r="H16757" t="s">
        <v>31</v>
      </c>
      <c r="I16757">
        <v>1</v>
      </c>
      <c r="J16757">
        <v>4694</v>
      </c>
      <c r="K16757">
        <v>1</v>
      </c>
      <c r="L16757" t="s">
        <v>27</v>
      </c>
      <c r="M16757">
        <v>73</v>
      </c>
      <c r="N16757">
        <v>2</v>
      </c>
      <c r="O16757">
        <v>5</v>
      </c>
      <c r="P16757" t="s">
        <v>38</v>
      </c>
      <c r="Q16757">
        <v>3</v>
      </c>
      <c r="R16757" t="s">
        <v>46</v>
      </c>
      <c r="S16757">
        <v>0</v>
      </c>
      <c r="T16757">
        <v>4694</v>
      </c>
      <c r="U16757">
        <v>46236</v>
      </c>
      <c r="V16757">
        <v>231180</v>
      </c>
      <c r="W16757">
        <v>6</v>
      </c>
      <c r="X16757" t="s">
        <v>49</v>
      </c>
      <c r="Y16757" t="s">
        <v>29</v>
      </c>
      <c r="Z16757">
        <v>1</v>
      </c>
      <c r="AA16757">
        <v>1</v>
      </c>
      <c r="AB16757">
        <v>3</v>
      </c>
      <c r="AC16757">
        <v>80</v>
      </c>
      <c r="AD16757">
        <v>1</v>
      </c>
      <c r="AE16757">
        <v>6</v>
      </c>
      <c r="AF16757">
        <v>5</v>
      </c>
      <c r="AG16757">
        <v>3</v>
      </c>
      <c r="AH16757">
        <v>3</v>
      </c>
      <c r="AI16757">
        <v>1</v>
      </c>
      <c r="AJ16757">
        <v>3</v>
      </c>
      <c r="AK16757">
        <v>2</v>
      </c>
    </row>
    <row r="16758" spans="1:38" x14ac:dyDescent="0.25">
      <c r="A16758">
        <v>36</v>
      </c>
      <c r="B16758" t="s">
        <v>19</v>
      </c>
      <c r="C16758" t="s">
        <v>48</v>
      </c>
      <c r="D16758">
        <v>386</v>
      </c>
      <c r="E16758" t="s">
        <v>36</v>
      </c>
      <c r="F16758">
        <v>12</v>
      </c>
      <c r="G16758">
        <v>1</v>
      </c>
      <c r="H16758" t="s">
        <v>42</v>
      </c>
      <c r="I16758">
        <v>1</v>
      </c>
      <c r="J16758">
        <v>4995</v>
      </c>
      <c r="K16758">
        <v>1</v>
      </c>
      <c r="L16758" t="s">
        <v>27</v>
      </c>
      <c r="M16758">
        <v>94</v>
      </c>
      <c r="N16758">
        <v>2</v>
      </c>
      <c r="O16758">
        <v>2</v>
      </c>
      <c r="P16758" t="s">
        <v>40</v>
      </c>
      <c r="Q16758">
        <v>3</v>
      </c>
      <c r="R16758" t="s">
        <v>45</v>
      </c>
      <c r="S16758">
        <v>0</v>
      </c>
      <c r="T16758">
        <v>4995</v>
      </c>
      <c r="U16758">
        <v>19350</v>
      </c>
      <c r="V16758">
        <v>154800</v>
      </c>
      <c r="W16758">
        <v>2</v>
      </c>
      <c r="X16758" t="s">
        <v>49</v>
      </c>
      <c r="Y16758" t="s">
        <v>29</v>
      </c>
      <c r="Z16758">
        <v>7</v>
      </c>
      <c r="AA16758">
        <v>4</v>
      </c>
      <c r="AB16758">
        <v>1</v>
      </c>
      <c r="AC16758">
        <v>80</v>
      </c>
      <c r="AD16758">
        <v>3</v>
      </c>
      <c r="AE16758">
        <v>10</v>
      </c>
      <c r="AF16758">
        <v>1</v>
      </c>
      <c r="AG16758">
        <v>2</v>
      </c>
      <c r="AH16758">
        <v>3</v>
      </c>
      <c r="AI16758">
        <v>1</v>
      </c>
      <c r="AJ16758">
        <v>2</v>
      </c>
      <c r="AK16758">
        <v>2</v>
      </c>
    </row>
    <row r="16759" spans="1:38" x14ac:dyDescent="0.25">
      <c r="A16759">
        <v>37</v>
      </c>
      <c r="B16759" t="s">
        <v>29</v>
      </c>
      <c r="C16759" t="s">
        <v>47</v>
      </c>
      <c r="D16759">
        <v>855</v>
      </c>
      <c r="E16759" t="s">
        <v>36</v>
      </c>
      <c r="F16759">
        <v>33</v>
      </c>
      <c r="G16759">
        <v>3</v>
      </c>
      <c r="H16759" t="s">
        <v>22</v>
      </c>
      <c r="I16759">
        <v>1</v>
      </c>
      <c r="J16759">
        <v>5130</v>
      </c>
      <c r="K16759">
        <v>1</v>
      </c>
      <c r="L16759" t="s">
        <v>23</v>
      </c>
      <c r="M16759">
        <v>49</v>
      </c>
      <c r="N16759">
        <v>3</v>
      </c>
      <c r="O16759">
        <v>5</v>
      </c>
      <c r="P16759" t="s">
        <v>35</v>
      </c>
      <c r="Q16759">
        <v>2</v>
      </c>
      <c r="R16759" t="s">
        <v>25</v>
      </c>
      <c r="S16759">
        <v>1</v>
      </c>
      <c r="T16759">
        <v>5130</v>
      </c>
      <c r="U16759">
        <v>15514</v>
      </c>
      <c r="V16759">
        <v>186168</v>
      </c>
      <c r="W16759">
        <v>3</v>
      </c>
      <c r="X16759" t="s">
        <v>49</v>
      </c>
      <c r="Y16759" t="s">
        <v>29</v>
      </c>
      <c r="Z16759">
        <v>26</v>
      </c>
      <c r="AA16759">
        <v>3</v>
      </c>
      <c r="AB16759">
        <v>2</v>
      </c>
      <c r="AC16759">
        <v>80</v>
      </c>
      <c r="AD16759">
        <v>2</v>
      </c>
      <c r="AE16759">
        <v>4</v>
      </c>
      <c r="AF16759">
        <v>6</v>
      </c>
      <c r="AG16759">
        <v>2</v>
      </c>
      <c r="AH16759">
        <v>3</v>
      </c>
      <c r="AI16759">
        <v>1</v>
      </c>
      <c r="AJ16759">
        <v>1</v>
      </c>
      <c r="AK16759">
        <v>2</v>
      </c>
      <c r="AL16759">
        <v>1</v>
      </c>
    </row>
    <row r="16760" spans="1:38" x14ac:dyDescent="0.25">
      <c r="A16760">
        <v>38</v>
      </c>
      <c r="B16760" t="s">
        <v>19</v>
      </c>
      <c r="C16760" t="s">
        <v>48</v>
      </c>
      <c r="D16760">
        <v>1222</v>
      </c>
      <c r="E16760" t="s">
        <v>34</v>
      </c>
      <c r="F16760">
        <v>11</v>
      </c>
      <c r="G16760">
        <v>4</v>
      </c>
      <c r="H16760" t="s">
        <v>24</v>
      </c>
      <c r="I16760">
        <v>1</v>
      </c>
      <c r="J16760">
        <v>5696</v>
      </c>
      <c r="K16760">
        <v>1</v>
      </c>
      <c r="L16760" t="s">
        <v>27</v>
      </c>
      <c r="M16760">
        <v>186</v>
      </c>
      <c r="N16760">
        <v>3</v>
      </c>
      <c r="O16760">
        <v>1</v>
      </c>
      <c r="P16760" t="s">
        <v>28</v>
      </c>
      <c r="Q16760">
        <v>3</v>
      </c>
      <c r="R16760" t="s">
        <v>45</v>
      </c>
      <c r="S16760">
        <v>0</v>
      </c>
      <c r="T16760">
        <v>5696</v>
      </c>
      <c r="U16760">
        <v>1146</v>
      </c>
      <c r="V16760">
        <v>11460</v>
      </c>
      <c r="W16760">
        <v>6</v>
      </c>
      <c r="X16760" t="s">
        <v>49</v>
      </c>
      <c r="Y16760" t="s">
        <v>29</v>
      </c>
      <c r="Z16760">
        <v>7</v>
      </c>
      <c r="AA16760">
        <v>4</v>
      </c>
      <c r="AB16760">
        <v>1</v>
      </c>
      <c r="AC16760">
        <v>80</v>
      </c>
      <c r="AD16760">
        <v>3</v>
      </c>
      <c r="AE16760">
        <v>9</v>
      </c>
      <c r="AF16760">
        <v>1</v>
      </c>
      <c r="AG16760">
        <v>2</v>
      </c>
      <c r="AH16760">
        <v>3</v>
      </c>
      <c r="AI16760">
        <v>1</v>
      </c>
      <c r="AJ16760">
        <v>3</v>
      </c>
      <c r="AK16760">
        <v>2</v>
      </c>
    </row>
    <row r="16761" spans="1:38" x14ac:dyDescent="0.25">
      <c r="A16761">
        <v>32</v>
      </c>
      <c r="B16761" t="s">
        <v>19</v>
      </c>
      <c r="C16761" t="s">
        <v>48</v>
      </c>
      <c r="D16761">
        <v>995</v>
      </c>
      <c r="E16761" t="s">
        <v>34</v>
      </c>
      <c r="F16761">
        <v>19</v>
      </c>
      <c r="G16761">
        <v>3</v>
      </c>
      <c r="H16761" t="s">
        <v>26</v>
      </c>
      <c r="I16761">
        <v>1</v>
      </c>
      <c r="J16761">
        <v>7468</v>
      </c>
      <c r="K16761">
        <v>2</v>
      </c>
      <c r="L16761" t="s">
        <v>23</v>
      </c>
      <c r="M16761">
        <v>100</v>
      </c>
      <c r="N16761">
        <v>2</v>
      </c>
      <c r="O16761">
        <v>2</v>
      </c>
      <c r="P16761" t="s">
        <v>33</v>
      </c>
      <c r="Q16761">
        <v>4</v>
      </c>
      <c r="R16761" t="s">
        <v>25</v>
      </c>
      <c r="S16761">
        <v>0</v>
      </c>
      <c r="T16761">
        <v>7468</v>
      </c>
      <c r="U16761">
        <v>16866</v>
      </c>
      <c r="V16761">
        <v>33732</v>
      </c>
      <c r="W16761">
        <v>5</v>
      </c>
      <c r="X16761" t="s">
        <v>49</v>
      </c>
      <c r="Y16761" t="s">
        <v>29</v>
      </c>
      <c r="Z16761">
        <v>33</v>
      </c>
      <c r="AA16761">
        <v>4</v>
      </c>
      <c r="AB16761">
        <v>3</v>
      </c>
      <c r="AC16761">
        <v>80</v>
      </c>
      <c r="AD16761">
        <v>3</v>
      </c>
      <c r="AE16761">
        <v>11</v>
      </c>
      <c r="AF16761">
        <v>5</v>
      </c>
      <c r="AG16761">
        <v>2</v>
      </c>
      <c r="AH16761">
        <v>3</v>
      </c>
      <c r="AI16761">
        <v>1</v>
      </c>
      <c r="AJ16761">
        <v>1</v>
      </c>
      <c r="AK16761">
        <v>2</v>
      </c>
    </row>
    <row r="16762" spans="1:38" x14ac:dyDescent="0.25">
      <c r="A16762">
        <v>24</v>
      </c>
      <c r="B16762" t="s">
        <v>29</v>
      </c>
      <c r="C16762" t="s">
        <v>48</v>
      </c>
      <c r="D16762">
        <v>740</v>
      </c>
      <c r="E16762" t="s">
        <v>34</v>
      </c>
      <c r="F16762">
        <v>43</v>
      </c>
      <c r="G16762">
        <v>1</v>
      </c>
      <c r="H16762" t="s">
        <v>41</v>
      </c>
      <c r="I16762">
        <v>1</v>
      </c>
      <c r="J16762">
        <v>7801</v>
      </c>
      <c r="K16762">
        <v>1</v>
      </c>
      <c r="L16762" t="s">
        <v>27</v>
      </c>
      <c r="M16762">
        <v>57</v>
      </c>
      <c r="N16762">
        <v>3</v>
      </c>
      <c r="O16762">
        <v>1</v>
      </c>
      <c r="P16762" t="s">
        <v>39</v>
      </c>
      <c r="Q16762">
        <v>2</v>
      </c>
      <c r="R16762" t="s">
        <v>46</v>
      </c>
      <c r="S16762">
        <v>1</v>
      </c>
      <c r="T16762">
        <v>7801</v>
      </c>
      <c r="U16762">
        <v>24634</v>
      </c>
      <c r="V16762">
        <v>197072</v>
      </c>
      <c r="W16762">
        <v>8</v>
      </c>
      <c r="X16762" t="s">
        <v>49</v>
      </c>
      <c r="Y16762" t="s">
        <v>29</v>
      </c>
      <c r="Z16762">
        <v>40</v>
      </c>
      <c r="AA16762">
        <v>2</v>
      </c>
      <c r="AB16762">
        <v>3</v>
      </c>
      <c r="AC16762">
        <v>80</v>
      </c>
      <c r="AD16762">
        <v>4</v>
      </c>
      <c r="AE16762">
        <v>9</v>
      </c>
      <c r="AF16762">
        <v>6</v>
      </c>
      <c r="AG16762">
        <v>1</v>
      </c>
      <c r="AH16762">
        <v>3</v>
      </c>
      <c r="AI16762">
        <v>1</v>
      </c>
      <c r="AJ16762">
        <v>1</v>
      </c>
      <c r="AK16762">
        <v>2</v>
      </c>
      <c r="AL16762">
        <v>1</v>
      </c>
    </row>
    <row r="16763" spans="1:38" x14ac:dyDescent="0.25">
      <c r="A16763">
        <v>33</v>
      </c>
      <c r="B16763" t="s">
        <v>19</v>
      </c>
      <c r="C16763" t="s">
        <v>47</v>
      </c>
      <c r="D16763">
        <v>856</v>
      </c>
      <c r="E16763" t="s">
        <v>34</v>
      </c>
      <c r="F16763">
        <v>29</v>
      </c>
      <c r="G16763">
        <v>3</v>
      </c>
      <c r="H16763" t="s">
        <v>41</v>
      </c>
      <c r="I16763">
        <v>1</v>
      </c>
      <c r="J16763">
        <v>7856</v>
      </c>
      <c r="K16763">
        <v>1</v>
      </c>
      <c r="L16763" t="s">
        <v>27</v>
      </c>
      <c r="M16763">
        <v>143</v>
      </c>
      <c r="N16763">
        <v>2</v>
      </c>
      <c r="O16763">
        <v>4</v>
      </c>
      <c r="P16763" t="s">
        <v>37</v>
      </c>
      <c r="Q16763">
        <v>1</v>
      </c>
      <c r="R16763" t="s">
        <v>25</v>
      </c>
      <c r="S16763">
        <v>0</v>
      </c>
      <c r="T16763">
        <v>7856</v>
      </c>
      <c r="U16763">
        <v>11315</v>
      </c>
      <c r="V16763">
        <v>147095</v>
      </c>
      <c r="W16763">
        <v>2</v>
      </c>
      <c r="X16763" t="s">
        <v>49</v>
      </c>
      <c r="Y16763" t="s">
        <v>29</v>
      </c>
      <c r="Z16763">
        <v>36</v>
      </c>
      <c r="AA16763">
        <v>4</v>
      </c>
      <c r="AB16763">
        <v>2</v>
      </c>
      <c r="AC16763">
        <v>80</v>
      </c>
      <c r="AD16763">
        <v>4</v>
      </c>
      <c r="AE16763">
        <v>37</v>
      </c>
      <c r="AF16763">
        <v>6</v>
      </c>
      <c r="AG16763">
        <v>2</v>
      </c>
      <c r="AH16763">
        <v>3</v>
      </c>
      <c r="AI16763">
        <v>1</v>
      </c>
      <c r="AJ16763">
        <v>2</v>
      </c>
      <c r="AK16763">
        <v>2</v>
      </c>
    </row>
    <row r="16764" spans="1:38" x14ac:dyDescent="0.25">
      <c r="A16764">
        <v>40</v>
      </c>
      <c r="B16764" t="s">
        <v>19</v>
      </c>
      <c r="C16764" t="s">
        <v>20</v>
      </c>
      <c r="D16764">
        <v>605</v>
      </c>
      <c r="E16764" t="s">
        <v>34</v>
      </c>
      <c r="F16764">
        <v>23</v>
      </c>
      <c r="G16764">
        <v>3</v>
      </c>
      <c r="H16764" t="s">
        <v>24</v>
      </c>
      <c r="I16764">
        <v>1</v>
      </c>
      <c r="J16764">
        <v>7868</v>
      </c>
      <c r="K16764">
        <v>1</v>
      </c>
      <c r="L16764" t="s">
        <v>23</v>
      </c>
      <c r="M16764">
        <v>131</v>
      </c>
      <c r="N16764">
        <v>4</v>
      </c>
      <c r="O16764">
        <v>5</v>
      </c>
      <c r="P16764" t="s">
        <v>39</v>
      </c>
      <c r="Q16764">
        <v>4</v>
      </c>
      <c r="R16764" t="s">
        <v>45</v>
      </c>
      <c r="S16764">
        <v>0</v>
      </c>
      <c r="T16764">
        <v>7868</v>
      </c>
      <c r="U16764">
        <v>10806</v>
      </c>
      <c r="V16764">
        <v>43224</v>
      </c>
      <c r="W16764">
        <v>3</v>
      </c>
      <c r="X16764" t="s">
        <v>49</v>
      </c>
      <c r="Y16764" t="s">
        <v>29</v>
      </c>
      <c r="Z16764">
        <v>27</v>
      </c>
      <c r="AA16764">
        <v>1</v>
      </c>
      <c r="AB16764">
        <v>4</v>
      </c>
      <c r="AC16764">
        <v>80</v>
      </c>
      <c r="AD16764">
        <v>2</v>
      </c>
      <c r="AE16764">
        <v>12</v>
      </c>
      <c r="AF16764">
        <v>5</v>
      </c>
      <c r="AG16764">
        <v>2</v>
      </c>
      <c r="AH16764">
        <v>3</v>
      </c>
      <c r="AI16764">
        <v>1</v>
      </c>
      <c r="AJ16764">
        <v>1</v>
      </c>
      <c r="AK16764">
        <v>2</v>
      </c>
    </row>
    <row r="16765" spans="1:38" x14ac:dyDescent="0.25">
      <c r="A16765">
        <v>50</v>
      </c>
      <c r="B16765" t="s">
        <v>29</v>
      </c>
      <c r="C16765" t="s">
        <v>47</v>
      </c>
      <c r="D16765">
        <v>572</v>
      </c>
      <c r="E16765" t="s">
        <v>34</v>
      </c>
      <c r="F16765">
        <v>20</v>
      </c>
      <c r="G16765">
        <v>4</v>
      </c>
      <c r="H16765" t="s">
        <v>24</v>
      </c>
      <c r="I16765">
        <v>1</v>
      </c>
      <c r="J16765">
        <v>7972</v>
      </c>
      <c r="K16765">
        <v>2</v>
      </c>
      <c r="L16765" t="s">
        <v>27</v>
      </c>
      <c r="M16765">
        <v>167</v>
      </c>
      <c r="N16765">
        <v>1</v>
      </c>
      <c r="O16765">
        <v>4</v>
      </c>
      <c r="P16765" t="s">
        <v>35</v>
      </c>
      <c r="Q16765">
        <v>3</v>
      </c>
      <c r="R16765" t="s">
        <v>46</v>
      </c>
      <c r="S16765">
        <v>1</v>
      </c>
      <c r="T16765">
        <v>7972</v>
      </c>
      <c r="U16765">
        <v>42022</v>
      </c>
      <c r="V16765">
        <v>378198</v>
      </c>
      <c r="W16765">
        <v>1</v>
      </c>
      <c r="X16765" t="s">
        <v>49</v>
      </c>
      <c r="Y16765" t="s">
        <v>29</v>
      </c>
      <c r="Z16765">
        <v>3</v>
      </c>
      <c r="AA16765">
        <v>1</v>
      </c>
      <c r="AB16765">
        <v>3</v>
      </c>
      <c r="AC16765">
        <v>80</v>
      </c>
      <c r="AD16765">
        <v>4</v>
      </c>
      <c r="AE16765">
        <v>3</v>
      </c>
      <c r="AF16765">
        <v>5</v>
      </c>
      <c r="AG16765">
        <v>3</v>
      </c>
      <c r="AH16765">
        <v>3</v>
      </c>
      <c r="AI16765">
        <v>1</v>
      </c>
      <c r="AJ16765">
        <v>1</v>
      </c>
      <c r="AK16765">
        <v>2</v>
      </c>
      <c r="AL16765">
        <v>1</v>
      </c>
    </row>
    <row r="16766" spans="1:38" x14ac:dyDescent="0.25">
      <c r="A16766">
        <v>32</v>
      </c>
      <c r="B16766" t="s">
        <v>29</v>
      </c>
      <c r="C16766" t="s">
        <v>47</v>
      </c>
      <c r="D16766">
        <v>1062</v>
      </c>
      <c r="E16766" t="s">
        <v>34</v>
      </c>
      <c r="F16766">
        <v>37</v>
      </c>
      <c r="G16766">
        <v>5</v>
      </c>
      <c r="H16766" t="s">
        <v>24</v>
      </c>
      <c r="I16766">
        <v>1</v>
      </c>
      <c r="J16766">
        <v>8178</v>
      </c>
      <c r="K16766">
        <v>3</v>
      </c>
      <c r="L16766" t="s">
        <v>27</v>
      </c>
      <c r="M16766">
        <v>194</v>
      </c>
      <c r="N16766">
        <v>3</v>
      </c>
      <c r="O16766">
        <v>5</v>
      </c>
      <c r="P16766" t="s">
        <v>40</v>
      </c>
      <c r="Q16766">
        <v>4</v>
      </c>
      <c r="R16766" t="s">
        <v>45</v>
      </c>
      <c r="S16766">
        <v>1</v>
      </c>
      <c r="T16766">
        <v>8178</v>
      </c>
      <c r="U16766">
        <v>41648</v>
      </c>
      <c r="V16766">
        <v>1124496</v>
      </c>
      <c r="W16766">
        <v>3</v>
      </c>
      <c r="X16766" t="s">
        <v>49</v>
      </c>
      <c r="Y16766" t="s">
        <v>29</v>
      </c>
      <c r="Z16766">
        <v>3</v>
      </c>
      <c r="AA16766">
        <v>3</v>
      </c>
      <c r="AB16766">
        <v>1</v>
      </c>
      <c r="AC16766">
        <v>80</v>
      </c>
      <c r="AD16766">
        <v>2</v>
      </c>
      <c r="AE16766">
        <v>4</v>
      </c>
      <c r="AF16766">
        <v>4</v>
      </c>
      <c r="AG16766">
        <v>3</v>
      </c>
      <c r="AH16766">
        <v>3</v>
      </c>
      <c r="AI16766">
        <v>1</v>
      </c>
      <c r="AJ16766">
        <v>1</v>
      </c>
      <c r="AK16766">
        <v>2</v>
      </c>
      <c r="AL16766">
        <v>1</v>
      </c>
    </row>
    <row r="16767" spans="1:38" x14ac:dyDescent="0.25">
      <c r="A16767">
        <v>24</v>
      </c>
      <c r="B16767" t="s">
        <v>29</v>
      </c>
      <c r="C16767" t="s">
        <v>48</v>
      </c>
      <c r="D16767">
        <v>227</v>
      </c>
      <c r="E16767" t="s">
        <v>32</v>
      </c>
      <c r="F16767">
        <v>23</v>
      </c>
      <c r="G16767">
        <v>4</v>
      </c>
      <c r="H16767" t="s">
        <v>22</v>
      </c>
      <c r="I16767">
        <v>1</v>
      </c>
      <c r="J16767">
        <v>8211</v>
      </c>
      <c r="K16767">
        <v>1</v>
      </c>
      <c r="L16767" t="s">
        <v>27</v>
      </c>
      <c r="M16767">
        <v>45</v>
      </c>
      <c r="N16767">
        <v>2</v>
      </c>
      <c r="O16767">
        <v>2</v>
      </c>
      <c r="P16767" t="s">
        <v>38</v>
      </c>
      <c r="Q16767">
        <v>2</v>
      </c>
      <c r="R16767" t="s">
        <v>45</v>
      </c>
      <c r="S16767">
        <v>1</v>
      </c>
      <c r="T16767">
        <v>8211</v>
      </c>
      <c r="U16767">
        <v>31769</v>
      </c>
      <c r="V16767">
        <v>190614</v>
      </c>
      <c r="W16767">
        <v>2</v>
      </c>
      <c r="X16767" t="s">
        <v>49</v>
      </c>
      <c r="Y16767" t="s">
        <v>29</v>
      </c>
      <c r="Z16767">
        <v>43</v>
      </c>
      <c r="AA16767">
        <v>2</v>
      </c>
      <c r="AB16767">
        <v>1</v>
      </c>
      <c r="AC16767">
        <v>80</v>
      </c>
      <c r="AD16767">
        <v>3</v>
      </c>
      <c r="AE16767">
        <v>17</v>
      </c>
      <c r="AF16767">
        <v>5</v>
      </c>
      <c r="AG16767">
        <v>4</v>
      </c>
      <c r="AH16767">
        <v>3</v>
      </c>
      <c r="AI16767">
        <v>1</v>
      </c>
      <c r="AJ16767">
        <v>1</v>
      </c>
      <c r="AK16767">
        <v>2</v>
      </c>
      <c r="AL16767">
        <v>1</v>
      </c>
    </row>
    <row r="16768" spans="1:38" x14ac:dyDescent="0.25">
      <c r="A16768">
        <v>22</v>
      </c>
      <c r="B16768" t="s">
        <v>29</v>
      </c>
      <c r="C16768" t="s">
        <v>48</v>
      </c>
      <c r="D16768">
        <v>1422</v>
      </c>
      <c r="E16768" t="s">
        <v>30</v>
      </c>
      <c r="F16768">
        <v>50</v>
      </c>
      <c r="G16768">
        <v>1</v>
      </c>
      <c r="H16768" t="s">
        <v>41</v>
      </c>
      <c r="I16768">
        <v>1</v>
      </c>
      <c r="J16768">
        <v>8297</v>
      </c>
      <c r="K16768">
        <v>4</v>
      </c>
      <c r="L16768" t="s">
        <v>23</v>
      </c>
      <c r="M16768">
        <v>57</v>
      </c>
      <c r="N16768">
        <v>1</v>
      </c>
      <c r="O16768">
        <v>3</v>
      </c>
      <c r="P16768" t="s">
        <v>35</v>
      </c>
      <c r="Q16768">
        <v>2</v>
      </c>
      <c r="R16768" t="s">
        <v>46</v>
      </c>
      <c r="S16768">
        <v>1</v>
      </c>
      <c r="T16768">
        <v>8297</v>
      </c>
      <c r="U16768">
        <v>50472</v>
      </c>
      <c r="V16768">
        <v>757080</v>
      </c>
      <c r="W16768">
        <v>6</v>
      </c>
      <c r="X16768" t="s">
        <v>49</v>
      </c>
      <c r="Y16768" t="s">
        <v>29</v>
      </c>
      <c r="Z16768">
        <v>3</v>
      </c>
      <c r="AA16768">
        <v>3</v>
      </c>
      <c r="AB16768">
        <v>2</v>
      </c>
      <c r="AC16768">
        <v>80</v>
      </c>
      <c r="AD16768">
        <v>4</v>
      </c>
      <c r="AE16768">
        <v>5</v>
      </c>
      <c r="AF16768">
        <v>3</v>
      </c>
      <c r="AG16768">
        <v>2</v>
      </c>
      <c r="AH16768">
        <v>3</v>
      </c>
      <c r="AI16768">
        <v>1</v>
      </c>
      <c r="AJ16768">
        <v>1</v>
      </c>
      <c r="AK16768">
        <v>2</v>
      </c>
      <c r="AL16768">
        <v>1</v>
      </c>
    </row>
    <row r="16769" spans="1:38" x14ac:dyDescent="0.25">
      <c r="A16769">
        <v>36</v>
      </c>
      <c r="B16769" t="s">
        <v>29</v>
      </c>
      <c r="C16769" t="s">
        <v>47</v>
      </c>
      <c r="D16769">
        <v>924</v>
      </c>
      <c r="E16769" t="s">
        <v>34</v>
      </c>
      <c r="F16769">
        <v>50</v>
      </c>
      <c r="G16769">
        <v>2</v>
      </c>
      <c r="H16769" t="s">
        <v>42</v>
      </c>
      <c r="I16769">
        <v>1</v>
      </c>
      <c r="J16769">
        <v>8464</v>
      </c>
      <c r="K16769">
        <v>1</v>
      </c>
      <c r="L16769" t="s">
        <v>23</v>
      </c>
      <c r="M16769">
        <v>59</v>
      </c>
      <c r="N16769">
        <v>3</v>
      </c>
      <c r="O16769">
        <v>5</v>
      </c>
      <c r="P16769" t="s">
        <v>43</v>
      </c>
      <c r="Q16769">
        <v>3</v>
      </c>
      <c r="R16769" t="s">
        <v>45</v>
      </c>
      <c r="S16769">
        <v>1</v>
      </c>
      <c r="T16769">
        <v>8464</v>
      </c>
      <c r="U16769">
        <v>13808</v>
      </c>
      <c r="V16769">
        <v>151888</v>
      </c>
      <c r="W16769">
        <v>1</v>
      </c>
      <c r="X16769" t="s">
        <v>49</v>
      </c>
      <c r="Y16769" t="s">
        <v>29</v>
      </c>
      <c r="Z16769">
        <v>13</v>
      </c>
      <c r="AA16769">
        <v>2</v>
      </c>
      <c r="AB16769">
        <v>3</v>
      </c>
      <c r="AC16769">
        <v>80</v>
      </c>
      <c r="AD16769">
        <v>2</v>
      </c>
      <c r="AE16769">
        <v>13</v>
      </c>
      <c r="AF16769">
        <v>3</v>
      </c>
      <c r="AG16769">
        <v>1</v>
      </c>
      <c r="AH16769">
        <v>3</v>
      </c>
      <c r="AI16769">
        <v>1</v>
      </c>
      <c r="AJ16769">
        <v>2</v>
      </c>
      <c r="AK16769">
        <v>2</v>
      </c>
      <c r="AL16769">
        <v>1</v>
      </c>
    </row>
    <row r="16770" spans="1:38" x14ac:dyDescent="0.25">
      <c r="A16770">
        <v>42</v>
      </c>
      <c r="B16770" t="s">
        <v>29</v>
      </c>
      <c r="C16770" t="s">
        <v>47</v>
      </c>
      <c r="D16770">
        <v>881</v>
      </c>
      <c r="E16770" t="s">
        <v>34</v>
      </c>
      <c r="F16770">
        <v>29</v>
      </c>
      <c r="G16770">
        <v>4</v>
      </c>
      <c r="H16770" t="s">
        <v>22</v>
      </c>
      <c r="I16770">
        <v>1</v>
      </c>
      <c r="J16770">
        <v>8677</v>
      </c>
      <c r="K16770">
        <v>1</v>
      </c>
      <c r="L16770" t="s">
        <v>27</v>
      </c>
      <c r="M16770">
        <v>59</v>
      </c>
      <c r="N16770">
        <v>3</v>
      </c>
      <c r="O16770">
        <v>4</v>
      </c>
      <c r="P16770" t="s">
        <v>38</v>
      </c>
      <c r="Q16770">
        <v>1</v>
      </c>
      <c r="R16770" t="s">
        <v>25</v>
      </c>
      <c r="S16770">
        <v>1</v>
      </c>
      <c r="T16770">
        <v>8677</v>
      </c>
      <c r="U16770">
        <v>20444</v>
      </c>
      <c r="V16770">
        <v>183996</v>
      </c>
      <c r="W16770">
        <v>6</v>
      </c>
      <c r="X16770" t="s">
        <v>49</v>
      </c>
      <c r="Y16770" t="s">
        <v>29</v>
      </c>
      <c r="Z16770">
        <v>26</v>
      </c>
      <c r="AA16770">
        <v>2</v>
      </c>
      <c r="AB16770">
        <v>3</v>
      </c>
      <c r="AC16770">
        <v>80</v>
      </c>
      <c r="AD16770">
        <v>2</v>
      </c>
      <c r="AE16770">
        <v>31</v>
      </c>
      <c r="AF16770">
        <v>6</v>
      </c>
      <c r="AG16770">
        <v>4</v>
      </c>
      <c r="AH16770">
        <v>3</v>
      </c>
      <c r="AI16770">
        <v>1</v>
      </c>
      <c r="AJ16770">
        <v>2</v>
      </c>
      <c r="AK16770">
        <v>2</v>
      </c>
      <c r="AL16770">
        <v>1</v>
      </c>
    </row>
    <row r="16771" spans="1:38" x14ac:dyDescent="0.25">
      <c r="A16771">
        <v>18</v>
      </c>
      <c r="B16771" t="s">
        <v>29</v>
      </c>
      <c r="C16771" t="s">
        <v>48</v>
      </c>
      <c r="D16771">
        <v>634</v>
      </c>
      <c r="E16771" t="s">
        <v>24</v>
      </c>
      <c r="F16771">
        <v>43</v>
      </c>
      <c r="G16771">
        <v>1</v>
      </c>
      <c r="H16771" t="s">
        <v>41</v>
      </c>
      <c r="I16771">
        <v>1</v>
      </c>
      <c r="J16771">
        <v>9257</v>
      </c>
      <c r="K16771">
        <v>4</v>
      </c>
      <c r="L16771" t="s">
        <v>23</v>
      </c>
      <c r="M16771">
        <v>178</v>
      </c>
      <c r="N16771">
        <v>1</v>
      </c>
      <c r="O16771">
        <v>4</v>
      </c>
      <c r="P16771" t="s">
        <v>33</v>
      </c>
      <c r="Q16771">
        <v>2</v>
      </c>
      <c r="R16771" t="s">
        <v>25</v>
      </c>
      <c r="S16771">
        <v>1</v>
      </c>
      <c r="T16771">
        <v>9257</v>
      </c>
      <c r="U16771">
        <v>33362</v>
      </c>
      <c r="V16771">
        <v>700602</v>
      </c>
      <c r="W16771">
        <v>7</v>
      </c>
      <c r="X16771" t="s">
        <v>49</v>
      </c>
      <c r="Y16771" t="s">
        <v>29</v>
      </c>
      <c r="Z16771">
        <v>37</v>
      </c>
      <c r="AA16771">
        <v>2</v>
      </c>
      <c r="AB16771">
        <v>2</v>
      </c>
      <c r="AC16771">
        <v>80</v>
      </c>
      <c r="AD16771">
        <v>4</v>
      </c>
      <c r="AE16771">
        <v>8</v>
      </c>
      <c r="AF16771">
        <v>4</v>
      </c>
      <c r="AG16771">
        <v>2</v>
      </c>
      <c r="AH16771">
        <v>3</v>
      </c>
      <c r="AI16771">
        <v>1</v>
      </c>
      <c r="AJ16771">
        <v>3</v>
      </c>
      <c r="AK16771">
        <v>2</v>
      </c>
      <c r="AL16771">
        <v>1</v>
      </c>
    </row>
    <row r="16772" spans="1:38" x14ac:dyDescent="0.25">
      <c r="A16772">
        <v>49</v>
      </c>
      <c r="B16772" t="s">
        <v>29</v>
      </c>
      <c r="C16772" t="s">
        <v>47</v>
      </c>
      <c r="D16772">
        <v>461</v>
      </c>
      <c r="E16772" t="s">
        <v>36</v>
      </c>
      <c r="F16772">
        <v>10</v>
      </c>
      <c r="G16772">
        <v>3</v>
      </c>
      <c r="H16772" t="s">
        <v>24</v>
      </c>
      <c r="I16772">
        <v>1</v>
      </c>
      <c r="J16772">
        <v>9625</v>
      </c>
      <c r="K16772">
        <v>3</v>
      </c>
      <c r="L16772" t="s">
        <v>27</v>
      </c>
      <c r="M16772">
        <v>55</v>
      </c>
      <c r="N16772">
        <v>1</v>
      </c>
      <c r="O16772">
        <v>5</v>
      </c>
      <c r="P16772" t="s">
        <v>33</v>
      </c>
      <c r="Q16772">
        <v>4</v>
      </c>
      <c r="R16772" t="s">
        <v>25</v>
      </c>
      <c r="S16772">
        <v>1</v>
      </c>
      <c r="T16772">
        <v>9625</v>
      </c>
      <c r="U16772">
        <v>8350</v>
      </c>
      <c r="V16772">
        <v>175350</v>
      </c>
      <c r="W16772">
        <v>1</v>
      </c>
      <c r="X16772" t="s">
        <v>49</v>
      </c>
      <c r="Y16772" t="s">
        <v>29</v>
      </c>
      <c r="Z16772">
        <v>8</v>
      </c>
      <c r="AA16772">
        <v>4</v>
      </c>
      <c r="AB16772">
        <v>2</v>
      </c>
      <c r="AC16772">
        <v>80</v>
      </c>
      <c r="AD16772">
        <v>4</v>
      </c>
      <c r="AE16772">
        <v>27</v>
      </c>
      <c r="AF16772">
        <v>3</v>
      </c>
      <c r="AG16772">
        <v>4</v>
      </c>
      <c r="AH16772">
        <v>3</v>
      </c>
      <c r="AI16772">
        <v>1</v>
      </c>
      <c r="AJ16772">
        <v>3</v>
      </c>
      <c r="AK16772">
        <v>2</v>
      </c>
      <c r="AL16772">
        <v>1</v>
      </c>
    </row>
    <row r="16773" spans="1:38" x14ac:dyDescent="0.25">
      <c r="A16773">
        <v>45</v>
      </c>
      <c r="B16773" t="s">
        <v>29</v>
      </c>
      <c r="C16773" t="s">
        <v>48</v>
      </c>
      <c r="D16773">
        <v>575</v>
      </c>
      <c r="E16773" t="s">
        <v>32</v>
      </c>
      <c r="F16773">
        <v>26</v>
      </c>
      <c r="G16773">
        <v>3</v>
      </c>
      <c r="H16773" t="s">
        <v>22</v>
      </c>
      <c r="I16773">
        <v>1</v>
      </c>
      <c r="J16773">
        <v>9899</v>
      </c>
      <c r="K16773">
        <v>3</v>
      </c>
      <c r="L16773" t="s">
        <v>27</v>
      </c>
      <c r="M16773">
        <v>196</v>
      </c>
      <c r="N16773">
        <v>4</v>
      </c>
      <c r="O16773">
        <v>1</v>
      </c>
      <c r="P16773" t="s">
        <v>39</v>
      </c>
      <c r="Q16773">
        <v>1</v>
      </c>
      <c r="R16773" t="s">
        <v>25</v>
      </c>
      <c r="S16773">
        <v>1</v>
      </c>
      <c r="T16773">
        <v>9899</v>
      </c>
      <c r="U16773">
        <v>46570</v>
      </c>
      <c r="V16773">
        <v>558840</v>
      </c>
      <c r="W16773">
        <v>8</v>
      </c>
      <c r="X16773" t="s">
        <v>49</v>
      </c>
      <c r="Y16773" t="s">
        <v>29</v>
      </c>
      <c r="Z16773">
        <v>4</v>
      </c>
      <c r="AA16773">
        <v>1</v>
      </c>
      <c r="AB16773">
        <v>4</v>
      </c>
      <c r="AC16773">
        <v>80</v>
      </c>
      <c r="AD16773">
        <v>3</v>
      </c>
      <c r="AE16773">
        <v>4</v>
      </c>
      <c r="AF16773">
        <v>3</v>
      </c>
      <c r="AG16773">
        <v>2</v>
      </c>
      <c r="AH16773">
        <v>3</v>
      </c>
      <c r="AI16773">
        <v>1</v>
      </c>
      <c r="AJ16773">
        <v>1</v>
      </c>
      <c r="AK16773">
        <v>2</v>
      </c>
      <c r="AL16773">
        <v>1</v>
      </c>
    </row>
    <row r="16774" spans="1:38" x14ac:dyDescent="0.25">
      <c r="A16774">
        <v>19</v>
      </c>
      <c r="B16774" t="s">
        <v>19</v>
      </c>
      <c r="C16774" t="s">
        <v>47</v>
      </c>
      <c r="D16774">
        <v>185</v>
      </c>
      <c r="E16774" t="s">
        <v>34</v>
      </c>
      <c r="F16774">
        <v>20</v>
      </c>
      <c r="G16774">
        <v>4</v>
      </c>
      <c r="H16774" t="s">
        <v>31</v>
      </c>
      <c r="I16774">
        <v>1</v>
      </c>
      <c r="J16774">
        <v>10619</v>
      </c>
      <c r="K16774">
        <v>3</v>
      </c>
      <c r="L16774" t="s">
        <v>27</v>
      </c>
      <c r="M16774">
        <v>40</v>
      </c>
      <c r="N16774">
        <v>4</v>
      </c>
      <c r="O16774">
        <v>4</v>
      </c>
      <c r="P16774" t="s">
        <v>38</v>
      </c>
      <c r="Q16774">
        <v>2</v>
      </c>
      <c r="R16774" t="s">
        <v>45</v>
      </c>
      <c r="S16774">
        <v>0</v>
      </c>
      <c r="T16774">
        <v>10619</v>
      </c>
      <c r="U16774">
        <v>28078</v>
      </c>
      <c r="V16774">
        <v>84234</v>
      </c>
      <c r="W16774">
        <v>0</v>
      </c>
      <c r="X16774" t="s">
        <v>49</v>
      </c>
      <c r="Y16774" t="s">
        <v>29</v>
      </c>
      <c r="Z16774">
        <v>47</v>
      </c>
      <c r="AA16774">
        <v>4</v>
      </c>
      <c r="AB16774">
        <v>2</v>
      </c>
      <c r="AC16774">
        <v>80</v>
      </c>
      <c r="AD16774">
        <v>2</v>
      </c>
      <c r="AE16774">
        <v>5</v>
      </c>
      <c r="AF16774">
        <v>2</v>
      </c>
      <c r="AG16774">
        <v>1</v>
      </c>
      <c r="AH16774">
        <v>3</v>
      </c>
      <c r="AI16774">
        <v>1</v>
      </c>
      <c r="AJ16774">
        <v>1</v>
      </c>
      <c r="AK16774">
        <v>2</v>
      </c>
    </row>
    <row r="16775" spans="1:38" x14ac:dyDescent="0.25">
      <c r="A16775">
        <v>55</v>
      </c>
      <c r="B16775" t="s">
        <v>29</v>
      </c>
      <c r="C16775" t="s">
        <v>48</v>
      </c>
      <c r="D16775">
        <v>409</v>
      </c>
      <c r="E16775" t="s">
        <v>34</v>
      </c>
      <c r="F16775">
        <v>43</v>
      </c>
      <c r="G16775">
        <v>3</v>
      </c>
      <c r="H16775" t="s">
        <v>26</v>
      </c>
      <c r="I16775">
        <v>1</v>
      </c>
      <c r="J16775">
        <v>10703</v>
      </c>
      <c r="K16775">
        <v>1</v>
      </c>
      <c r="L16775" t="s">
        <v>23</v>
      </c>
      <c r="M16775">
        <v>74</v>
      </c>
      <c r="N16775">
        <v>3</v>
      </c>
      <c r="O16775">
        <v>3</v>
      </c>
      <c r="P16775" t="s">
        <v>44</v>
      </c>
      <c r="Q16775">
        <v>4</v>
      </c>
      <c r="R16775" t="s">
        <v>45</v>
      </c>
      <c r="S16775">
        <v>1</v>
      </c>
      <c r="T16775">
        <v>10703</v>
      </c>
      <c r="U16775">
        <v>18058</v>
      </c>
      <c r="V16775">
        <v>379218</v>
      </c>
      <c r="W16775">
        <v>1</v>
      </c>
      <c r="X16775" t="s">
        <v>49</v>
      </c>
      <c r="Y16775" t="s">
        <v>29</v>
      </c>
      <c r="Z16775">
        <v>7</v>
      </c>
      <c r="AA16775">
        <v>4</v>
      </c>
      <c r="AB16775">
        <v>2</v>
      </c>
      <c r="AC16775">
        <v>80</v>
      </c>
      <c r="AD16775">
        <v>3</v>
      </c>
      <c r="AE16775">
        <v>3</v>
      </c>
      <c r="AF16775">
        <v>4</v>
      </c>
      <c r="AG16775">
        <v>4</v>
      </c>
      <c r="AH16775">
        <v>3</v>
      </c>
      <c r="AI16775">
        <v>1</v>
      </c>
      <c r="AJ16775">
        <v>1</v>
      </c>
      <c r="AK16775">
        <v>2</v>
      </c>
      <c r="AL16775">
        <v>1</v>
      </c>
    </row>
    <row r="16776" spans="1:38" x14ac:dyDescent="0.25">
      <c r="A16776">
        <v>37</v>
      </c>
      <c r="B16776" t="s">
        <v>29</v>
      </c>
      <c r="C16776" t="s">
        <v>47</v>
      </c>
      <c r="D16776">
        <v>1195</v>
      </c>
      <c r="E16776" t="s">
        <v>34</v>
      </c>
      <c r="F16776">
        <v>22</v>
      </c>
      <c r="G16776">
        <v>3</v>
      </c>
      <c r="H16776" t="s">
        <v>41</v>
      </c>
      <c r="I16776">
        <v>1</v>
      </c>
      <c r="J16776">
        <v>10872</v>
      </c>
      <c r="K16776">
        <v>1</v>
      </c>
      <c r="L16776" t="s">
        <v>27</v>
      </c>
      <c r="M16776">
        <v>197</v>
      </c>
      <c r="N16776">
        <v>3</v>
      </c>
      <c r="O16776">
        <v>1</v>
      </c>
      <c r="P16776" t="s">
        <v>43</v>
      </c>
      <c r="Q16776">
        <v>3</v>
      </c>
      <c r="R16776" t="s">
        <v>46</v>
      </c>
      <c r="S16776">
        <v>1</v>
      </c>
      <c r="T16776">
        <v>10872</v>
      </c>
      <c r="U16776">
        <v>9552</v>
      </c>
      <c r="V16776">
        <v>19104</v>
      </c>
      <c r="W16776">
        <v>1</v>
      </c>
      <c r="X16776" t="s">
        <v>49</v>
      </c>
      <c r="Y16776" t="s">
        <v>29</v>
      </c>
      <c r="Z16776">
        <v>14</v>
      </c>
      <c r="AA16776">
        <v>1</v>
      </c>
      <c r="AB16776">
        <v>2</v>
      </c>
      <c r="AC16776">
        <v>80</v>
      </c>
      <c r="AD16776">
        <v>3</v>
      </c>
      <c r="AE16776">
        <v>14</v>
      </c>
      <c r="AF16776">
        <v>5</v>
      </c>
      <c r="AG16776">
        <v>2</v>
      </c>
      <c r="AH16776">
        <v>3</v>
      </c>
      <c r="AI16776">
        <v>1</v>
      </c>
      <c r="AJ16776">
        <v>1</v>
      </c>
      <c r="AK16776">
        <v>2</v>
      </c>
      <c r="AL16776">
        <v>1</v>
      </c>
    </row>
    <row r="16777" spans="1:38" x14ac:dyDescent="0.25">
      <c r="A16777">
        <v>30</v>
      </c>
      <c r="B16777" t="s">
        <v>19</v>
      </c>
      <c r="C16777" t="s">
        <v>48</v>
      </c>
      <c r="D16777">
        <v>240</v>
      </c>
      <c r="E16777" t="s">
        <v>36</v>
      </c>
      <c r="F16777">
        <v>41</v>
      </c>
      <c r="G16777">
        <v>1</v>
      </c>
      <c r="H16777" t="s">
        <v>26</v>
      </c>
      <c r="I16777">
        <v>1</v>
      </c>
      <c r="J16777">
        <v>11171</v>
      </c>
      <c r="K16777">
        <v>3</v>
      </c>
      <c r="L16777" t="s">
        <v>27</v>
      </c>
      <c r="M16777">
        <v>96</v>
      </c>
      <c r="N16777">
        <v>2</v>
      </c>
      <c r="O16777">
        <v>2</v>
      </c>
      <c r="P16777" t="s">
        <v>37</v>
      </c>
      <c r="Q16777">
        <v>2</v>
      </c>
      <c r="R16777" t="s">
        <v>25</v>
      </c>
      <c r="S16777">
        <v>0</v>
      </c>
      <c r="T16777">
        <v>11171</v>
      </c>
      <c r="U16777">
        <v>41064</v>
      </c>
      <c r="V16777">
        <v>780216</v>
      </c>
      <c r="W16777">
        <v>1</v>
      </c>
      <c r="X16777" t="s">
        <v>49</v>
      </c>
      <c r="Y16777" t="s">
        <v>29</v>
      </c>
      <c r="Z16777">
        <v>41</v>
      </c>
      <c r="AA16777">
        <v>3</v>
      </c>
      <c r="AB16777">
        <v>2</v>
      </c>
      <c r="AC16777">
        <v>80</v>
      </c>
      <c r="AD16777">
        <v>3</v>
      </c>
      <c r="AE16777">
        <v>10</v>
      </c>
      <c r="AF16777">
        <v>2</v>
      </c>
      <c r="AG16777">
        <v>3</v>
      </c>
      <c r="AH16777">
        <v>3</v>
      </c>
      <c r="AI16777">
        <v>1</v>
      </c>
      <c r="AJ16777">
        <v>2</v>
      </c>
      <c r="AK16777">
        <v>2</v>
      </c>
    </row>
    <row r="16778" spans="1:38" x14ac:dyDescent="0.25">
      <c r="A16778">
        <v>57</v>
      </c>
      <c r="B16778" t="s">
        <v>19</v>
      </c>
      <c r="C16778" t="s">
        <v>20</v>
      </c>
      <c r="D16778">
        <v>998</v>
      </c>
      <c r="E16778" t="s">
        <v>34</v>
      </c>
      <c r="F16778">
        <v>35</v>
      </c>
      <c r="G16778">
        <v>4</v>
      </c>
      <c r="H16778" t="s">
        <v>26</v>
      </c>
      <c r="I16778">
        <v>1</v>
      </c>
      <c r="J16778">
        <v>11326</v>
      </c>
      <c r="K16778">
        <v>2</v>
      </c>
      <c r="L16778" t="s">
        <v>23</v>
      </c>
      <c r="M16778">
        <v>52</v>
      </c>
      <c r="N16778">
        <v>2</v>
      </c>
      <c r="O16778">
        <v>1</v>
      </c>
      <c r="P16778" t="s">
        <v>33</v>
      </c>
      <c r="Q16778">
        <v>1</v>
      </c>
      <c r="R16778" t="s">
        <v>45</v>
      </c>
      <c r="S16778">
        <v>0</v>
      </c>
      <c r="T16778">
        <v>11326</v>
      </c>
      <c r="U16778">
        <v>19667</v>
      </c>
      <c r="V16778">
        <v>472008</v>
      </c>
      <c r="W16778">
        <v>1</v>
      </c>
      <c r="X16778" t="s">
        <v>49</v>
      </c>
      <c r="Y16778" t="s">
        <v>29</v>
      </c>
      <c r="Z16778">
        <v>1</v>
      </c>
      <c r="AA16778">
        <v>1</v>
      </c>
      <c r="AB16778">
        <v>2</v>
      </c>
      <c r="AC16778">
        <v>80</v>
      </c>
      <c r="AD16778">
        <v>3</v>
      </c>
      <c r="AE16778">
        <v>39</v>
      </c>
      <c r="AF16778">
        <v>4</v>
      </c>
      <c r="AG16778">
        <v>4</v>
      </c>
      <c r="AH16778">
        <v>3</v>
      </c>
      <c r="AI16778">
        <v>1</v>
      </c>
      <c r="AJ16778">
        <v>2</v>
      </c>
      <c r="AK16778">
        <v>2</v>
      </c>
    </row>
    <row r="16779" spans="1:38" x14ac:dyDescent="0.25">
      <c r="A16779">
        <v>40</v>
      </c>
      <c r="B16779" t="s">
        <v>19</v>
      </c>
      <c r="C16779" t="s">
        <v>20</v>
      </c>
      <c r="D16779">
        <v>923</v>
      </c>
      <c r="E16779" t="s">
        <v>36</v>
      </c>
      <c r="F16779">
        <v>23</v>
      </c>
      <c r="G16779">
        <v>1</v>
      </c>
      <c r="H16779" t="s">
        <v>41</v>
      </c>
      <c r="I16779">
        <v>1</v>
      </c>
      <c r="J16779">
        <v>11649</v>
      </c>
      <c r="K16779">
        <v>2</v>
      </c>
      <c r="L16779" t="s">
        <v>23</v>
      </c>
      <c r="M16779">
        <v>192</v>
      </c>
      <c r="N16779">
        <v>1</v>
      </c>
      <c r="O16779">
        <v>1</v>
      </c>
      <c r="P16779" t="s">
        <v>38</v>
      </c>
      <c r="Q16779">
        <v>3</v>
      </c>
      <c r="R16779" t="s">
        <v>25</v>
      </c>
      <c r="S16779">
        <v>0</v>
      </c>
      <c r="T16779">
        <v>11649</v>
      </c>
      <c r="U16779">
        <v>6376</v>
      </c>
      <c r="V16779">
        <v>89264</v>
      </c>
      <c r="W16779">
        <v>3</v>
      </c>
      <c r="X16779" t="s">
        <v>49</v>
      </c>
      <c r="Y16779" t="s">
        <v>29</v>
      </c>
      <c r="Z16779">
        <v>49</v>
      </c>
      <c r="AA16779">
        <v>4</v>
      </c>
      <c r="AB16779">
        <v>2</v>
      </c>
      <c r="AC16779">
        <v>80</v>
      </c>
      <c r="AD16779">
        <v>2</v>
      </c>
      <c r="AE16779">
        <v>3</v>
      </c>
      <c r="AF16779">
        <v>3</v>
      </c>
      <c r="AG16779">
        <v>3</v>
      </c>
      <c r="AH16779">
        <v>3</v>
      </c>
      <c r="AI16779">
        <v>1</v>
      </c>
      <c r="AJ16779">
        <v>2</v>
      </c>
      <c r="AK16779">
        <v>2</v>
      </c>
    </row>
    <row r="16780" spans="1:38" x14ac:dyDescent="0.25">
      <c r="A16780">
        <v>43</v>
      </c>
      <c r="B16780" t="s">
        <v>19</v>
      </c>
      <c r="C16780" t="s">
        <v>47</v>
      </c>
      <c r="D16780">
        <v>916</v>
      </c>
      <c r="E16780" t="s">
        <v>36</v>
      </c>
      <c r="F16780">
        <v>8</v>
      </c>
      <c r="G16780">
        <v>4</v>
      </c>
      <c r="H16780" t="s">
        <v>22</v>
      </c>
      <c r="I16780">
        <v>1</v>
      </c>
      <c r="J16780">
        <v>11656</v>
      </c>
      <c r="K16780">
        <v>4</v>
      </c>
      <c r="L16780" t="s">
        <v>23</v>
      </c>
      <c r="M16780">
        <v>194</v>
      </c>
      <c r="N16780">
        <v>2</v>
      </c>
      <c r="O16780">
        <v>4</v>
      </c>
      <c r="P16780" t="s">
        <v>37</v>
      </c>
      <c r="Q16780">
        <v>4</v>
      </c>
      <c r="R16780" t="s">
        <v>46</v>
      </c>
      <c r="S16780">
        <v>0</v>
      </c>
      <c r="T16780">
        <v>11656</v>
      </c>
      <c r="U16780">
        <v>35265</v>
      </c>
      <c r="V16780">
        <v>846360</v>
      </c>
      <c r="W16780">
        <v>2</v>
      </c>
      <c r="X16780" t="s">
        <v>49</v>
      </c>
      <c r="Y16780" t="s">
        <v>29</v>
      </c>
      <c r="Z16780">
        <v>17</v>
      </c>
      <c r="AA16780">
        <v>2</v>
      </c>
      <c r="AB16780">
        <v>2</v>
      </c>
      <c r="AC16780">
        <v>80</v>
      </c>
      <c r="AD16780">
        <v>3</v>
      </c>
      <c r="AE16780">
        <v>3</v>
      </c>
      <c r="AF16780">
        <v>1</v>
      </c>
      <c r="AG16780">
        <v>3</v>
      </c>
      <c r="AH16780">
        <v>3</v>
      </c>
      <c r="AI16780">
        <v>1</v>
      </c>
      <c r="AJ16780">
        <v>3</v>
      </c>
      <c r="AK16780">
        <v>2</v>
      </c>
    </row>
    <row r="16781" spans="1:38" x14ac:dyDescent="0.25">
      <c r="A16781">
        <v>57</v>
      </c>
      <c r="B16781" t="s">
        <v>19</v>
      </c>
      <c r="C16781" t="s">
        <v>47</v>
      </c>
      <c r="D16781">
        <v>1324</v>
      </c>
      <c r="E16781" t="s">
        <v>32</v>
      </c>
      <c r="F16781">
        <v>43</v>
      </c>
      <c r="G16781">
        <v>1</v>
      </c>
      <c r="H16781" t="s">
        <v>31</v>
      </c>
      <c r="I16781">
        <v>1</v>
      </c>
      <c r="J16781">
        <v>11701</v>
      </c>
      <c r="K16781">
        <v>4</v>
      </c>
      <c r="L16781" t="s">
        <v>23</v>
      </c>
      <c r="M16781">
        <v>196</v>
      </c>
      <c r="N16781">
        <v>4</v>
      </c>
      <c r="O16781">
        <v>2</v>
      </c>
      <c r="P16781" t="s">
        <v>28</v>
      </c>
      <c r="Q16781">
        <v>4</v>
      </c>
      <c r="R16781" t="s">
        <v>46</v>
      </c>
      <c r="S16781">
        <v>0</v>
      </c>
      <c r="T16781">
        <v>11701</v>
      </c>
      <c r="U16781">
        <v>18470</v>
      </c>
      <c r="V16781">
        <v>73880</v>
      </c>
      <c r="W16781">
        <v>8</v>
      </c>
      <c r="X16781" t="s">
        <v>49</v>
      </c>
      <c r="Y16781" t="s">
        <v>29</v>
      </c>
      <c r="Z16781">
        <v>6</v>
      </c>
      <c r="AA16781">
        <v>4</v>
      </c>
      <c r="AB16781">
        <v>3</v>
      </c>
      <c r="AC16781">
        <v>80</v>
      </c>
      <c r="AD16781">
        <v>1</v>
      </c>
      <c r="AE16781">
        <v>5</v>
      </c>
      <c r="AF16781">
        <v>5</v>
      </c>
      <c r="AG16781">
        <v>1</v>
      </c>
      <c r="AH16781">
        <v>3</v>
      </c>
      <c r="AI16781">
        <v>1</v>
      </c>
      <c r="AJ16781">
        <v>3</v>
      </c>
      <c r="AK16781">
        <v>2</v>
      </c>
    </row>
    <row r="16782" spans="1:38" x14ac:dyDescent="0.25">
      <c r="A16782">
        <v>30</v>
      </c>
      <c r="B16782" t="s">
        <v>29</v>
      </c>
      <c r="C16782" t="s">
        <v>47</v>
      </c>
      <c r="D16782">
        <v>1000</v>
      </c>
      <c r="E16782" t="s">
        <v>30</v>
      </c>
      <c r="F16782">
        <v>7</v>
      </c>
      <c r="G16782">
        <v>3</v>
      </c>
      <c r="H16782" t="s">
        <v>31</v>
      </c>
      <c r="I16782">
        <v>1</v>
      </c>
      <c r="J16782">
        <v>11705</v>
      </c>
      <c r="K16782">
        <v>2</v>
      </c>
      <c r="L16782" t="s">
        <v>27</v>
      </c>
      <c r="M16782">
        <v>183</v>
      </c>
      <c r="N16782">
        <v>2</v>
      </c>
      <c r="O16782">
        <v>5</v>
      </c>
      <c r="P16782" t="s">
        <v>28</v>
      </c>
      <c r="Q16782">
        <v>3</v>
      </c>
      <c r="R16782" t="s">
        <v>45</v>
      </c>
      <c r="S16782">
        <v>1</v>
      </c>
      <c r="T16782">
        <v>11705</v>
      </c>
      <c r="U16782">
        <v>11972</v>
      </c>
      <c r="V16782">
        <v>143664</v>
      </c>
      <c r="W16782">
        <v>3</v>
      </c>
      <c r="X16782" t="s">
        <v>49</v>
      </c>
      <c r="Y16782" t="s">
        <v>29</v>
      </c>
      <c r="Z16782">
        <v>10</v>
      </c>
      <c r="AA16782">
        <v>2</v>
      </c>
      <c r="AB16782">
        <v>1</v>
      </c>
      <c r="AC16782">
        <v>80</v>
      </c>
      <c r="AD16782">
        <v>2</v>
      </c>
      <c r="AE16782">
        <v>3</v>
      </c>
      <c r="AF16782">
        <v>1</v>
      </c>
      <c r="AG16782">
        <v>2</v>
      </c>
      <c r="AH16782">
        <v>3</v>
      </c>
      <c r="AI16782">
        <v>1</v>
      </c>
      <c r="AJ16782">
        <v>1</v>
      </c>
      <c r="AK16782">
        <v>2</v>
      </c>
      <c r="AL16782">
        <v>1</v>
      </c>
    </row>
    <row r="16783" spans="1:38" x14ac:dyDescent="0.25">
      <c r="A16783">
        <v>26</v>
      </c>
      <c r="B16783" t="s">
        <v>19</v>
      </c>
      <c r="C16783" t="s">
        <v>47</v>
      </c>
      <c r="D16783">
        <v>891</v>
      </c>
      <c r="E16783" t="s">
        <v>30</v>
      </c>
      <c r="F16783">
        <v>3</v>
      </c>
      <c r="G16783">
        <v>4</v>
      </c>
      <c r="H16783" t="s">
        <v>24</v>
      </c>
      <c r="I16783">
        <v>1</v>
      </c>
      <c r="J16783">
        <v>11744</v>
      </c>
      <c r="K16783">
        <v>2</v>
      </c>
      <c r="L16783" t="s">
        <v>23</v>
      </c>
      <c r="M16783">
        <v>96</v>
      </c>
      <c r="N16783">
        <v>1</v>
      </c>
      <c r="O16783">
        <v>2</v>
      </c>
      <c r="P16783" t="s">
        <v>37</v>
      </c>
      <c r="Q16783">
        <v>1</v>
      </c>
      <c r="R16783" t="s">
        <v>25</v>
      </c>
      <c r="S16783">
        <v>0</v>
      </c>
      <c r="T16783">
        <v>11744</v>
      </c>
      <c r="U16783">
        <v>40033</v>
      </c>
      <c r="V16783">
        <v>1040858</v>
      </c>
      <c r="W16783">
        <v>3</v>
      </c>
      <c r="X16783" t="s">
        <v>49</v>
      </c>
      <c r="Y16783" t="s">
        <v>29</v>
      </c>
      <c r="Z16783">
        <v>0</v>
      </c>
      <c r="AA16783">
        <v>3</v>
      </c>
      <c r="AB16783">
        <v>4</v>
      </c>
      <c r="AC16783">
        <v>80</v>
      </c>
      <c r="AD16783">
        <v>4</v>
      </c>
      <c r="AE16783">
        <v>20</v>
      </c>
      <c r="AF16783">
        <v>4</v>
      </c>
      <c r="AG16783">
        <v>4</v>
      </c>
      <c r="AH16783">
        <v>3</v>
      </c>
      <c r="AI16783">
        <v>1</v>
      </c>
      <c r="AJ16783">
        <v>1</v>
      </c>
      <c r="AK16783">
        <v>2</v>
      </c>
    </row>
    <row r="16784" spans="1:38" x14ac:dyDescent="0.25">
      <c r="A16784">
        <v>21</v>
      </c>
      <c r="B16784" t="s">
        <v>29</v>
      </c>
      <c r="C16784" t="s">
        <v>20</v>
      </c>
      <c r="D16784">
        <v>294</v>
      </c>
      <c r="E16784" t="s">
        <v>30</v>
      </c>
      <c r="F16784">
        <v>29</v>
      </c>
      <c r="G16784">
        <v>4</v>
      </c>
      <c r="H16784" t="s">
        <v>41</v>
      </c>
      <c r="I16784">
        <v>1</v>
      </c>
      <c r="J16784">
        <v>11894</v>
      </c>
      <c r="K16784">
        <v>2</v>
      </c>
      <c r="L16784" t="s">
        <v>27</v>
      </c>
      <c r="M16784">
        <v>70</v>
      </c>
      <c r="N16784">
        <v>1</v>
      </c>
      <c r="O16784">
        <v>2</v>
      </c>
      <c r="P16784" t="s">
        <v>43</v>
      </c>
      <c r="Q16784">
        <v>4</v>
      </c>
      <c r="R16784" t="s">
        <v>25</v>
      </c>
      <c r="S16784">
        <v>1</v>
      </c>
      <c r="T16784">
        <v>11894</v>
      </c>
      <c r="U16784">
        <v>44607</v>
      </c>
      <c r="V16784">
        <v>669105</v>
      </c>
      <c r="W16784">
        <v>0</v>
      </c>
      <c r="X16784" t="s">
        <v>49</v>
      </c>
      <c r="Y16784" t="s">
        <v>29</v>
      </c>
      <c r="Z16784">
        <v>14</v>
      </c>
      <c r="AA16784">
        <v>1</v>
      </c>
      <c r="AB16784">
        <v>4</v>
      </c>
      <c r="AC16784">
        <v>80</v>
      </c>
      <c r="AD16784">
        <v>2</v>
      </c>
      <c r="AE16784">
        <v>38</v>
      </c>
      <c r="AF16784">
        <v>2</v>
      </c>
      <c r="AG16784">
        <v>1</v>
      </c>
      <c r="AH16784">
        <v>3</v>
      </c>
      <c r="AI16784">
        <v>1</v>
      </c>
      <c r="AJ16784">
        <v>3</v>
      </c>
      <c r="AK16784">
        <v>2</v>
      </c>
      <c r="AL16784">
        <v>1</v>
      </c>
    </row>
    <row r="16785" spans="1:38" x14ac:dyDescent="0.25">
      <c r="A16785">
        <v>46</v>
      </c>
      <c r="B16785" t="s">
        <v>19</v>
      </c>
      <c r="C16785" t="s">
        <v>20</v>
      </c>
      <c r="D16785">
        <v>438</v>
      </c>
      <c r="E16785" t="s">
        <v>32</v>
      </c>
      <c r="F16785">
        <v>33</v>
      </c>
      <c r="G16785">
        <v>1</v>
      </c>
      <c r="H16785" t="s">
        <v>41</v>
      </c>
      <c r="I16785">
        <v>1</v>
      </c>
      <c r="J16785">
        <v>12126</v>
      </c>
      <c r="K16785">
        <v>4</v>
      </c>
      <c r="L16785" t="s">
        <v>23</v>
      </c>
      <c r="M16785">
        <v>142</v>
      </c>
      <c r="N16785">
        <v>2</v>
      </c>
      <c r="O16785">
        <v>1</v>
      </c>
      <c r="P16785" t="s">
        <v>44</v>
      </c>
      <c r="Q16785">
        <v>1</v>
      </c>
      <c r="R16785" t="s">
        <v>25</v>
      </c>
      <c r="S16785">
        <v>0</v>
      </c>
      <c r="T16785">
        <v>12126</v>
      </c>
      <c r="U16785">
        <v>3991</v>
      </c>
      <c r="V16785">
        <v>63856</v>
      </c>
      <c r="W16785">
        <v>4</v>
      </c>
      <c r="X16785" t="s">
        <v>49</v>
      </c>
      <c r="Y16785" t="s">
        <v>29</v>
      </c>
      <c r="Z16785">
        <v>4</v>
      </c>
      <c r="AA16785">
        <v>3</v>
      </c>
      <c r="AB16785">
        <v>4</v>
      </c>
      <c r="AC16785">
        <v>80</v>
      </c>
      <c r="AD16785">
        <v>2</v>
      </c>
      <c r="AE16785">
        <v>29</v>
      </c>
      <c r="AF16785">
        <v>2</v>
      </c>
      <c r="AG16785">
        <v>3</v>
      </c>
      <c r="AH16785">
        <v>3</v>
      </c>
      <c r="AI16785">
        <v>1</v>
      </c>
      <c r="AJ16785">
        <v>1</v>
      </c>
      <c r="AK16785">
        <v>2</v>
      </c>
    </row>
    <row r="16786" spans="1:38" x14ac:dyDescent="0.25">
      <c r="A16786">
        <v>21</v>
      </c>
      <c r="B16786" t="s">
        <v>19</v>
      </c>
      <c r="C16786" t="s">
        <v>20</v>
      </c>
      <c r="D16786">
        <v>588</v>
      </c>
      <c r="E16786" t="s">
        <v>30</v>
      </c>
      <c r="F16786">
        <v>23</v>
      </c>
      <c r="G16786">
        <v>5</v>
      </c>
      <c r="H16786" t="s">
        <v>42</v>
      </c>
      <c r="I16786">
        <v>1</v>
      </c>
      <c r="J16786">
        <v>12510</v>
      </c>
      <c r="K16786">
        <v>2</v>
      </c>
      <c r="L16786" t="s">
        <v>27</v>
      </c>
      <c r="M16786">
        <v>159</v>
      </c>
      <c r="N16786">
        <v>2</v>
      </c>
      <c r="O16786">
        <v>5</v>
      </c>
      <c r="P16786" t="s">
        <v>24</v>
      </c>
      <c r="Q16786">
        <v>4</v>
      </c>
      <c r="R16786" t="s">
        <v>45</v>
      </c>
      <c r="S16786">
        <v>0</v>
      </c>
      <c r="T16786">
        <v>12510</v>
      </c>
      <c r="U16786">
        <v>42720</v>
      </c>
      <c r="V16786">
        <v>640800</v>
      </c>
      <c r="W16786">
        <v>6</v>
      </c>
      <c r="X16786" t="s">
        <v>49</v>
      </c>
      <c r="Y16786" t="s">
        <v>29</v>
      </c>
      <c r="Z16786">
        <v>30</v>
      </c>
      <c r="AA16786">
        <v>2</v>
      </c>
      <c r="AB16786">
        <v>1</v>
      </c>
      <c r="AC16786">
        <v>80</v>
      </c>
      <c r="AD16786">
        <v>3</v>
      </c>
      <c r="AE16786">
        <v>10</v>
      </c>
      <c r="AF16786">
        <v>2</v>
      </c>
      <c r="AG16786">
        <v>1</v>
      </c>
      <c r="AH16786">
        <v>3</v>
      </c>
      <c r="AI16786">
        <v>1</v>
      </c>
      <c r="AJ16786">
        <v>3</v>
      </c>
      <c r="AK16786">
        <v>2</v>
      </c>
    </row>
    <row r="16787" spans="1:38" x14ac:dyDescent="0.25">
      <c r="A16787">
        <v>22</v>
      </c>
      <c r="B16787" t="s">
        <v>29</v>
      </c>
      <c r="C16787" t="s">
        <v>48</v>
      </c>
      <c r="D16787">
        <v>1370</v>
      </c>
      <c r="E16787" t="s">
        <v>34</v>
      </c>
      <c r="F16787">
        <v>6</v>
      </c>
      <c r="G16787">
        <v>4</v>
      </c>
      <c r="H16787" t="s">
        <v>42</v>
      </c>
      <c r="I16787">
        <v>1</v>
      </c>
      <c r="J16787">
        <v>12823</v>
      </c>
      <c r="K16787">
        <v>3</v>
      </c>
      <c r="L16787" t="s">
        <v>27</v>
      </c>
      <c r="M16787">
        <v>125</v>
      </c>
      <c r="N16787">
        <v>4</v>
      </c>
      <c r="O16787">
        <v>4</v>
      </c>
      <c r="P16787" t="s">
        <v>39</v>
      </c>
      <c r="Q16787">
        <v>1</v>
      </c>
      <c r="R16787" t="s">
        <v>46</v>
      </c>
      <c r="S16787">
        <v>1</v>
      </c>
      <c r="T16787">
        <v>12823</v>
      </c>
      <c r="U16787">
        <v>2464</v>
      </c>
      <c r="V16787">
        <v>14784</v>
      </c>
      <c r="W16787">
        <v>2</v>
      </c>
      <c r="X16787" t="s">
        <v>49</v>
      </c>
      <c r="Y16787" t="s">
        <v>29</v>
      </c>
      <c r="Z16787">
        <v>43</v>
      </c>
      <c r="AA16787">
        <v>4</v>
      </c>
      <c r="AB16787">
        <v>4</v>
      </c>
      <c r="AC16787">
        <v>80</v>
      </c>
      <c r="AD16787">
        <v>3</v>
      </c>
      <c r="AE16787">
        <v>4</v>
      </c>
      <c r="AF16787">
        <v>5</v>
      </c>
      <c r="AG16787">
        <v>4</v>
      </c>
      <c r="AH16787">
        <v>3</v>
      </c>
      <c r="AI16787">
        <v>1</v>
      </c>
      <c r="AJ16787">
        <v>2</v>
      </c>
      <c r="AK16787">
        <v>2</v>
      </c>
      <c r="AL16787">
        <v>1</v>
      </c>
    </row>
    <row r="16788" spans="1:38" x14ac:dyDescent="0.25">
      <c r="A16788">
        <v>54</v>
      </c>
      <c r="B16788" t="s">
        <v>19</v>
      </c>
      <c r="C16788" t="s">
        <v>20</v>
      </c>
      <c r="D16788">
        <v>282</v>
      </c>
      <c r="E16788" t="s">
        <v>34</v>
      </c>
      <c r="F16788">
        <v>40</v>
      </c>
      <c r="G16788">
        <v>4</v>
      </c>
      <c r="H16788" t="s">
        <v>24</v>
      </c>
      <c r="I16788">
        <v>1</v>
      </c>
      <c r="J16788">
        <v>13137</v>
      </c>
      <c r="K16788">
        <v>3</v>
      </c>
      <c r="L16788" t="s">
        <v>23</v>
      </c>
      <c r="M16788">
        <v>43</v>
      </c>
      <c r="N16788">
        <v>2</v>
      </c>
      <c r="O16788">
        <v>3</v>
      </c>
      <c r="P16788" t="s">
        <v>38</v>
      </c>
      <c r="Q16788">
        <v>1</v>
      </c>
      <c r="R16788" t="s">
        <v>25</v>
      </c>
      <c r="S16788">
        <v>0</v>
      </c>
      <c r="T16788">
        <v>13137</v>
      </c>
      <c r="U16788">
        <v>31990</v>
      </c>
      <c r="V16788">
        <v>895720</v>
      </c>
      <c r="W16788">
        <v>8</v>
      </c>
      <c r="X16788" t="s">
        <v>49</v>
      </c>
      <c r="Y16788" t="s">
        <v>29</v>
      </c>
      <c r="Z16788">
        <v>29</v>
      </c>
      <c r="AA16788">
        <v>4</v>
      </c>
      <c r="AB16788">
        <v>1</v>
      </c>
      <c r="AC16788">
        <v>80</v>
      </c>
      <c r="AD16788">
        <v>4</v>
      </c>
      <c r="AE16788">
        <v>9</v>
      </c>
      <c r="AF16788">
        <v>3</v>
      </c>
      <c r="AG16788">
        <v>3</v>
      </c>
      <c r="AH16788">
        <v>3</v>
      </c>
      <c r="AI16788">
        <v>1</v>
      </c>
      <c r="AJ16788">
        <v>3</v>
      </c>
      <c r="AK16788">
        <v>2</v>
      </c>
    </row>
    <row r="16789" spans="1:38" x14ac:dyDescent="0.25">
      <c r="A16789">
        <v>45</v>
      </c>
      <c r="B16789" t="s">
        <v>29</v>
      </c>
      <c r="C16789" t="s">
        <v>48</v>
      </c>
      <c r="D16789">
        <v>1010</v>
      </c>
      <c r="E16789" t="s">
        <v>36</v>
      </c>
      <c r="F16789">
        <v>14</v>
      </c>
      <c r="G16789">
        <v>5</v>
      </c>
      <c r="H16789" t="s">
        <v>31</v>
      </c>
      <c r="I16789">
        <v>1</v>
      </c>
      <c r="J16789">
        <v>13174</v>
      </c>
      <c r="K16789">
        <v>1</v>
      </c>
      <c r="L16789" t="s">
        <v>23</v>
      </c>
      <c r="M16789">
        <v>105</v>
      </c>
      <c r="N16789">
        <v>2</v>
      </c>
      <c r="O16789">
        <v>1</v>
      </c>
      <c r="P16789" t="s">
        <v>44</v>
      </c>
      <c r="Q16789">
        <v>4</v>
      </c>
      <c r="R16789" t="s">
        <v>46</v>
      </c>
      <c r="S16789">
        <v>1</v>
      </c>
      <c r="T16789">
        <v>13174</v>
      </c>
      <c r="U16789">
        <v>1641</v>
      </c>
      <c r="V16789">
        <v>42666</v>
      </c>
      <c r="W16789">
        <v>4</v>
      </c>
      <c r="X16789" t="s">
        <v>49</v>
      </c>
      <c r="Y16789" t="s">
        <v>29</v>
      </c>
      <c r="Z16789">
        <v>30</v>
      </c>
      <c r="AA16789">
        <v>4</v>
      </c>
      <c r="AB16789">
        <v>3</v>
      </c>
      <c r="AC16789">
        <v>80</v>
      </c>
      <c r="AD16789">
        <v>1</v>
      </c>
      <c r="AE16789">
        <v>30</v>
      </c>
      <c r="AF16789">
        <v>1</v>
      </c>
      <c r="AG16789">
        <v>3</v>
      </c>
      <c r="AH16789">
        <v>3</v>
      </c>
      <c r="AI16789">
        <v>1</v>
      </c>
      <c r="AJ16789">
        <v>3</v>
      </c>
      <c r="AK16789">
        <v>2</v>
      </c>
      <c r="AL16789">
        <v>1</v>
      </c>
    </row>
    <row r="16790" spans="1:38" x14ac:dyDescent="0.25">
      <c r="A16790">
        <v>49</v>
      </c>
      <c r="B16790" t="s">
        <v>29</v>
      </c>
      <c r="C16790" t="s">
        <v>20</v>
      </c>
      <c r="D16790">
        <v>1049</v>
      </c>
      <c r="E16790" t="s">
        <v>36</v>
      </c>
      <c r="F16790">
        <v>25</v>
      </c>
      <c r="G16790">
        <v>2</v>
      </c>
      <c r="H16790" t="s">
        <v>22</v>
      </c>
      <c r="I16790">
        <v>1</v>
      </c>
      <c r="J16790">
        <v>13778</v>
      </c>
      <c r="K16790">
        <v>3</v>
      </c>
      <c r="L16790" t="s">
        <v>23</v>
      </c>
      <c r="M16790">
        <v>86</v>
      </c>
      <c r="N16790">
        <v>2</v>
      </c>
      <c r="O16790">
        <v>3</v>
      </c>
      <c r="P16790" t="s">
        <v>43</v>
      </c>
      <c r="Q16790">
        <v>1</v>
      </c>
      <c r="R16790" t="s">
        <v>45</v>
      </c>
      <c r="S16790">
        <v>1</v>
      </c>
      <c r="T16790">
        <v>13778</v>
      </c>
      <c r="U16790">
        <v>29355</v>
      </c>
      <c r="V16790">
        <v>234840</v>
      </c>
      <c r="W16790">
        <v>2</v>
      </c>
      <c r="X16790" t="s">
        <v>49</v>
      </c>
      <c r="Y16790" t="s">
        <v>29</v>
      </c>
      <c r="Z16790">
        <v>38</v>
      </c>
      <c r="AA16790">
        <v>3</v>
      </c>
      <c r="AB16790">
        <v>1</v>
      </c>
      <c r="AC16790">
        <v>80</v>
      </c>
      <c r="AD16790">
        <v>1</v>
      </c>
      <c r="AE16790">
        <v>18</v>
      </c>
      <c r="AF16790">
        <v>3</v>
      </c>
      <c r="AG16790">
        <v>4</v>
      </c>
      <c r="AH16790">
        <v>3</v>
      </c>
      <c r="AI16790">
        <v>1</v>
      </c>
      <c r="AJ16790">
        <v>2</v>
      </c>
      <c r="AK16790">
        <v>2</v>
      </c>
      <c r="AL16790">
        <v>1</v>
      </c>
    </row>
    <row r="16791" spans="1:38" x14ac:dyDescent="0.25">
      <c r="A16791">
        <v>58</v>
      </c>
      <c r="B16791" t="s">
        <v>19</v>
      </c>
      <c r="C16791" t="s">
        <v>47</v>
      </c>
      <c r="D16791">
        <v>1390</v>
      </c>
      <c r="E16791" t="s">
        <v>34</v>
      </c>
      <c r="F16791">
        <v>8</v>
      </c>
      <c r="G16791">
        <v>4</v>
      </c>
      <c r="H16791" t="s">
        <v>24</v>
      </c>
      <c r="I16791">
        <v>1</v>
      </c>
      <c r="J16791">
        <v>13795</v>
      </c>
      <c r="K16791">
        <v>1</v>
      </c>
      <c r="L16791" t="s">
        <v>27</v>
      </c>
      <c r="M16791">
        <v>149</v>
      </c>
      <c r="N16791">
        <v>4</v>
      </c>
      <c r="O16791">
        <v>3</v>
      </c>
      <c r="P16791" t="s">
        <v>39</v>
      </c>
      <c r="Q16791">
        <v>4</v>
      </c>
      <c r="R16791" t="s">
        <v>46</v>
      </c>
      <c r="S16791">
        <v>0</v>
      </c>
      <c r="T16791">
        <v>13795</v>
      </c>
      <c r="U16791">
        <v>14763</v>
      </c>
      <c r="V16791">
        <v>442890</v>
      </c>
      <c r="W16791">
        <v>6</v>
      </c>
      <c r="X16791" t="s">
        <v>49</v>
      </c>
      <c r="Y16791" t="s">
        <v>29</v>
      </c>
      <c r="Z16791">
        <v>28</v>
      </c>
      <c r="AA16791">
        <v>3</v>
      </c>
      <c r="AB16791">
        <v>4</v>
      </c>
      <c r="AC16791">
        <v>80</v>
      </c>
      <c r="AD16791">
        <v>2</v>
      </c>
      <c r="AE16791">
        <v>10</v>
      </c>
      <c r="AF16791">
        <v>6</v>
      </c>
      <c r="AG16791">
        <v>3</v>
      </c>
      <c r="AH16791">
        <v>3</v>
      </c>
      <c r="AI16791">
        <v>1</v>
      </c>
      <c r="AJ16791">
        <v>2</v>
      </c>
      <c r="AK16791">
        <v>2</v>
      </c>
    </row>
    <row r="16792" spans="1:38" x14ac:dyDescent="0.25">
      <c r="A16792">
        <v>35</v>
      </c>
      <c r="B16792" t="s">
        <v>19</v>
      </c>
      <c r="C16792" t="s">
        <v>47</v>
      </c>
      <c r="D16792">
        <v>809</v>
      </c>
      <c r="E16792" t="s">
        <v>24</v>
      </c>
      <c r="F16792">
        <v>8</v>
      </c>
      <c r="G16792">
        <v>2</v>
      </c>
      <c r="H16792" t="s">
        <v>42</v>
      </c>
      <c r="I16792">
        <v>1</v>
      </c>
      <c r="J16792">
        <v>13870</v>
      </c>
      <c r="K16792">
        <v>4</v>
      </c>
      <c r="L16792" t="s">
        <v>23</v>
      </c>
      <c r="M16792">
        <v>49</v>
      </c>
      <c r="N16792">
        <v>1</v>
      </c>
      <c r="O16792">
        <v>1</v>
      </c>
      <c r="P16792" t="s">
        <v>33</v>
      </c>
      <c r="Q16792">
        <v>4</v>
      </c>
      <c r="R16792" t="s">
        <v>46</v>
      </c>
      <c r="S16792">
        <v>0</v>
      </c>
      <c r="T16792">
        <v>13870</v>
      </c>
      <c r="U16792">
        <v>44361</v>
      </c>
      <c r="V16792">
        <v>310527</v>
      </c>
      <c r="W16792">
        <v>8</v>
      </c>
      <c r="X16792" t="s">
        <v>49</v>
      </c>
      <c r="Y16792" t="s">
        <v>29</v>
      </c>
      <c r="Z16792">
        <v>41</v>
      </c>
      <c r="AA16792">
        <v>2</v>
      </c>
      <c r="AB16792">
        <v>3</v>
      </c>
      <c r="AC16792">
        <v>80</v>
      </c>
      <c r="AD16792">
        <v>2</v>
      </c>
      <c r="AE16792">
        <v>5</v>
      </c>
      <c r="AF16792">
        <v>5</v>
      </c>
      <c r="AG16792">
        <v>2</v>
      </c>
      <c r="AH16792">
        <v>3</v>
      </c>
      <c r="AI16792">
        <v>1</v>
      </c>
      <c r="AJ16792">
        <v>3</v>
      </c>
      <c r="AK16792">
        <v>2</v>
      </c>
    </row>
    <row r="16793" spans="1:38" x14ac:dyDescent="0.25">
      <c r="A16793">
        <v>32</v>
      </c>
      <c r="B16793" t="s">
        <v>19</v>
      </c>
      <c r="C16793" t="s">
        <v>48</v>
      </c>
      <c r="D16793">
        <v>220</v>
      </c>
      <c r="E16793" t="s">
        <v>34</v>
      </c>
      <c r="F16793">
        <v>14</v>
      </c>
      <c r="G16793">
        <v>3</v>
      </c>
      <c r="H16793" t="s">
        <v>41</v>
      </c>
      <c r="I16793">
        <v>1</v>
      </c>
      <c r="J16793">
        <v>14135</v>
      </c>
      <c r="K16793">
        <v>2</v>
      </c>
      <c r="L16793" t="s">
        <v>23</v>
      </c>
      <c r="M16793">
        <v>182</v>
      </c>
      <c r="N16793">
        <v>3</v>
      </c>
      <c r="O16793">
        <v>2</v>
      </c>
      <c r="P16793" t="s">
        <v>24</v>
      </c>
      <c r="Q16793">
        <v>3</v>
      </c>
      <c r="R16793" t="s">
        <v>25</v>
      </c>
      <c r="S16793">
        <v>0</v>
      </c>
      <c r="T16793">
        <v>14135</v>
      </c>
      <c r="U16793">
        <v>31405</v>
      </c>
      <c r="V16793">
        <v>376860</v>
      </c>
      <c r="W16793">
        <v>8</v>
      </c>
      <c r="X16793" t="s">
        <v>49</v>
      </c>
      <c r="Y16793" t="s">
        <v>29</v>
      </c>
      <c r="Z16793">
        <v>27</v>
      </c>
      <c r="AA16793">
        <v>4</v>
      </c>
      <c r="AB16793">
        <v>1</v>
      </c>
      <c r="AC16793">
        <v>80</v>
      </c>
      <c r="AD16793">
        <v>1</v>
      </c>
      <c r="AE16793">
        <v>3</v>
      </c>
      <c r="AF16793">
        <v>5</v>
      </c>
      <c r="AG16793">
        <v>2</v>
      </c>
      <c r="AH16793">
        <v>3</v>
      </c>
      <c r="AI16793">
        <v>1</v>
      </c>
      <c r="AJ16793">
        <v>1</v>
      </c>
      <c r="AK16793">
        <v>2</v>
      </c>
    </row>
    <row r="16794" spans="1:38" x14ac:dyDescent="0.25">
      <c r="A16794">
        <v>32</v>
      </c>
      <c r="B16794" t="s">
        <v>19</v>
      </c>
      <c r="C16794" t="s">
        <v>47</v>
      </c>
      <c r="D16794">
        <v>131</v>
      </c>
      <c r="E16794" t="s">
        <v>36</v>
      </c>
      <c r="F16794">
        <v>14</v>
      </c>
      <c r="G16794">
        <v>2</v>
      </c>
      <c r="H16794" t="s">
        <v>41</v>
      </c>
      <c r="I16794">
        <v>1</v>
      </c>
      <c r="J16794">
        <v>14242</v>
      </c>
      <c r="K16794">
        <v>3</v>
      </c>
      <c r="L16794" t="s">
        <v>23</v>
      </c>
      <c r="M16794">
        <v>193</v>
      </c>
      <c r="N16794">
        <v>1</v>
      </c>
      <c r="O16794">
        <v>4</v>
      </c>
      <c r="P16794" t="s">
        <v>35</v>
      </c>
      <c r="Q16794">
        <v>4</v>
      </c>
      <c r="R16794" t="s">
        <v>46</v>
      </c>
      <c r="S16794">
        <v>0</v>
      </c>
      <c r="T16794">
        <v>14242</v>
      </c>
      <c r="U16794">
        <v>37195</v>
      </c>
      <c r="V16794">
        <v>260365</v>
      </c>
      <c r="W16794">
        <v>1</v>
      </c>
      <c r="X16794" t="s">
        <v>49</v>
      </c>
      <c r="Y16794" t="s">
        <v>29</v>
      </c>
      <c r="Z16794">
        <v>21</v>
      </c>
      <c r="AA16794">
        <v>2</v>
      </c>
      <c r="AB16794">
        <v>2</v>
      </c>
      <c r="AC16794">
        <v>80</v>
      </c>
      <c r="AD16794">
        <v>1</v>
      </c>
      <c r="AE16794">
        <v>19</v>
      </c>
      <c r="AF16794">
        <v>2</v>
      </c>
      <c r="AG16794">
        <v>4</v>
      </c>
      <c r="AH16794">
        <v>3</v>
      </c>
      <c r="AI16794">
        <v>1</v>
      </c>
      <c r="AJ16794">
        <v>3</v>
      </c>
      <c r="AK16794">
        <v>2</v>
      </c>
    </row>
    <row r="16795" spans="1:38" x14ac:dyDescent="0.25">
      <c r="A16795">
        <v>55</v>
      </c>
      <c r="B16795" t="s">
        <v>29</v>
      </c>
      <c r="C16795" t="s">
        <v>20</v>
      </c>
      <c r="D16795">
        <v>169</v>
      </c>
      <c r="E16795" t="s">
        <v>21</v>
      </c>
      <c r="F16795">
        <v>16</v>
      </c>
      <c r="G16795">
        <v>2</v>
      </c>
      <c r="H16795" t="s">
        <v>42</v>
      </c>
      <c r="I16795">
        <v>1</v>
      </c>
      <c r="J16795">
        <v>14295</v>
      </c>
      <c r="K16795">
        <v>3</v>
      </c>
      <c r="L16795" t="s">
        <v>23</v>
      </c>
      <c r="M16795">
        <v>147</v>
      </c>
      <c r="N16795">
        <v>1</v>
      </c>
      <c r="O16795">
        <v>5</v>
      </c>
      <c r="P16795" t="s">
        <v>35</v>
      </c>
      <c r="Q16795">
        <v>2</v>
      </c>
      <c r="R16795" t="s">
        <v>25</v>
      </c>
      <c r="S16795">
        <v>1</v>
      </c>
      <c r="T16795">
        <v>14295</v>
      </c>
      <c r="U16795">
        <v>22879</v>
      </c>
      <c r="V16795">
        <v>434701</v>
      </c>
      <c r="W16795">
        <v>1</v>
      </c>
      <c r="X16795" t="s">
        <v>49</v>
      </c>
      <c r="Y16795" t="s">
        <v>29</v>
      </c>
      <c r="Z16795">
        <v>16</v>
      </c>
      <c r="AA16795">
        <v>3</v>
      </c>
      <c r="AB16795">
        <v>4</v>
      </c>
      <c r="AC16795">
        <v>80</v>
      </c>
      <c r="AD16795">
        <v>4</v>
      </c>
      <c r="AE16795">
        <v>5</v>
      </c>
      <c r="AF16795">
        <v>3</v>
      </c>
      <c r="AG16795">
        <v>2</v>
      </c>
      <c r="AH16795">
        <v>3</v>
      </c>
      <c r="AI16795">
        <v>1</v>
      </c>
      <c r="AJ16795">
        <v>2</v>
      </c>
      <c r="AK16795">
        <v>2</v>
      </c>
      <c r="AL16795">
        <v>1</v>
      </c>
    </row>
    <row r="16796" spans="1:38" x14ac:dyDescent="0.25">
      <c r="A16796">
        <v>20</v>
      </c>
      <c r="B16796" t="s">
        <v>19</v>
      </c>
      <c r="C16796" t="s">
        <v>20</v>
      </c>
      <c r="D16796">
        <v>1148</v>
      </c>
      <c r="E16796" t="s">
        <v>24</v>
      </c>
      <c r="F16796">
        <v>43</v>
      </c>
      <c r="G16796">
        <v>1</v>
      </c>
      <c r="H16796" t="s">
        <v>42</v>
      </c>
      <c r="I16796">
        <v>1</v>
      </c>
      <c r="J16796">
        <v>14482</v>
      </c>
      <c r="K16796">
        <v>2</v>
      </c>
      <c r="L16796" t="s">
        <v>23</v>
      </c>
      <c r="M16796">
        <v>99</v>
      </c>
      <c r="N16796">
        <v>1</v>
      </c>
      <c r="O16796">
        <v>1</v>
      </c>
      <c r="P16796" t="s">
        <v>33</v>
      </c>
      <c r="Q16796">
        <v>2</v>
      </c>
      <c r="R16796" t="s">
        <v>25</v>
      </c>
      <c r="S16796">
        <v>0</v>
      </c>
      <c r="T16796">
        <v>14482</v>
      </c>
      <c r="U16796">
        <v>24740</v>
      </c>
      <c r="V16796">
        <v>74220</v>
      </c>
      <c r="W16796">
        <v>1</v>
      </c>
      <c r="X16796" t="s">
        <v>49</v>
      </c>
      <c r="Y16796" t="s">
        <v>29</v>
      </c>
      <c r="Z16796">
        <v>40</v>
      </c>
      <c r="AA16796">
        <v>1</v>
      </c>
      <c r="AB16796">
        <v>3</v>
      </c>
      <c r="AC16796">
        <v>80</v>
      </c>
      <c r="AD16796">
        <v>3</v>
      </c>
      <c r="AE16796">
        <v>17</v>
      </c>
      <c r="AF16796">
        <v>2</v>
      </c>
      <c r="AG16796">
        <v>3</v>
      </c>
      <c r="AH16796">
        <v>3</v>
      </c>
      <c r="AI16796">
        <v>1</v>
      </c>
      <c r="AJ16796">
        <v>1</v>
      </c>
      <c r="AK16796">
        <v>2</v>
      </c>
    </row>
    <row r="16797" spans="1:38" x14ac:dyDescent="0.25">
      <c r="A16797">
        <v>41</v>
      </c>
      <c r="B16797" t="s">
        <v>29</v>
      </c>
      <c r="C16797" t="s">
        <v>48</v>
      </c>
      <c r="D16797">
        <v>582</v>
      </c>
      <c r="E16797" t="s">
        <v>34</v>
      </c>
      <c r="F16797">
        <v>48</v>
      </c>
      <c r="G16797">
        <v>2</v>
      </c>
      <c r="H16797" t="s">
        <v>41</v>
      </c>
      <c r="I16797">
        <v>1</v>
      </c>
      <c r="J16797">
        <v>14550</v>
      </c>
      <c r="K16797">
        <v>4</v>
      </c>
      <c r="L16797" t="s">
        <v>27</v>
      </c>
      <c r="M16797">
        <v>189</v>
      </c>
      <c r="N16797">
        <v>1</v>
      </c>
      <c r="O16797">
        <v>2</v>
      </c>
      <c r="P16797" t="s">
        <v>40</v>
      </c>
      <c r="Q16797">
        <v>1</v>
      </c>
      <c r="R16797" t="s">
        <v>45</v>
      </c>
      <c r="S16797">
        <v>1</v>
      </c>
      <c r="T16797">
        <v>14550</v>
      </c>
      <c r="U16797">
        <v>19233</v>
      </c>
      <c r="V16797">
        <v>346194</v>
      </c>
      <c r="W16797">
        <v>7</v>
      </c>
      <c r="X16797" t="s">
        <v>49</v>
      </c>
      <c r="Y16797" t="s">
        <v>29</v>
      </c>
      <c r="Z16797">
        <v>49</v>
      </c>
      <c r="AA16797">
        <v>4</v>
      </c>
      <c r="AB16797">
        <v>1</v>
      </c>
      <c r="AC16797">
        <v>80</v>
      </c>
      <c r="AD16797">
        <v>1</v>
      </c>
      <c r="AE16797">
        <v>6</v>
      </c>
      <c r="AF16797">
        <v>3</v>
      </c>
      <c r="AG16797">
        <v>4</v>
      </c>
      <c r="AH16797">
        <v>3</v>
      </c>
      <c r="AI16797">
        <v>1</v>
      </c>
      <c r="AJ16797">
        <v>1</v>
      </c>
      <c r="AK16797">
        <v>2</v>
      </c>
      <c r="AL16797">
        <v>1</v>
      </c>
    </row>
    <row r="16798" spans="1:38" x14ac:dyDescent="0.25">
      <c r="A16798">
        <v>26</v>
      </c>
      <c r="B16798" t="s">
        <v>19</v>
      </c>
      <c r="C16798" t="s">
        <v>48</v>
      </c>
      <c r="D16798">
        <v>274</v>
      </c>
      <c r="E16798" t="s">
        <v>30</v>
      </c>
      <c r="F16798">
        <v>13</v>
      </c>
      <c r="G16798">
        <v>2</v>
      </c>
      <c r="H16798" t="s">
        <v>31</v>
      </c>
      <c r="I16798">
        <v>1</v>
      </c>
      <c r="J16798">
        <v>14885</v>
      </c>
      <c r="K16798">
        <v>2</v>
      </c>
      <c r="L16798" t="s">
        <v>23</v>
      </c>
      <c r="M16798">
        <v>54</v>
      </c>
      <c r="N16798">
        <v>3</v>
      </c>
      <c r="O16798">
        <v>5</v>
      </c>
      <c r="P16798" t="s">
        <v>37</v>
      </c>
      <c r="Q16798">
        <v>3</v>
      </c>
      <c r="R16798" t="s">
        <v>45</v>
      </c>
      <c r="S16798">
        <v>0</v>
      </c>
      <c r="T16798">
        <v>14885</v>
      </c>
      <c r="U16798">
        <v>46893</v>
      </c>
      <c r="V16798">
        <v>1125432</v>
      </c>
      <c r="W16798">
        <v>7</v>
      </c>
      <c r="X16798" t="s">
        <v>49</v>
      </c>
      <c r="Y16798" t="s">
        <v>29</v>
      </c>
      <c r="Z16798">
        <v>49</v>
      </c>
      <c r="AA16798">
        <v>2</v>
      </c>
      <c r="AB16798">
        <v>2</v>
      </c>
      <c r="AC16798">
        <v>80</v>
      </c>
      <c r="AD16798">
        <v>3</v>
      </c>
      <c r="AE16798">
        <v>3</v>
      </c>
      <c r="AF16798">
        <v>6</v>
      </c>
      <c r="AG16798">
        <v>4</v>
      </c>
      <c r="AH16798">
        <v>3</v>
      </c>
      <c r="AI16798">
        <v>1</v>
      </c>
      <c r="AJ16798">
        <v>2</v>
      </c>
      <c r="AK16798">
        <v>2</v>
      </c>
    </row>
    <row r="16799" spans="1:38" x14ac:dyDescent="0.25">
      <c r="A16799">
        <v>34</v>
      </c>
      <c r="B16799" t="s">
        <v>19</v>
      </c>
      <c r="C16799" t="s">
        <v>20</v>
      </c>
      <c r="D16799">
        <v>799</v>
      </c>
      <c r="E16799" t="s">
        <v>32</v>
      </c>
      <c r="F16799">
        <v>47</v>
      </c>
      <c r="G16799">
        <v>5</v>
      </c>
      <c r="H16799" t="s">
        <v>24</v>
      </c>
      <c r="I16799">
        <v>1</v>
      </c>
      <c r="J16799">
        <v>15042</v>
      </c>
      <c r="K16799">
        <v>4</v>
      </c>
      <c r="L16799" t="s">
        <v>23</v>
      </c>
      <c r="M16799">
        <v>38</v>
      </c>
      <c r="N16799">
        <v>1</v>
      </c>
      <c r="O16799">
        <v>1</v>
      </c>
      <c r="P16799" t="s">
        <v>37</v>
      </c>
      <c r="Q16799">
        <v>1</v>
      </c>
      <c r="R16799" t="s">
        <v>46</v>
      </c>
      <c r="S16799">
        <v>0</v>
      </c>
      <c r="T16799">
        <v>15042</v>
      </c>
      <c r="U16799">
        <v>31134</v>
      </c>
      <c r="V16799">
        <v>747216</v>
      </c>
      <c r="W16799">
        <v>7</v>
      </c>
      <c r="X16799" t="s">
        <v>49</v>
      </c>
      <c r="Y16799" t="s">
        <v>29</v>
      </c>
      <c r="Z16799">
        <v>9</v>
      </c>
      <c r="AA16799">
        <v>3</v>
      </c>
      <c r="AB16799">
        <v>4</v>
      </c>
      <c r="AC16799">
        <v>80</v>
      </c>
      <c r="AD16799">
        <v>3</v>
      </c>
      <c r="AE16799">
        <v>4</v>
      </c>
      <c r="AF16799">
        <v>5</v>
      </c>
      <c r="AG16799">
        <v>1</v>
      </c>
      <c r="AH16799">
        <v>3</v>
      </c>
      <c r="AI16799">
        <v>1</v>
      </c>
      <c r="AJ16799">
        <v>3</v>
      </c>
      <c r="AK16799">
        <v>2</v>
      </c>
    </row>
    <row r="16800" spans="1:38" x14ac:dyDescent="0.25">
      <c r="A16800">
        <v>30</v>
      </c>
      <c r="B16800" t="s">
        <v>19</v>
      </c>
      <c r="C16800" t="s">
        <v>20</v>
      </c>
      <c r="D16800">
        <v>348</v>
      </c>
      <c r="E16800" t="s">
        <v>32</v>
      </c>
      <c r="F16800">
        <v>26</v>
      </c>
      <c r="G16800">
        <v>4</v>
      </c>
      <c r="H16800" t="s">
        <v>31</v>
      </c>
      <c r="I16800">
        <v>1</v>
      </c>
      <c r="J16800">
        <v>15208</v>
      </c>
      <c r="K16800">
        <v>1</v>
      </c>
      <c r="L16800" t="s">
        <v>23</v>
      </c>
      <c r="M16800">
        <v>55</v>
      </c>
      <c r="N16800">
        <v>1</v>
      </c>
      <c r="O16800">
        <v>5</v>
      </c>
      <c r="P16800" t="s">
        <v>24</v>
      </c>
      <c r="Q16800">
        <v>2</v>
      </c>
      <c r="R16800" t="s">
        <v>45</v>
      </c>
      <c r="S16800">
        <v>0</v>
      </c>
      <c r="T16800">
        <v>15208</v>
      </c>
      <c r="U16800">
        <v>26588</v>
      </c>
      <c r="V16800">
        <v>239292</v>
      </c>
      <c r="W16800">
        <v>7</v>
      </c>
      <c r="X16800" t="s">
        <v>49</v>
      </c>
      <c r="Y16800" t="s">
        <v>29</v>
      </c>
      <c r="Z16800">
        <v>23</v>
      </c>
      <c r="AA16800">
        <v>3</v>
      </c>
      <c r="AB16800">
        <v>3</v>
      </c>
      <c r="AC16800">
        <v>80</v>
      </c>
      <c r="AD16800">
        <v>3</v>
      </c>
      <c r="AE16800">
        <v>7</v>
      </c>
      <c r="AF16800">
        <v>4</v>
      </c>
      <c r="AG16800">
        <v>4</v>
      </c>
      <c r="AH16800">
        <v>3</v>
      </c>
      <c r="AI16800">
        <v>1</v>
      </c>
      <c r="AJ16800">
        <v>2</v>
      </c>
      <c r="AK16800">
        <v>2</v>
      </c>
    </row>
    <row r="16801" spans="1:38" x14ac:dyDescent="0.25">
      <c r="A16801">
        <v>28</v>
      </c>
      <c r="B16801" t="s">
        <v>19</v>
      </c>
      <c r="C16801" t="s">
        <v>48</v>
      </c>
      <c r="D16801">
        <v>329</v>
      </c>
      <c r="E16801" t="s">
        <v>24</v>
      </c>
      <c r="F16801">
        <v>33</v>
      </c>
      <c r="G16801">
        <v>3</v>
      </c>
      <c r="H16801" t="s">
        <v>22</v>
      </c>
      <c r="I16801">
        <v>1</v>
      </c>
      <c r="J16801">
        <v>15276</v>
      </c>
      <c r="K16801">
        <v>2</v>
      </c>
      <c r="L16801" t="s">
        <v>27</v>
      </c>
      <c r="M16801">
        <v>50</v>
      </c>
      <c r="N16801">
        <v>1</v>
      </c>
      <c r="O16801">
        <v>4</v>
      </c>
      <c r="P16801" t="s">
        <v>39</v>
      </c>
      <c r="Q16801">
        <v>3</v>
      </c>
      <c r="R16801" t="s">
        <v>45</v>
      </c>
      <c r="S16801">
        <v>0</v>
      </c>
      <c r="T16801">
        <v>15276</v>
      </c>
      <c r="U16801">
        <v>25730</v>
      </c>
      <c r="V16801">
        <v>720440</v>
      </c>
      <c r="W16801">
        <v>7</v>
      </c>
      <c r="X16801" t="s">
        <v>49</v>
      </c>
      <c r="Y16801" t="s">
        <v>29</v>
      </c>
      <c r="Z16801">
        <v>0</v>
      </c>
      <c r="AA16801">
        <v>1</v>
      </c>
      <c r="AB16801">
        <v>4</v>
      </c>
      <c r="AC16801">
        <v>80</v>
      </c>
      <c r="AD16801">
        <v>2</v>
      </c>
      <c r="AE16801">
        <v>11</v>
      </c>
      <c r="AF16801">
        <v>6</v>
      </c>
      <c r="AG16801">
        <v>3</v>
      </c>
      <c r="AH16801">
        <v>3</v>
      </c>
      <c r="AI16801">
        <v>1</v>
      </c>
      <c r="AJ16801">
        <v>1</v>
      </c>
      <c r="AK16801">
        <v>2</v>
      </c>
    </row>
    <row r="16802" spans="1:38" x14ac:dyDescent="0.25">
      <c r="A16802">
        <v>31</v>
      </c>
      <c r="B16802" t="s">
        <v>29</v>
      </c>
      <c r="C16802" t="s">
        <v>48</v>
      </c>
      <c r="D16802">
        <v>1348</v>
      </c>
      <c r="E16802" t="s">
        <v>30</v>
      </c>
      <c r="F16802">
        <v>43</v>
      </c>
      <c r="G16802">
        <v>3</v>
      </c>
      <c r="H16802" t="s">
        <v>42</v>
      </c>
      <c r="I16802">
        <v>1</v>
      </c>
      <c r="J16802">
        <v>15397</v>
      </c>
      <c r="K16802">
        <v>3</v>
      </c>
      <c r="L16802" t="s">
        <v>27</v>
      </c>
      <c r="M16802">
        <v>110</v>
      </c>
      <c r="N16802">
        <v>2</v>
      </c>
      <c r="O16802">
        <v>2</v>
      </c>
      <c r="P16802" t="s">
        <v>38</v>
      </c>
      <c r="Q16802">
        <v>4</v>
      </c>
      <c r="R16802" t="s">
        <v>25</v>
      </c>
      <c r="S16802">
        <v>1</v>
      </c>
      <c r="T16802">
        <v>15397</v>
      </c>
      <c r="U16802">
        <v>33629</v>
      </c>
      <c r="V16802">
        <v>470806</v>
      </c>
      <c r="W16802">
        <v>3</v>
      </c>
      <c r="X16802" t="s">
        <v>49</v>
      </c>
      <c r="Y16802" t="s">
        <v>29</v>
      </c>
      <c r="Z16802">
        <v>19</v>
      </c>
      <c r="AA16802">
        <v>3</v>
      </c>
      <c r="AB16802">
        <v>4</v>
      </c>
      <c r="AC16802">
        <v>80</v>
      </c>
      <c r="AD16802">
        <v>2</v>
      </c>
      <c r="AE16802">
        <v>11</v>
      </c>
      <c r="AF16802">
        <v>2</v>
      </c>
      <c r="AG16802">
        <v>2</v>
      </c>
      <c r="AH16802">
        <v>3</v>
      </c>
      <c r="AI16802">
        <v>1</v>
      </c>
      <c r="AJ16802">
        <v>1</v>
      </c>
      <c r="AK16802">
        <v>2</v>
      </c>
      <c r="AL16802">
        <v>1</v>
      </c>
    </row>
    <row r="16803" spans="1:38" x14ac:dyDescent="0.25">
      <c r="A16803">
        <v>34</v>
      </c>
      <c r="B16803" t="s">
        <v>29</v>
      </c>
      <c r="C16803" t="s">
        <v>20</v>
      </c>
      <c r="D16803">
        <v>175</v>
      </c>
      <c r="E16803" t="s">
        <v>30</v>
      </c>
      <c r="F16803">
        <v>23</v>
      </c>
      <c r="G16803">
        <v>3</v>
      </c>
      <c r="H16803" t="s">
        <v>24</v>
      </c>
      <c r="I16803">
        <v>1</v>
      </c>
      <c r="J16803">
        <v>15721</v>
      </c>
      <c r="K16803">
        <v>1</v>
      </c>
      <c r="L16803" t="s">
        <v>23</v>
      </c>
      <c r="M16803">
        <v>90</v>
      </c>
      <c r="N16803">
        <v>4</v>
      </c>
      <c r="O16803">
        <v>1</v>
      </c>
      <c r="P16803" t="s">
        <v>28</v>
      </c>
      <c r="Q16803">
        <v>1</v>
      </c>
      <c r="R16803" t="s">
        <v>25</v>
      </c>
      <c r="S16803">
        <v>1</v>
      </c>
      <c r="T16803">
        <v>15721</v>
      </c>
      <c r="U16803">
        <v>29292</v>
      </c>
      <c r="V16803">
        <v>673716</v>
      </c>
      <c r="W16803">
        <v>0</v>
      </c>
      <c r="X16803" t="s">
        <v>49</v>
      </c>
      <c r="Y16803" t="s">
        <v>29</v>
      </c>
      <c r="Z16803">
        <v>22</v>
      </c>
      <c r="AA16803">
        <v>1</v>
      </c>
      <c r="AB16803">
        <v>2</v>
      </c>
      <c r="AC16803">
        <v>80</v>
      </c>
      <c r="AD16803">
        <v>3</v>
      </c>
      <c r="AE16803">
        <v>10</v>
      </c>
      <c r="AF16803">
        <v>4</v>
      </c>
      <c r="AG16803">
        <v>3</v>
      </c>
      <c r="AH16803">
        <v>3</v>
      </c>
      <c r="AI16803">
        <v>1</v>
      </c>
      <c r="AJ16803">
        <v>3</v>
      </c>
      <c r="AK16803">
        <v>2</v>
      </c>
      <c r="AL16803">
        <v>1</v>
      </c>
    </row>
    <row r="16804" spans="1:38" x14ac:dyDescent="0.25">
      <c r="A16804">
        <v>53</v>
      </c>
      <c r="B16804" t="s">
        <v>29</v>
      </c>
      <c r="C16804" t="s">
        <v>20</v>
      </c>
      <c r="D16804">
        <v>128</v>
      </c>
      <c r="E16804" t="s">
        <v>34</v>
      </c>
      <c r="F16804">
        <v>17</v>
      </c>
      <c r="G16804">
        <v>5</v>
      </c>
      <c r="H16804" t="s">
        <v>22</v>
      </c>
      <c r="I16804">
        <v>1</v>
      </c>
      <c r="J16804">
        <v>16785</v>
      </c>
      <c r="K16804">
        <v>3</v>
      </c>
      <c r="L16804" t="s">
        <v>23</v>
      </c>
      <c r="M16804">
        <v>133</v>
      </c>
      <c r="N16804">
        <v>4</v>
      </c>
      <c r="O16804">
        <v>3</v>
      </c>
      <c r="P16804" t="s">
        <v>39</v>
      </c>
      <c r="Q16804">
        <v>2</v>
      </c>
      <c r="R16804" t="s">
        <v>25</v>
      </c>
      <c r="S16804">
        <v>1</v>
      </c>
      <c r="T16804">
        <v>16785</v>
      </c>
      <c r="U16804">
        <v>47890</v>
      </c>
      <c r="V16804">
        <v>814130</v>
      </c>
      <c r="W16804">
        <v>3</v>
      </c>
      <c r="X16804" t="s">
        <v>49</v>
      </c>
      <c r="Y16804" t="s">
        <v>29</v>
      </c>
      <c r="Z16804">
        <v>16</v>
      </c>
      <c r="AA16804">
        <v>2</v>
      </c>
      <c r="AB16804">
        <v>4</v>
      </c>
      <c r="AC16804">
        <v>80</v>
      </c>
      <c r="AD16804">
        <v>3</v>
      </c>
      <c r="AE16804">
        <v>5</v>
      </c>
      <c r="AF16804">
        <v>2</v>
      </c>
      <c r="AG16804">
        <v>1</v>
      </c>
      <c r="AH16804">
        <v>3</v>
      </c>
      <c r="AI16804">
        <v>1</v>
      </c>
      <c r="AJ16804">
        <v>3</v>
      </c>
      <c r="AK16804">
        <v>2</v>
      </c>
      <c r="AL16804">
        <v>1</v>
      </c>
    </row>
    <row r="16805" spans="1:38" x14ac:dyDescent="0.25">
      <c r="A16805">
        <v>42</v>
      </c>
      <c r="B16805" t="s">
        <v>19</v>
      </c>
      <c r="C16805" t="s">
        <v>20</v>
      </c>
      <c r="D16805">
        <v>960</v>
      </c>
      <c r="E16805" t="s">
        <v>24</v>
      </c>
      <c r="F16805">
        <v>29</v>
      </c>
      <c r="G16805">
        <v>1</v>
      </c>
      <c r="H16805" t="s">
        <v>42</v>
      </c>
      <c r="I16805">
        <v>1</v>
      </c>
      <c r="J16805">
        <v>17523</v>
      </c>
      <c r="K16805">
        <v>4</v>
      </c>
      <c r="L16805" t="s">
        <v>27</v>
      </c>
      <c r="M16805">
        <v>65</v>
      </c>
      <c r="N16805">
        <v>1</v>
      </c>
      <c r="O16805">
        <v>2</v>
      </c>
      <c r="P16805" t="s">
        <v>28</v>
      </c>
      <c r="Q16805">
        <v>3</v>
      </c>
      <c r="R16805" t="s">
        <v>46</v>
      </c>
      <c r="S16805">
        <v>0</v>
      </c>
      <c r="T16805">
        <v>17523</v>
      </c>
      <c r="U16805">
        <v>5378</v>
      </c>
      <c r="V16805">
        <v>37646</v>
      </c>
      <c r="W16805">
        <v>8</v>
      </c>
      <c r="X16805" t="s">
        <v>49</v>
      </c>
      <c r="Y16805" t="s">
        <v>29</v>
      </c>
      <c r="Z16805">
        <v>16</v>
      </c>
      <c r="AA16805">
        <v>2</v>
      </c>
      <c r="AB16805">
        <v>2</v>
      </c>
      <c r="AC16805">
        <v>80</v>
      </c>
      <c r="AD16805">
        <v>3</v>
      </c>
      <c r="AE16805">
        <v>5</v>
      </c>
      <c r="AF16805">
        <v>3</v>
      </c>
      <c r="AG16805">
        <v>4</v>
      </c>
      <c r="AH16805">
        <v>3</v>
      </c>
      <c r="AI16805">
        <v>1</v>
      </c>
      <c r="AJ16805">
        <v>2</v>
      </c>
      <c r="AK16805">
        <v>2</v>
      </c>
    </row>
    <row r="16806" spans="1:38" x14ac:dyDescent="0.25">
      <c r="A16806">
        <v>56</v>
      </c>
      <c r="B16806" t="s">
        <v>19</v>
      </c>
      <c r="C16806" t="s">
        <v>48</v>
      </c>
      <c r="D16806">
        <v>219</v>
      </c>
      <c r="E16806" t="s">
        <v>24</v>
      </c>
      <c r="F16806">
        <v>48</v>
      </c>
      <c r="G16806">
        <v>2</v>
      </c>
      <c r="H16806" t="s">
        <v>24</v>
      </c>
      <c r="I16806">
        <v>1</v>
      </c>
      <c r="J16806">
        <v>17907</v>
      </c>
      <c r="K16806">
        <v>2</v>
      </c>
      <c r="L16806" t="s">
        <v>23</v>
      </c>
      <c r="M16806">
        <v>189</v>
      </c>
      <c r="N16806">
        <v>3</v>
      </c>
      <c r="O16806">
        <v>2</v>
      </c>
      <c r="P16806" t="s">
        <v>28</v>
      </c>
      <c r="Q16806">
        <v>1</v>
      </c>
      <c r="R16806" t="s">
        <v>46</v>
      </c>
      <c r="S16806">
        <v>0</v>
      </c>
      <c r="T16806">
        <v>17907</v>
      </c>
      <c r="U16806">
        <v>49608</v>
      </c>
      <c r="V16806">
        <v>1488240</v>
      </c>
      <c r="W16806">
        <v>2</v>
      </c>
      <c r="X16806" t="s">
        <v>49</v>
      </c>
      <c r="Y16806" t="s">
        <v>29</v>
      </c>
      <c r="Z16806">
        <v>44</v>
      </c>
      <c r="AA16806">
        <v>3</v>
      </c>
      <c r="AB16806">
        <v>1</v>
      </c>
      <c r="AC16806">
        <v>80</v>
      </c>
      <c r="AD16806">
        <v>2</v>
      </c>
      <c r="AE16806">
        <v>30</v>
      </c>
      <c r="AF16806">
        <v>2</v>
      </c>
      <c r="AG16806">
        <v>1</v>
      </c>
      <c r="AH16806">
        <v>3</v>
      </c>
      <c r="AI16806">
        <v>1</v>
      </c>
      <c r="AJ16806">
        <v>2</v>
      </c>
      <c r="AK16806">
        <v>2</v>
      </c>
    </row>
    <row r="16807" spans="1:38" x14ac:dyDescent="0.25">
      <c r="A16807">
        <v>25</v>
      </c>
      <c r="B16807" t="s">
        <v>19</v>
      </c>
      <c r="C16807" t="s">
        <v>20</v>
      </c>
      <c r="D16807">
        <v>481</v>
      </c>
      <c r="E16807" t="s">
        <v>24</v>
      </c>
      <c r="F16807">
        <v>3</v>
      </c>
      <c r="G16807">
        <v>1</v>
      </c>
      <c r="H16807" t="s">
        <v>24</v>
      </c>
      <c r="I16807">
        <v>1</v>
      </c>
      <c r="J16807">
        <v>18176</v>
      </c>
      <c r="K16807">
        <v>1</v>
      </c>
      <c r="L16807" t="s">
        <v>23</v>
      </c>
      <c r="M16807">
        <v>84</v>
      </c>
      <c r="N16807">
        <v>3</v>
      </c>
      <c r="O16807">
        <v>1</v>
      </c>
      <c r="P16807" t="s">
        <v>44</v>
      </c>
      <c r="Q16807">
        <v>4</v>
      </c>
      <c r="R16807" t="s">
        <v>45</v>
      </c>
      <c r="S16807">
        <v>0</v>
      </c>
      <c r="T16807">
        <v>18176</v>
      </c>
      <c r="U16807">
        <v>21724</v>
      </c>
      <c r="V16807">
        <v>369308</v>
      </c>
      <c r="W16807">
        <v>4</v>
      </c>
      <c r="X16807" t="s">
        <v>49</v>
      </c>
      <c r="Y16807" t="s">
        <v>29</v>
      </c>
      <c r="Z16807">
        <v>37</v>
      </c>
      <c r="AA16807">
        <v>3</v>
      </c>
      <c r="AB16807">
        <v>1</v>
      </c>
      <c r="AC16807">
        <v>80</v>
      </c>
      <c r="AD16807">
        <v>2</v>
      </c>
      <c r="AE16807">
        <v>17</v>
      </c>
      <c r="AF16807">
        <v>1</v>
      </c>
      <c r="AG16807">
        <v>2</v>
      </c>
      <c r="AH16807">
        <v>3</v>
      </c>
      <c r="AI16807">
        <v>1</v>
      </c>
      <c r="AJ16807">
        <v>2</v>
      </c>
      <c r="AK16807">
        <v>2</v>
      </c>
    </row>
    <row r="16808" spans="1:38" x14ac:dyDescent="0.25">
      <c r="A16808">
        <v>22</v>
      </c>
      <c r="B16808" t="s">
        <v>19</v>
      </c>
      <c r="C16808" t="s">
        <v>47</v>
      </c>
      <c r="D16808">
        <v>142</v>
      </c>
      <c r="E16808" t="s">
        <v>36</v>
      </c>
      <c r="F16808">
        <v>24</v>
      </c>
      <c r="G16808">
        <v>4</v>
      </c>
      <c r="H16808" t="s">
        <v>41</v>
      </c>
      <c r="I16808">
        <v>1</v>
      </c>
      <c r="J16808">
        <v>18406</v>
      </c>
      <c r="K16808">
        <v>2</v>
      </c>
      <c r="L16808" t="s">
        <v>27</v>
      </c>
      <c r="M16808">
        <v>140</v>
      </c>
      <c r="N16808">
        <v>3</v>
      </c>
      <c r="O16808">
        <v>1</v>
      </c>
      <c r="P16808" t="s">
        <v>35</v>
      </c>
      <c r="Q16808">
        <v>3</v>
      </c>
      <c r="R16808" t="s">
        <v>25</v>
      </c>
      <c r="S16808">
        <v>0</v>
      </c>
      <c r="T16808">
        <v>18406</v>
      </c>
      <c r="U16808">
        <v>2717</v>
      </c>
      <c r="V16808">
        <v>35321</v>
      </c>
      <c r="W16808">
        <v>8</v>
      </c>
      <c r="X16808" t="s">
        <v>49</v>
      </c>
      <c r="Y16808" t="s">
        <v>29</v>
      </c>
      <c r="Z16808">
        <v>37</v>
      </c>
      <c r="AA16808">
        <v>1</v>
      </c>
      <c r="AB16808">
        <v>3</v>
      </c>
      <c r="AC16808">
        <v>80</v>
      </c>
      <c r="AD16808">
        <v>2</v>
      </c>
      <c r="AE16808">
        <v>37</v>
      </c>
      <c r="AF16808">
        <v>4</v>
      </c>
      <c r="AG16808">
        <v>1</v>
      </c>
      <c r="AH16808">
        <v>3</v>
      </c>
      <c r="AI16808">
        <v>1</v>
      </c>
      <c r="AJ16808">
        <v>2</v>
      </c>
      <c r="AK16808">
        <v>2</v>
      </c>
    </row>
    <row r="16809" spans="1:38" x14ac:dyDescent="0.25">
      <c r="A16809">
        <v>44</v>
      </c>
      <c r="B16809" t="s">
        <v>29</v>
      </c>
      <c r="C16809" t="s">
        <v>20</v>
      </c>
      <c r="D16809">
        <v>1250</v>
      </c>
      <c r="E16809" t="s">
        <v>24</v>
      </c>
      <c r="F16809">
        <v>11</v>
      </c>
      <c r="G16809">
        <v>1</v>
      </c>
      <c r="H16809" t="s">
        <v>24</v>
      </c>
      <c r="I16809">
        <v>1</v>
      </c>
      <c r="J16809">
        <v>18746</v>
      </c>
      <c r="K16809">
        <v>2</v>
      </c>
      <c r="L16809" t="s">
        <v>27</v>
      </c>
      <c r="M16809">
        <v>112</v>
      </c>
      <c r="N16809">
        <v>4</v>
      </c>
      <c r="O16809">
        <v>4</v>
      </c>
      <c r="P16809" t="s">
        <v>40</v>
      </c>
      <c r="Q16809">
        <v>3</v>
      </c>
      <c r="R16809" t="s">
        <v>46</v>
      </c>
      <c r="S16809">
        <v>1</v>
      </c>
      <c r="T16809">
        <v>18746</v>
      </c>
      <c r="U16809">
        <v>49122</v>
      </c>
      <c r="V16809">
        <v>884196</v>
      </c>
      <c r="W16809">
        <v>2</v>
      </c>
      <c r="X16809" t="s">
        <v>49</v>
      </c>
      <c r="Y16809" t="s">
        <v>29</v>
      </c>
      <c r="Z16809">
        <v>10</v>
      </c>
      <c r="AA16809">
        <v>1</v>
      </c>
      <c r="AB16809">
        <v>4</v>
      </c>
      <c r="AC16809">
        <v>80</v>
      </c>
      <c r="AD16809">
        <v>4</v>
      </c>
      <c r="AE16809">
        <v>11</v>
      </c>
      <c r="AF16809">
        <v>4</v>
      </c>
      <c r="AG16809">
        <v>3</v>
      </c>
      <c r="AH16809">
        <v>3</v>
      </c>
      <c r="AI16809">
        <v>1</v>
      </c>
      <c r="AJ16809">
        <v>1</v>
      </c>
      <c r="AK16809">
        <v>2</v>
      </c>
      <c r="AL16809">
        <v>1</v>
      </c>
    </row>
    <row r="16810" spans="1:38" x14ac:dyDescent="0.25">
      <c r="A16810">
        <v>18</v>
      </c>
      <c r="B16810" t="s">
        <v>29</v>
      </c>
      <c r="C16810" t="s">
        <v>47</v>
      </c>
      <c r="D16810">
        <v>807</v>
      </c>
      <c r="E16810" t="s">
        <v>32</v>
      </c>
      <c r="F16810">
        <v>21</v>
      </c>
      <c r="G16810">
        <v>4</v>
      </c>
      <c r="H16810" t="s">
        <v>26</v>
      </c>
      <c r="I16810">
        <v>1</v>
      </c>
      <c r="J16810">
        <v>18878</v>
      </c>
      <c r="K16810">
        <v>3</v>
      </c>
      <c r="L16810" t="s">
        <v>27</v>
      </c>
      <c r="M16810">
        <v>61</v>
      </c>
      <c r="N16810">
        <v>1</v>
      </c>
      <c r="O16810">
        <v>1</v>
      </c>
      <c r="P16810" t="s">
        <v>44</v>
      </c>
      <c r="Q16810">
        <v>4</v>
      </c>
      <c r="R16810" t="s">
        <v>45</v>
      </c>
      <c r="S16810">
        <v>1</v>
      </c>
      <c r="T16810">
        <v>18878</v>
      </c>
      <c r="U16810">
        <v>34766</v>
      </c>
      <c r="V16810">
        <v>243362</v>
      </c>
      <c r="W16810">
        <v>7</v>
      </c>
      <c r="X16810" t="s">
        <v>49</v>
      </c>
      <c r="Y16810" t="s">
        <v>29</v>
      </c>
      <c r="Z16810">
        <v>25</v>
      </c>
      <c r="AA16810">
        <v>1</v>
      </c>
      <c r="AB16810">
        <v>4</v>
      </c>
      <c r="AC16810">
        <v>80</v>
      </c>
      <c r="AD16810">
        <v>1</v>
      </c>
      <c r="AE16810">
        <v>13</v>
      </c>
      <c r="AF16810">
        <v>1</v>
      </c>
      <c r="AG16810">
        <v>2</v>
      </c>
      <c r="AH16810">
        <v>3</v>
      </c>
      <c r="AI16810">
        <v>1</v>
      </c>
      <c r="AJ16810">
        <v>1</v>
      </c>
      <c r="AK16810">
        <v>2</v>
      </c>
      <c r="AL16810">
        <v>1</v>
      </c>
    </row>
    <row r="16811" spans="1:38" x14ac:dyDescent="0.25">
      <c r="A16811">
        <v>21</v>
      </c>
      <c r="B16811" t="s">
        <v>19</v>
      </c>
      <c r="C16811" t="s">
        <v>47</v>
      </c>
      <c r="D16811">
        <v>1088</v>
      </c>
      <c r="E16811" t="s">
        <v>21</v>
      </c>
      <c r="F16811">
        <v>7</v>
      </c>
      <c r="G16811">
        <v>4</v>
      </c>
      <c r="H16811" t="s">
        <v>41</v>
      </c>
      <c r="I16811">
        <v>1</v>
      </c>
      <c r="J16811">
        <v>19093</v>
      </c>
      <c r="K16811">
        <v>1</v>
      </c>
      <c r="L16811" t="s">
        <v>27</v>
      </c>
      <c r="M16811">
        <v>44</v>
      </c>
      <c r="N16811">
        <v>4</v>
      </c>
      <c r="O16811">
        <v>1</v>
      </c>
      <c r="P16811" t="s">
        <v>24</v>
      </c>
      <c r="Q16811">
        <v>3</v>
      </c>
      <c r="R16811" t="s">
        <v>25</v>
      </c>
      <c r="S16811">
        <v>0</v>
      </c>
      <c r="T16811">
        <v>19093</v>
      </c>
      <c r="U16811">
        <v>19640</v>
      </c>
      <c r="V16811">
        <v>333880</v>
      </c>
      <c r="W16811">
        <v>1</v>
      </c>
      <c r="X16811" t="s">
        <v>49</v>
      </c>
      <c r="Y16811" t="s">
        <v>29</v>
      </c>
      <c r="Z16811">
        <v>33</v>
      </c>
      <c r="AA16811">
        <v>2</v>
      </c>
      <c r="AB16811">
        <v>1</v>
      </c>
      <c r="AC16811">
        <v>80</v>
      </c>
      <c r="AD16811">
        <v>3</v>
      </c>
      <c r="AE16811">
        <v>7</v>
      </c>
      <c r="AF16811">
        <v>4</v>
      </c>
      <c r="AG16811">
        <v>2</v>
      </c>
      <c r="AH16811">
        <v>3</v>
      </c>
      <c r="AI16811">
        <v>1</v>
      </c>
      <c r="AJ16811">
        <v>1</v>
      </c>
      <c r="AK16811">
        <v>2</v>
      </c>
    </row>
    <row r="16812" spans="1:38" x14ac:dyDescent="0.25">
      <c r="A16812">
        <v>36</v>
      </c>
      <c r="B16812" t="s">
        <v>29</v>
      </c>
      <c r="C16812" t="s">
        <v>48</v>
      </c>
      <c r="D16812">
        <v>624</v>
      </c>
      <c r="E16812" t="s">
        <v>32</v>
      </c>
      <c r="F16812">
        <v>9</v>
      </c>
      <c r="G16812">
        <v>2</v>
      </c>
      <c r="H16812" t="s">
        <v>42</v>
      </c>
      <c r="I16812">
        <v>1</v>
      </c>
      <c r="J16812">
        <v>19223</v>
      </c>
      <c r="K16812">
        <v>4</v>
      </c>
      <c r="L16812" t="s">
        <v>23</v>
      </c>
      <c r="M16812">
        <v>149</v>
      </c>
      <c r="N16812">
        <v>4</v>
      </c>
      <c r="O16812">
        <v>4</v>
      </c>
      <c r="P16812" t="s">
        <v>39</v>
      </c>
      <c r="Q16812">
        <v>1</v>
      </c>
      <c r="R16812" t="s">
        <v>25</v>
      </c>
      <c r="S16812">
        <v>1</v>
      </c>
      <c r="T16812">
        <v>19223</v>
      </c>
      <c r="U16812">
        <v>11445</v>
      </c>
      <c r="V16812">
        <v>114450</v>
      </c>
      <c r="W16812">
        <v>8</v>
      </c>
      <c r="X16812" t="s">
        <v>49</v>
      </c>
      <c r="Y16812" t="s">
        <v>29</v>
      </c>
      <c r="Z16812">
        <v>42</v>
      </c>
      <c r="AA16812">
        <v>2</v>
      </c>
      <c r="AB16812">
        <v>1</v>
      </c>
      <c r="AC16812">
        <v>80</v>
      </c>
      <c r="AD16812">
        <v>2</v>
      </c>
      <c r="AE16812">
        <v>16</v>
      </c>
      <c r="AF16812">
        <v>1</v>
      </c>
      <c r="AG16812">
        <v>2</v>
      </c>
      <c r="AH16812">
        <v>3</v>
      </c>
      <c r="AI16812">
        <v>1</v>
      </c>
      <c r="AJ16812">
        <v>3</v>
      </c>
      <c r="AK16812">
        <v>2</v>
      </c>
      <c r="AL16812">
        <v>1</v>
      </c>
    </row>
    <row r="16813" spans="1:38" x14ac:dyDescent="0.25">
      <c r="A16813">
        <v>25</v>
      </c>
      <c r="B16813" t="s">
        <v>29</v>
      </c>
      <c r="C16813" t="s">
        <v>47</v>
      </c>
      <c r="D16813">
        <v>625</v>
      </c>
      <c r="E16813" t="s">
        <v>24</v>
      </c>
      <c r="F16813">
        <v>32</v>
      </c>
      <c r="G16813">
        <v>5</v>
      </c>
      <c r="H16813" t="s">
        <v>31</v>
      </c>
      <c r="I16813">
        <v>1</v>
      </c>
      <c r="J16813">
        <v>19275</v>
      </c>
      <c r="K16813">
        <v>2</v>
      </c>
      <c r="L16813" t="s">
        <v>23</v>
      </c>
      <c r="M16813">
        <v>30</v>
      </c>
      <c r="N16813">
        <v>3</v>
      </c>
      <c r="O16813">
        <v>5</v>
      </c>
      <c r="P16813" t="s">
        <v>43</v>
      </c>
      <c r="Q16813">
        <v>4</v>
      </c>
      <c r="R16813" t="s">
        <v>25</v>
      </c>
      <c r="S16813">
        <v>1</v>
      </c>
      <c r="T16813">
        <v>19275</v>
      </c>
      <c r="U16813">
        <v>12248</v>
      </c>
      <c r="V16813">
        <v>146976</v>
      </c>
      <c r="W16813">
        <v>1</v>
      </c>
      <c r="X16813" t="s">
        <v>49</v>
      </c>
      <c r="Y16813" t="s">
        <v>29</v>
      </c>
      <c r="Z16813">
        <v>22</v>
      </c>
      <c r="AA16813">
        <v>3</v>
      </c>
      <c r="AB16813">
        <v>2</v>
      </c>
      <c r="AC16813">
        <v>80</v>
      </c>
      <c r="AD16813">
        <v>4</v>
      </c>
      <c r="AE16813">
        <v>3</v>
      </c>
      <c r="AF16813">
        <v>5</v>
      </c>
      <c r="AG16813">
        <v>2</v>
      </c>
      <c r="AH16813">
        <v>3</v>
      </c>
      <c r="AI16813">
        <v>1</v>
      </c>
      <c r="AJ16813">
        <v>1</v>
      </c>
      <c r="AK16813">
        <v>2</v>
      </c>
      <c r="AL16813">
        <v>1</v>
      </c>
    </row>
    <row r="16814" spans="1:38" x14ac:dyDescent="0.25">
      <c r="A16814">
        <v>30</v>
      </c>
      <c r="B16814" t="s">
        <v>19</v>
      </c>
      <c r="C16814" t="s">
        <v>47</v>
      </c>
      <c r="D16814">
        <v>1447</v>
      </c>
      <c r="E16814" t="s">
        <v>21</v>
      </c>
      <c r="F16814">
        <v>32</v>
      </c>
      <c r="G16814">
        <v>3</v>
      </c>
      <c r="H16814" t="s">
        <v>41</v>
      </c>
      <c r="I16814">
        <v>1</v>
      </c>
      <c r="J16814">
        <v>19300</v>
      </c>
      <c r="K16814">
        <v>2</v>
      </c>
      <c r="L16814" t="s">
        <v>23</v>
      </c>
      <c r="M16814">
        <v>33</v>
      </c>
      <c r="N16814">
        <v>4</v>
      </c>
      <c r="O16814">
        <v>4</v>
      </c>
      <c r="P16814" t="s">
        <v>38</v>
      </c>
      <c r="Q16814">
        <v>4</v>
      </c>
      <c r="R16814" t="s">
        <v>45</v>
      </c>
      <c r="S16814">
        <v>0</v>
      </c>
      <c r="T16814">
        <v>19300</v>
      </c>
      <c r="U16814">
        <v>17031</v>
      </c>
      <c r="V16814">
        <v>340620</v>
      </c>
      <c r="W16814">
        <v>4</v>
      </c>
      <c r="X16814" t="s">
        <v>49</v>
      </c>
      <c r="Y16814" t="s">
        <v>29</v>
      </c>
      <c r="Z16814">
        <v>24</v>
      </c>
      <c r="AA16814">
        <v>2</v>
      </c>
      <c r="AB16814">
        <v>1</v>
      </c>
      <c r="AC16814">
        <v>80</v>
      </c>
      <c r="AD16814">
        <v>1</v>
      </c>
      <c r="AE16814">
        <v>4</v>
      </c>
      <c r="AF16814">
        <v>6</v>
      </c>
      <c r="AG16814">
        <v>2</v>
      </c>
      <c r="AH16814">
        <v>3</v>
      </c>
      <c r="AI16814">
        <v>1</v>
      </c>
      <c r="AJ16814">
        <v>2</v>
      </c>
      <c r="AK16814">
        <v>2</v>
      </c>
    </row>
    <row r="16815" spans="1:38" x14ac:dyDescent="0.25">
      <c r="A16815">
        <v>21</v>
      </c>
      <c r="B16815" t="s">
        <v>19</v>
      </c>
      <c r="C16815" t="s">
        <v>47</v>
      </c>
      <c r="D16815">
        <v>1480</v>
      </c>
      <c r="E16815" t="s">
        <v>30</v>
      </c>
      <c r="F16815">
        <v>17</v>
      </c>
      <c r="G16815">
        <v>5</v>
      </c>
      <c r="H16815" t="s">
        <v>26</v>
      </c>
      <c r="I16815">
        <v>1</v>
      </c>
      <c r="J16815">
        <v>19640</v>
      </c>
      <c r="K16815">
        <v>1</v>
      </c>
      <c r="L16815" t="s">
        <v>23</v>
      </c>
      <c r="M16815">
        <v>99</v>
      </c>
      <c r="N16815">
        <v>2</v>
      </c>
      <c r="O16815">
        <v>2</v>
      </c>
      <c r="P16815" t="s">
        <v>44</v>
      </c>
      <c r="Q16815">
        <v>2</v>
      </c>
      <c r="R16815" t="s">
        <v>46</v>
      </c>
      <c r="S16815">
        <v>0</v>
      </c>
      <c r="T16815">
        <v>19640</v>
      </c>
      <c r="U16815">
        <v>50245</v>
      </c>
      <c r="V16815">
        <v>351715</v>
      </c>
      <c r="W16815">
        <v>8</v>
      </c>
      <c r="X16815" t="s">
        <v>49</v>
      </c>
      <c r="Y16815" t="s">
        <v>29</v>
      </c>
      <c r="Z16815">
        <v>25</v>
      </c>
      <c r="AA16815">
        <v>1</v>
      </c>
      <c r="AB16815">
        <v>3</v>
      </c>
      <c r="AC16815">
        <v>80</v>
      </c>
      <c r="AD16815">
        <v>3</v>
      </c>
      <c r="AE16815">
        <v>10</v>
      </c>
      <c r="AF16815">
        <v>1</v>
      </c>
      <c r="AG16815">
        <v>3</v>
      </c>
      <c r="AH16815">
        <v>3</v>
      </c>
      <c r="AI16815">
        <v>1</v>
      </c>
      <c r="AJ16815">
        <v>1</v>
      </c>
      <c r="AK16815">
        <v>2</v>
      </c>
    </row>
    <row r="16816" spans="1:38" x14ac:dyDescent="0.25">
      <c r="A16816">
        <v>40</v>
      </c>
      <c r="B16816" t="s">
        <v>19</v>
      </c>
      <c r="C16816" t="s">
        <v>47</v>
      </c>
      <c r="D16816">
        <v>1062</v>
      </c>
      <c r="E16816" t="s">
        <v>36</v>
      </c>
      <c r="F16816">
        <v>35</v>
      </c>
      <c r="G16816">
        <v>1</v>
      </c>
      <c r="H16816" t="s">
        <v>31</v>
      </c>
      <c r="I16816">
        <v>1</v>
      </c>
      <c r="J16816">
        <v>19800</v>
      </c>
      <c r="K16816">
        <v>1</v>
      </c>
      <c r="L16816" t="s">
        <v>23</v>
      </c>
      <c r="M16816">
        <v>87</v>
      </c>
      <c r="N16816">
        <v>3</v>
      </c>
      <c r="O16816">
        <v>4</v>
      </c>
      <c r="P16816" t="s">
        <v>43</v>
      </c>
      <c r="Q16816">
        <v>1</v>
      </c>
      <c r="R16816" t="s">
        <v>25</v>
      </c>
      <c r="S16816">
        <v>0</v>
      </c>
      <c r="T16816">
        <v>19800</v>
      </c>
      <c r="U16816">
        <v>5273</v>
      </c>
      <c r="V16816">
        <v>15819</v>
      </c>
      <c r="W16816">
        <v>7</v>
      </c>
      <c r="X16816" t="s">
        <v>49</v>
      </c>
      <c r="Y16816" t="s">
        <v>29</v>
      </c>
      <c r="Z16816">
        <v>22</v>
      </c>
      <c r="AA16816">
        <v>3</v>
      </c>
      <c r="AB16816">
        <v>4</v>
      </c>
      <c r="AC16816">
        <v>80</v>
      </c>
      <c r="AD16816">
        <v>4</v>
      </c>
      <c r="AE16816">
        <v>11</v>
      </c>
      <c r="AF16816">
        <v>1</v>
      </c>
      <c r="AG16816">
        <v>2</v>
      </c>
      <c r="AH16816">
        <v>3</v>
      </c>
      <c r="AI16816">
        <v>1</v>
      </c>
      <c r="AJ16816">
        <v>2</v>
      </c>
      <c r="AK16816">
        <v>2</v>
      </c>
    </row>
    <row r="16817" spans="1:38" x14ac:dyDescent="0.25">
      <c r="A16817">
        <v>53</v>
      </c>
      <c r="B16817" t="s">
        <v>19</v>
      </c>
      <c r="C16817" t="s">
        <v>47</v>
      </c>
      <c r="D16817">
        <v>1415</v>
      </c>
      <c r="E16817" t="s">
        <v>30</v>
      </c>
      <c r="F16817">
        <v>41</v>
      </c>
      <c r="G16817">
        <v>1</v>
      </c>
      <c r="H16817" t="s">
        <v>31</v>
      </c>
      <c r="I16817">
        <v>1</v>
      </c>
      <c r="J16817">
        <v>19820</v>
      </c>
      <c r="K16817">
        <v>2</v>
      </c>
      <c r="L16817" t="s">
        <v>23</v>
      </c>
      <c r="M16817">
        <v>78</v>
      </c>
      <c r="N16817">
        <v>2</v>
      </c>
      <c r="O16817">
        <v>1</v>
      </c>
      <c r="P16817" t="s">
        <v>37</v>
      </c>
      <c r="Q16817">
        <v>3</v>
      </c>
      <c r="R16817" t="s">
        <v>25</v>
      </c>
      <c r="S16817">
        <v>0</v>
      </c>
      <c r="T16817">
        <v>19820</v>
      </c>
      <c r="U16817">
        <v>36971</v>
      </c>
      <c r="V16817">
        <v>332739</v>
      </c>
      <c r="W16817">
        <v>5</v>
      </c>
      <c r="X16817" t="s">
        <v>49</v>
      </c>
      <c r="Y16817" t="s">
        <v>29</v>
      </c>
      <c r="Z16817">
        <v>20</v>
      </c>
      <c r="AA16817">
        <v>4</v>
      </c>
      <c r="AB16817">
        <v>3</v>
      </c>
      <c r="AC16817">
        <v>80</v>
      </c>
      <c r="AD16817">
        <v>4</v>
      </c>
      <c r="AE16817">
        <v>11</v>
      </c>
      <c r="AF16817">
        <v>4</v>
      </c>
      <c r="AG16817">
        <v>2</v>
      </c>
      <c r="AH16817">
        <v>3</v>
      </c>
      <c r="AI16817">
        <v>1</v>
      </c>
      <c r="AJ16817">
        <v>2</v>
      </c>
      <c r="AK16817">
        <v>2</v>
      </c>
    </row>
    <row r="16818" spans="1:38" x14ac:dyDescent="0.25">
      <c r="A16818">
        <v>42</v>
      </c>
      <c r="B16818" t="s">
        <v>29</v>
      </c>
      <c r="C16818" t="s">
        <v>48</v>
      </c>
      <c r="D16818">
        <v>1452</v>
      </c>
      <c r="E16818" t="s">
        <v>34</v>
      </c>
      <c r="F16818">
        <v>28</v>
      </c>
      <c r="G16818">
        <v>3</v>
      </c>
      <c r="H16818" t="s">
        <v>41</v>
      </c>
      <c r="I16818">
        <v>1</v>
      </c>
      <c r="J16818">
        <v>19992</v>
      </c>
      <c r="K16818">
        <v>1</v>
      </c>
      <c r="L16818" t="s">
        <v>27</v>
      </c>
      <c r="M16818">
        <v>179</v>
      </c>
      <c r="N16818">
        <v>4</v>
      </c>
      <c r="O16818">
        <v>4</v>
      </c>
      <c r="P16818" t="s">
        <v>43</v>
      </c>
      <c r="Q16818">
        <v>3</v>
      </c>
      <c r="R16818" t="s">
        <v>25</v>
      </c>
      <c r="S16818">
        <v>1</v>
      </c>
      <c r="T16818">
        <v>19992</v>
      </c>
      <c r="U16818">
        <v>42714</v>
      </c>
      <c r="V16818">
        <v>896994</v>
      </c>
      <c r="W16818">
        <v>3</v>
      </c>
      <c r="X16818" t="s">
        <v>49</v>
      </c>
      <c r="Y16818" t="s">
        <v>29</v>
      </c>
      <c r="Z16818">
        <v>43</v>
      </c>
      <c r="AA16818">
        <v>2</v>
      </c>
      <c r="AB16818">
        <v>4</v>
      </c>
      <c r="AC16818">
        <v>80</v>
      </c>
      <c r="AD16818">
        <v>2</v>
      </c>
      <c r="AE16818">
        <v>15</v>
      </c>
      <c r="AF16818">
        <v>5</v>
      </c>
      <c r="AG16818">
        <v>2</v>
      </c>
      <c r="AH16818">
        <v>3</v>
      </c>
      <c r="AI16818">
        <v>1</v>
      </c>
      <c r="AJ16818">
        <v>3</v>
      </c>
      <c r="AK16818">
        <v>2</v>
      </c>
      <c r="AL16818">
        <v>1</v>
      </c>
    </row>
    <row r="16819" spans="1:38" x14ac:dyDescent="0.25">
      <c r="A16819">
        <v>18</v>
      </c>
      <c r="B16819" t="s">
        <v>29</v>
      </c>
      <c r="C16819" t="s">
        <v>48</v>
      </c>
      <c r="D16819">
        <v>789</v>
      </c>
      <c r="E16819" t="s">
        <v>21</v>
      </c>
      <c r="F16819">
        <v>42</v>
      </c>
      <c r="G16819">
        <v>2</v>
      </c>
      <c r="H16819" t="s">
        <v>22</v>
      </c>
      <c r="I16819">
        <v>1</v>
      </c>
      <c r="J16819">
        <v>20322</v>
      </c>
      <c r="K16819">
        <v>4</v>
      </c>
      <c r="L16819" t="s">
        <v>23</v>
      </c>
      <c r="M16819">
        <v>63</v>
      </c>
      <c r="N16819">
        <v>1</v>
      </c>
      <c r="O16819">
        <v>3</v>
      </c>
      <c r="P16819" t="s">
        <v>33</v>
      </c>
      <c r="Q16819">
        <v>4</v>
      </c>
      <c r="R16819" t="s">
        <v>45</v>
      </c>
      <c r="S16819">
        <v>1</v>
      </c>
      <c r="T16819">
        <v>20322</v>
      </c>
      <c r="U16819">
        <v>35280</v>
      </c>
      <c r="V16819">
        <v>987840</v>
      </c>
      <c r="W16819">
        <v>2</v>
      </c>
      <c r="X16819" t="s">
        <v>49</v>
      </c>
      <c r="Y16819" t="s">
        <v>29</v>
      </c>
      <c r="Z16819">
        <v>38</v>
      </c>
      <c r="AA16819">
        <v>3</v>
      </c>
      <c r="AB16819">
        <v>1</v>
      </c>
      <c r="AC16819">
        <v>80</v>
      </c>
      <c r="AD16819">
        <v>4</v>
      </c>
      <c r="AE16819">
        <v>25</v>
      </c>
      <c r="AF16819">
        <v>6</v>
      </c>
      <c r="AG16819">
        <v>4</v>
      </c>
      <c r="AH16819">
        <v>3</v>
      </c>
      <c r="AI16819">
        <v>1</v>
      </c>
      <c r="AJ16819">
        <v>2</v>
      </c>
      <c r="AK16819">
        <v>2</v>
      </c>
      <c r="AL16819">
        <v>1</v>
      </c>
    </row>
    <row r="16820" spans="1:38" x14ac:dyDescent="0.25">
      <c r="A16820">
        <v>51</v>
      </c>
      <c r="B16820" t="s">
        <v>19</v>
      </c>
      <c r="C16820" t="s">
        <v>20</v>
      </c>
      <c r="D16820">
        <v>966</v>
      </c>
      <c r="E16820" t="s">
        <v>21</v>
      </c>
      <c r="F16820">
        <v>10</v>
      </c>
      <c r="G16820">
        <v>3</v>
      </c>
      <c r="H16820" t="s">
        <v>31</v>
      </c>
      <c r="I16820">
        <v>1</v>
      </c>
      <c r="J16820">
        <v>20646</v>
      </c>
      <c r="K16820">
        <v>1</v>
      </c>
      <c r="L16820" t="s">
        <v>23</v>
      </c>
      <c r="M16820">
        <v>142</v>
      </c>
      <c r="N16820">
        <v>1</v>
      </c>
      <c r="O16820">
        <v>4</v>
      </c>
      <c r="P16820" t="s">
        <v>44</v>
      </c>
      <c r="Q16820">
        <v>4</v>
      </c>
      <c r="R16820" t="s">
        <v>25</v>
      </c>
      <c r="S16820">
        <v>0</v>
      </c>
      <c r="T16820">
        <v>20646</v>
      </c>
      <c r="U16820">
        <v>24535</v>
      </c>
      <c r="V16820">
        <v>368025</v>
      </c>
      <c r="W16820">
        <v>4</v>
      </c>
      <c r="X16820" t="s">
        <v>49</v>
      </c>
      <c r="Y16820" t="s">
        <v>29</v>
      </c>
      <c r="Z16820">
        <v>24</v>
      </c>
      <c r="AA16820">
        <v>4</v>
      </c>
      <c r="AB16820">
        <v>3</v>
      </c>
      <c r="AC16820">
        <v>80</v>
      </c>
      <c r="AD16820">
        <v>2</v>
      </c>
      <c r="AE16820">
        <v>7</v>
      </c>
      <c r="AF16820">
        <v>3</v>
      </c>
      <c r="AG16820">
        <v>1</v>
      </c>
      <c r="AH16820">
        <v>3</v>
      </c>
      <c r="AI16820">
        <v>1</v>
      </c>
      <c r="AJ16820">
        <v>2</v>
      </c>
      <c r="AK16820">
        <v>2</v>
      </c>
    </row>
    <row r="16821" spans="1:38" x14ac:dyDescent="0.25">
      <c r="A16821">
        <v>45</v>
      </c>
      <c r="B16821" t="s">
        <v>29</v>
      </c>
      <c r="C16821" t="s">
        <v>47</v>
      </c>
      <c r="D16821">
        <v>1290</v>
      </c>
      <c r="E16821" t="s">
        <v>30</v>
      </c>
      <c r="F16821">
        <v>43</v>
      </c>
      <c r="G16821">
        <v>3</v>
      </c>
      <c r="H16821" t="s">
        <v>42</v>
      </c>
      <c r="I16821">
        <v>1</v>
      </c>
      <c r="J16821">
        <v>20867</v>
      </c>
      <c r="K16821">
        <v>1</v>
      </c>
      <c r="L16821" t="s">
        <v>23</v>
      </c>
      <c r="M16821">
        <v>51</v>
      </c>
      <c r="N16821">
        <v>4</v>
      </c>
      <c r="O16821">
        <v>1</v>
      </c>
      <c r="P16821" t="s">
        <v>33</v>
      </c>
      <c r="Q16821">
        <v>1</v>
      </c>
      <c r="R16821" t="s">
        <v>45</v>
      </c>
      <c r="S16821">
        <v>1</v>
      </c>
      <c r="T16821">
        <v>20867</v>
      </c>
      <c r="U16821">
        <v>8213</v>
      </c>
      <c r="V16821">
        <v>82130</v>
      </c>
      <c r="W16821">
        <v>7</v>
      </c>
      <c r="X16821" t="s">
        <v>49</v>
      </c>
      <c r="Y16821" t="s">
        <v>29</v>
      </c>
      <c r="Z16821">
        <v>11</v>
      </c>
      <c r="AA16821">
        <v>3</v>
      </c>
      <c r="AB16821">
        <v>2</v>
      </c>
      <c r="AC16821">
        <v>80</v>
      </c>
      <c r="AD16821">
        <v>4</v>
      </c>
      <c r="AE16821">
        <v>3</v>
      </c>
      <c r="AF16821">
        <v>1</v>
      </c>
      <c r="AG16821">
        <v>1</v>
      </c>
      <c r="AH16821">
        <v>3</v>
      </c>
      <c r="AI16821">
        <v>1</v>
      </c>
      <c r="AJ16821">
        <v>3</v>
      </c>
      <c r="AK16821">
        <v>2</v>
      </c>
      <c r="AL16821">
        <v>1</v>
      </c>
    </row>
    <row r="16822" spans="1:38" x14ac:dyDescent="0.25">
      <c r="A16822">
        <v>30</v>
      </c>
      <c r="B16822" t="s">
        <v>29</v>
      </c>
      <c r="C16822" t="s">
        <v>47</v>
      </c>
      <c r="D16822">
        <v>441</v>
      </c>
      <c r="E16822" t="s">
        <v>30</v>
      </c>
      <c r="F16822">
        <v>23</v>
      </c>
      <c r="G16822">
        <v>1</v>
      </c>
      <c r="H16822" t="s">
        <v>42</v>
      </c>
      <c r="I16822">
        <v>1</v>
      </c>
      <c r="J16822">
        <v>21119</v>
      </c>
      <c r="K16822">
        <v>4</v>
      </c>
      <c r="L16822" t="s">
        <v>27</v>
      </c>
      <c r="M16822">
        <v>118</v>
      </c>
      <c r="N16822">
        <v>3</v>
      </c>
      <c r="O16822">
        <v>1</v>
      </c>
      <c r="P16822" t="s">
        <v>37</v>
      </c>
      <c r="Q16822">
        <v>2</v>
      </c>
      <c r="R16822" t="s">
        <v>25</v>
      </c>
      <c r="S16822">
        <v>1</v>
      </c>
      <c r="T16822">
        <v>21119</v>
      </c>
      <c r="U16822">
        <v>38974</v>
      </c>
      <c r="V16822">
        <v>428714</v>
      </c>
      <c r="W16822">
        <v>2</v>
      </c>
      <c r="X16822" t="s">
        <v>49</v>
      </c>
      <c r="Y16822" t="s">
        <v>29</v>
      </c>
      <c r="Z16822">
        <v>33</v>
      </c>
      <c r="AA16822">
        <v>1</v>
      </c>
      <c r="AB16822">
        <v>1</v>
      </c>
      <c r="AC16822">
        <v>80</v>
      </c>
      <c r="AD16822">
        <v>4</v>
      </c>
      <c r="AE16822">
        <v>3</v>
      </c>
      <c r="AF16822">
        <v>6</v>
      </c>
      <c r="AG16822">
        <v>1</v>
      </c>
      <c r="AH16822">
        <v>3</v>
      </c>
      <c r="AI16822">
        <v>1</v>
      </c>
      <c r="AJ16822">
        <v>2</v>
      </c>
      <c r="AK16822">
        <v>2</v>
      </c>
      <c r="AL16822">
        <v>1</v>
      </c>
    </row>
    <row r="16823" spans="1:38" x14ac:dyDescent="0.25">
      <c r="A16823">
        <v>58</v>
      </c>
      <c r="B16823" t="s">
        <v>29</v>
      </c>
      <c r="C16823" t="s">
        <v>48</v>
      </c>
      <c r="D16823">
        <v>1233</v>
      </c>
      <c r="E16823" t="s">
        <v>21</v>
      </c>
      <c r="F16823">
        <v>14</v>
      </c>
      <c r="G16823">
        <v>1</v>
      </c>
      <c r="H16823" t="s">
        <v>22</v>
      </c>
      <c r="I16823">
        <v>1</v>
      </c>
      <c r="J16823">
        <v>21252</v>
      </c>
      <c r="K16823">
        <v>1</v>
      </c>
      <c r="L16823" t="s">
        <v>27</v>
      </c>
      <c r="M16823">
        <v>109</v>
      </c>
      <c r="N16823">
        <v>2</v>
      </c>
      <c r="O16823">
        <v>1</v>
      </c>
      <c r="P16823" t="s">
        <v>37</v>
      </c>
      <c r="Q16823">
        <v>4</v>
      </c>
      <c r="R16823" t="s">
        <v>25</v>
      </c>
      <c r="S16823">
        <v>1</v>
      </c>
      <c r="T16823">
        <v>21252</v>
      </c>
      <c r="U16823">
        <v>30529</v>
      </c>
      <c r="V16823">
        <v>244232</v>
      </c>
      <c r="W16823">
        <v>3</v>
      </c>
      <c r="X16823" t="s">
        <v>49</v>
      </c>
      <c r="Y16823" t="s">
        <v>29</v>
      </c>
      <c r="Z16823">
        <v>42</v>
      </c>
      <c r="AA16823">
        <v>4</v>
      </c>
      <c r="AB16823">
        <v>1</v>
      </c>
      <c r="AC16823">
        <v>80</v>
      </c>
      <c r="AD16823">
        <v>4</v>
      </c>
      <c r="AE16823">
        <v>3</v>
      </c>
      <c r="AF16823">
        <v>6</v>
      </c>
      <c r="AG16823">
        <v>4</v>
      </c>
      <c r="AH16823">
        <v>3</v>
      </c>
      <c r="AI16823">
        <v>1</v>
      </c>
      <c r="AJ16823">
        <v>1</v>
      </c>
      <c r="AK16823">
        <v>2</v>
      </c>
      <c r="AL16823">
        <v>1</v>
      </c>
    </row>
    <row r="16824" spans="1:38" x14ac:dyDescent="0.25">
      <c r="A16824">
        <v>55</v>
      </c>
      <c r="B16824" t="s">
        <v>19</v>
      </c>
      <c r="C16824" t="s">
        <v>48</v>
      </c>
      <c r="D16824">
        <v>1236</v>
      </c>
      <c r="E16824" t="s">
        <v>36</v>
      </c>
      <c r="F16824">
        <v>32</v>
      </c>
      <c r="G16824">
        <v>2</v>
      </c>
      <c r="H16824" t="s">
        <v>31</v>
      </c>
      <c r="I16824">
        <v>1</v>
      </c>
      <c r="J16824">
        <v>21648</v>
      </c>
      <c r="K16824">
        <v>3</v>
      </c>
      <c r="L16824" t="s">
        <v>23</v>
      </c>
      <c r="M16824">
        <v>56</v>
      </c>
      <c r="N16824">
        <v>1</v>
      </c>
      <c r="O16824">
        <v>4</v>
      </c>
      <c r="P16824" t="s">
        <v>28</v>
      </c>
      <c r="Q16824">
        <v>2</v>
      </c>
      <c r="R16824" t="s">
        <v>45</v>
      </c>
      <c r="S16824">
        <v>0</v>
      </c>
      <c r="T16824">
        <v>21648</v>
      </c>
      <c r="U16824">
        <v>49383</v>
      </c>
      <c r="V16824">
        <v>641979</v>
      </c>
      <c r="W16824">
        <v>3</v>
      </c>
      <c r="X16824" t="s">
        <v>49</v>
      </c>
      <c r="Y16824" t="s">
        <v>29</v>
      </c>
      <c r="Z16824">
        <v>40</v>
      </c>
      <c r="AA16824">
        <v>2</v>
      </c>
      <c r="AB16824">
        <v>3</v>
      </c>
      <c r="AC16824">
        <v>80</v>
      </c>
      <c r="AD16824">
        <v>4</v>
      </c>
      <c r="AE16824">
        <v>10</v>
      </c>
      <c r="AF16824">
        <v>1</v>
      </c>
      <c r="AG16824">
        <v>4</v>
      </c>
      <c r="AH16824">
        <v>3</v>
      </c>
      <c r="AI16824">
        <v>1</v>
      </c>
      <c r="AJ16824">
        <v>2</v>
      </c>
      <c r="AK16824">
        <v>2</v>
      </c>
    </row>
    <row r="16825" spans="1:38" x14ac:dyDescent="0.25">
      <c r="A16825">
        <v>40</v>
      </c>
      <c r="B16825" t="s">
        <v>19</v>
      </c>
      <c r="C16825" t="s">
        <v>20</v>
      </c>
      <c r="D16825">
        <v>1116</v>
      </c>
      <c r="E16825" t="s">
        <v>32</v>
      </c>
      <c r="F16825">
        <v>27</v>
      </c>
      <c r="G16825">
        <v>3</v>
      </c>
      <c r="H16825" t="s">
        <v>31</v>
      </c>
      <c r="I16825">
        <v>1</v>
      </c>
      <c r="J16825">
        <v>21820</v>
      </c>
      <c r="K16825">
        <v>1</v>
      </c>
      <c r="L16825" t="s">
        <v>27</v>
      </c>
      <c r="M16825">
        <v>132</v>
      </c>
      <c r="N16825">
        <v>4</v>
      </c>
      <c r="O16825">
        <v>1</v>
      </c>
      <c r="P16825" t="s">
        <v>44</v>
      </c>
      <c r="Q16825">
        <v>3</v>
      </c>
      <c r="R16825" t="s">
        <v>46</v>
      </c>
      <c r="S16825">
        <v>0</v>
      </c>
      <c r="T16825">
        <v>21820</v>
      </c>
      <c r="U16825">
        <v>10691</v>
      </c>
      <c r="V16825">
        <v>213820</v>
      </c>
      <c r="W16825">
        <v>2</v>
      </c>
      <c r="X16825" t="s">
        <v>49</v>
      </c>
      <c r="Y16825" t="s">
        <v>29</v>
      </c>
      <c r="Z16825">
        <v>41</v>
      </c>
      <c r="AA16825">
        <v>4</v>
      </c>
      <c r="AB16825">
        <v>4</v>
      </c>
      <c r="AC16825">
        <v>80</v>
      </c>
      <c r="AD16825">
        <v>2</v>
      </c>
      <c r="AE16825">
        <v>7</v>
      </c>
      <c r="AF16825">
        <v>3</v>
      </c>
      <c r="AG16825">
        <v>3</v>
      </c>
      <c r="AH16825">
        <v>3</v>
      </c>
      <c r="AI16825">
        <v>1</v>
      </c>
      <c r="AJ16825">
        <v>3</v>
      </c>
      <c r="AK16825">
        <v>2</v>
      </c>
    </row>
    <row r="16826" spans="1:38" x14ac:dyDescent="0.25">
      <c r="A16826">
        <v>25</v>
      </c>
      <c r="B16826" t="s">
        <v>29</v>
      </c>
      <c r="C16826" t="s">
        <v>20</v>
      </c>
      <c r="D16826">
        <v>798</v>
      </c>
      <c r="E16826" t="s">
        <v>34</v>
      </c>
      <c r="F16826">
        <v>4</v>
      </c>
      <c r="G16826">
        <v>3</v>
      </c>
      <c r="H16826" t="s">
        <v>22</v>
      </c>
      <c r="I16826">
        <v>1</v>
      </c>
      <c r="J16826">
        <v>22154</v>
      </c>
      <c r="K16826">
        <v>4</v>
      </c>
      <c r="L16826" t="s">
        <v>23</v>
      </c>
      <c r="M16826">
        <v>130</v>
      </c>
      <c r="N16826">
        <v>1</v>
      </c>
      <c r="O16826">
        <v>3</v>
      </c>
      <c r="P16826" t="s">
        <v>44</v>
      </c>
      <c r="Q16826">
        <v>1</v>
      </c>
      <c r="R16826" t="s">
        <v>46</v>
      </c>
      <c r="S16826">
        <v>1</v>
      </c>
      <c r="T16826">
        <v>22154</v>
      </c>
      <c r="U16826">
        <v>1336</v>
      </c>
      <c r="V16826">
        <v>32064</v>
      </c>
      <c r="W16826">
        <v>6</v>
      </c>
      <c r="X16826" t="s">
        <v>49</v>
      </c>
      <c r="Y16826" t="s">
        <v>29</v>
      </c>
      <c r="Z16826">
        <v>1</v>
      </c>
      <c r="AA16826">
        <v>2</v>
      </c>
      <c r="AB16826">
        <v>3</v>
      </c>
      <c r="AC16826">
        <v>80</v>
      </c>
      <c r="AD16826">
        <v>2</v>
      </c>
      <c r="AE16826">
        <v>28</v>
      </c>
      <c r="AF16826">
        <v>3</v>
      </c>
      <c r="AG16826">
        <v>1</v>
      </c>
      <c r="AH16826">
        <v>3</v>
      </c>
      <c r="AI16826">
        <v>1</v>
      </c>
      <c r="AJ16826">
        <v>2</v>
      </c>
      <c r="AK16826">
        <v>2</v>
      </c>
      <c r="AL16826">
        <v>1</v>
      </c>
    </row>
    <row r="16827" spans="1:38" x14ac:dyDescent="0.25">
      <c r="A16827">
        <v>22</v>
      </c>
      <c r="B16827" t="s">
        <v>19</v>
      </c>
      <c r="C16827" t="s">
        <v>20</v>
      </c>
      <c r="D16827">
        <v>1197</v>
      </c>
      <c r="E16827" t="s">
        <v>34</v>
      </c>
      <c r="F16827">
        <v>41</v>
      </c>
      <c r="G16827">
        <v>3</v>
      </c>
      <c r="H16827" t="s">
        <v>22</v>
      </c>
      <c r="I16827">
        <v>1</v>
      </c>
      <c r="J16827">
        <v>22621</v>
      </c>
      <c r="K16827">
        <v>4</v>
      </c>
      <c r="L16827" t="s">
        <v>27</v>
      </c>
      <c r="M16827">
        <v>66</v>
      </c>
      <c r="N16827">
        <v>2</v>
      </c>
      <c r="O16827">
        <v>1</v>
      </c>
      <c r="P16827" t="s">
        <v>24</v>
      </c>
      <c r="Q16827">
        <v>4</v>
      </c>
      <c r="R16827" t="s">
        <v>25</v>
      </c>
      <c r="S16827">
        <v>0</v>
      </c>
      <c r="T16827">
        <v>22621</v>
      </c>
      <c r="U16827">
        <v>14743</v>
      </c>
      <c r="V16827">
        <v>368575</v>
      </c>
      <c r="W16827">
        <v>0</v>
      </c>
      <c r="X16827" t="s">
        <v>49</v>
      </c>
      <c r="Y16827" t="s">
        <v>29</v>
      </c>
      <c r="Z16827">
        <v>39</v>
      </c>
      <c r="AA16827">
        <v>4</v>
      </c>
      <c r="AB16827">
        <v>1</v>
      </c>
      <c r="AC16827">
        <v>80</v>
      </c>
      <c r="AD16827">
        <v>2</v>
      </c>
      <c r="AE16827">
        <v>19</v>
      </c>
      <c r="AF16827">
        <v>1</v>
      </c>
      <c r="AG16827">
        <v>3</v>
      </c>
      <c r="AH16827">
        <v>3</v>
      </c>
      <c r="AI16827">
        <v>1</v>
      </c>
      <c r="AJ16827">
        <v>1</v>
      </c>
      <c r="AK16827">
        <v>2</v>
      </c>
    </row>
    <row r="16828" spans="1:38" x14ac:dyDescent="0.25">
      <c r="A16828">
        <v>36</v>
      </c>
      <c r="B16828" t="s">
        <v>19</v>
      </c>
      <c r="C16828" t="s">
        <v>47</v>
      </c>
      <c r="D16828">
        <v>1422</v>
      </c>
      <c r="E16828" t="s">
        <v>21</v>
      </c>
      <c r="F16828">
        <v>9</v>
      </c>
      <c r="G16828">
        <v>1</v>
      </c>
      <c r="H16828" t="s">
        <v>41</v>
      </c>
      <c r="I16828">
        <v>1</v>
      </c>
      <c r="J16828">
        <v>23032</v>
      </c>
      <c r="K16828">
        <v>4</v>
      </c>
      <c r="L16828" t="s">
        <v>23</v>
      </c>
      <c r="M16828">
        <v>61</v>
      </c>
      <c r="N16828">
        <v>4</v>
      </c>
      <c r="O16828">
        <v>5</v>
      </c>
      <c r="P16828" t="s">
        <v>44</v>
      </c>
      <c r="Q16828">
        <v>2</v>
      </c>
      <c r="R16828" t="s">
        <v>46</v>
      </c>
      <c r="S16828">
        <v>0</v>
      </c>
      <c r="T16828">
        <v>23032</v>
      </c>
      <c r="U16828">
        <v>34034</v>
      </c>
      <c r="V16828">
        <v>612612</v>
      </c>
      <c r="W16828">
        <v>4</v>
      </c>
      <c r="X16828" t="s">
        <v>49</v>
      </c>
      <c r="Y16828" t="s">
        <v>29</v>
      </c>
      <c r="Z16828">
        <v>5</v>
      </c>
      <c r="AA16828">
        <v>2</v>
      </c>
      <c r="AB16828">
        <v>4</v>
      </c>
      <c r="AC16828">
        <v>80</v>
      </c>
      <c r="AD16828">
        <v>3</v>
      </c>
      <c r="AE16828">
        <v>6</v>
      </c>
      <c r="AF16828">
        <v>5</v>
      </c>
      <c r="AG16828">
        <v>1</v>
      </c>
      <c r="AH16828">
        <v>3</v>
      </c>
      <c r="AI16828">
        <v>1</v>
      </c>
      <c r="AJ16828">
        <v>3</v>
      </c>
      <c r="AK16828">
        <v>2</v>
      </c>
    </row>
    <row r="16829" spans="1:38" x14ac:dyDescent="0.25">
      <c r="A16829">
        <v>26</v>
      </c>
      <c r="B16829" t="s">
        <v>19</v>
      </c>
      <c r="C16829" t="s">
        <v>20</v>
      </c>
      <c r="D16829">
        <v>988</v>
      </c>
      <c r="E16829" t="s">
        <v>30</v>
      </c>
      <c r="F16829">
        <v>16</v>
      </c>
      <c r="G16829">
        <v>2</v>
      </c>
      <c r="H16829" t="s">
        <v>24</v>
      </c>
      <c r="I16829">
        <v>1</v>
      </c>
      <c r="J16829">
        <v>23047</v>
      </c>
      <c r="K16829">
        <v>4</v>
      </c>
      <c r="L16829" t="s">
        <v>23</v>
      </c>
      <c r="M16829">
        <v>53</v>
      </c>
      <c r="N16829">
        <v>1</v>
      </c>
      <c r="O16829">
        <v>4</v>
      </c>
      <c r="P16829" t="s">
        <v>43</v>
      </c>
      <c r="Q16829">
        <v>3</v>
      </c>
      <c r="R16829" t="s">
        <v>25</v>
      </c>
      <c r="S16829">
        <v>0</v>
      </c>
      <c r="T16829">
        <v>23047</v>
      </c>
      <c r="U16829">
        <v>4801</v>
      </c>
      <c r="V16829">
        <v>28806</v>
      </c>
      <c r="W16829">
        <v>0</v>
      </c>
      <c r="X16829" t="s">
        <v>49</v>
      </c>
      <c r="Y16829" t="s">
        <v>29</v>
      </c>
      <c r="Z16829">
        <v>23</v>
      </c>
      <c r="AA16829">
        <v>4</v>
      </c>
      <c r="AB16829">
        <v>4</v>
      </c>
      <c r="AC16829">
        <v>80</v>
      </c>
      <c r="AD16829">
        <v>2</v>
      </c>
      <c r="AE16829">
        <v>39</v>
      </c>
      <c r="AF16829">
        <v>1</v>
      </c>
      <c r="AG16829">
        <v>2</v>
      </c>
      <c r="AH16829">
        <v>3</v>
      </c>
      <c r="AI16829">
        <v>1</v>
      </c>
      <c r="AJ16829">
        <v>2</v>
      </c>
      <c r="AK16829">
        <v>2</v>
      </c>
    </row>
    <row r="16830" spans="1:38" x14ac:dyDescent="0.25">
      <c r="A16830">
        <v>18</v>
      </c>
      <c r="B16830" t="s">
        <v>19</v>
      </c>
      <c r="C16830" t="s">
        <v>47</v>
      </c>
      <c r="D16830">
        <v>560</v>
      </c>
      <c r="E16830" t="s">
        <v>24</v>
      </c>
      <c r="F16830">
        <v>35</v>
      </c>
      <c r="G16830">
        <v>4</v>
      </c>
      <c r="H16830" t="s">
        <v>24</v>
      </c>
      <c r="I16830">
        <v>1</v>
      </c>
      <c r="J16830">
        <v>23860</v>
      </c>
      <c r="K16830">
        <v>3</v>
      </c>
      <c r="L16830" t="s">
        <v>23</v>
      </c>
      <c r="M16830">
        <v>153</v>
      </c>
      <c r="N16830">
        <v>4</v>
      </c>
      <c r="O16830">
        <v>1</v>
      </c>
      <c r="P16830" t="s">
        <v>35</v>
      </c>
      <c r="Q16830">
        <v>4</v>
      </c>
      <c r="R16830" t="s">
        <v>45</v>
      </c>
      <c r="S16830">
        <v>0</v>
      </c>
      <c r="T16830">
        <v>23860</v>
      </c>
      <c r="U16830">
        <v>21613</v>
      </c>
      <c r="V16830">
        <v>151291</v>
      </c>
      <c r="W16830">
        <v>2</v>
      </c>
      <c r="X16830" t="s">
        <v>49</v>
      </c>
      <c r="Y16830" t="s">
        <v>29</v>
      </c>
      <c r="Z16830">
        <v>8</v>
      </c>
      <c r="AA16830">
        <v>4</v>
      </c>
      <c r="AB16830">
        <v>1</v>
      </c>
      <c r="AC16830">
        <v>80</v>
      </c>
      <c r="AD16830">
        <v>3</v>
      </c>
      <c r="AE16830">
        <v>11</v>
      </c>
      <c r="AF16830">
        <v>1</v>
      </c>
      <c r="AG16830">
        <v>2</v>
      </c>
      <c r="AH16830">
        <v>3</v>
      </c>
      <c r="AI16830">
        <v>1</v>
      </c>
      <c r="AJ16830">
        <v>3</v>
      </c>
      <c r="AK16830">
        <v>2</v>
      </c>
    </row>
    <row r="16831" spans="1:38" x14ac:dyDescent="0.25">
      <c r="A16831">
        <v>57</v>
      </c>
      <c r="B16831" t="s">
        <v>29</v>
      </c>
      <c r="C16831" t="s">
        <v>48</v>
      </c>
      <c r="D16831">
        <v>824</v>
      </c>
      <c r="E16831" t="s">
        <v>32</v>
      </c>
      <c r="F16831">
        <v>12</v>
      </c>
      <c r="G16831">
        <v>2</v>
      </c>
      <c r="H16831" t="s">
        <v>26</v>
      </c>
      <c r="I16831">
        <v>1</v>
      </c>
      <c r="J16831">
        <v>24111</v>
      </c>
      <c r="K16831">
        <v>2</v>
      </c>
      <c r="L16831" t="s">
        <v>27</v>
      </c>
      <c r="M16831">
        <v>50</v>
      </c>
      <c r="N16831">
        <v>2</v>
      </c>
      <c r="O16831">
        <v>4</v>
      </c>
      <c r="P16831" t="s">
        <v>33</v>
      </c>
      <c r="Q16831">
        <v>3</v>
      </c>
      <c r="R16831" t="s">
        <v>25</v>
      </c>
      <c r="S16831">
        <v>1</v>
      </c>
      <c r="T16831">
        <v>24111</v>
      </c>
      <c r="U16831">
        <v>17822</v>
      </c>
      <c r="V16831">
        <v>160398</v>
      </c>
      <c r="W16831">
        <v>5</v>
      </c>
      <c r="X16831" t="s">
        <v>49</v>
      </c>
      <c r="Y16831" t="s">
        <v>29</v>
      </c>
      <c r="Z16831">
        <v>5</v>
      </c>
      <c r="AA16831">
        <v>4</v>
      </c>
      <c r="AB16831">
        <v>2</v>
      </c>
      <c r="AC16831">
        <v>80</v>
      </c>
      <c r="AD16831">
        <v>1</v>
      </c>
      <c r="AE16831">
        <v>4</v>
      </c>
      <c r="AF16831">
        <v>3</v>
      </c>
      <c r="AG16831">
        <v>4</v>
      </c>
      <c r="AH16831">
        <v>3</v>
      </c>
      <c r="AI16831">
        <v>1</v>
      </c>
      <c r="AJ16831">
        <v>1</v>
      </c>
      <c r="AK16831">
        <v>2</v>
      </c>
      <c r="AL16831">
        <v>1</v>
      </c>
    </row>
    <row r="16832" spans="1:38" x14ac:dyDescent="0.25">
      <c r="A16832">
        <v>50</v>
      </c>
      <c r="B16832" t="s">
        <v>19</v>
      </c>
      <c r="C16832" t="s">
        <v>47</v>
      </c>
      <c r="D16832">
        <v>906</v>
      </c>
      <c r="E16832" t="s">
        <v>32</v>
      </c>
      <c r="F16832">
        <v>3</v>
      </c>
      <c r="G16832">
        <v>4</v>
      </c>
      <c r="H16832" t="s">
        <v>24</v>
      </c>
      <c r="I16832">
        <v>1</v>
      </c>
      <c r="J16832">
        <v>25019</v>
      </c>
      <c r="K16832">
        <v>4</v>
      </c>
      <c r="L16832" t="s">
        <v>23</v>
      </c>
      <c r="M16832">
        <v>188</v>
      </c>
      <c r="N16832">
        <v>3</v>
      </c>
      <c r="O16832">
        <v>2</v>
      </c>
      <c r="P16832" t="s">
        <v>33</v>
      </c>
      <c r="Q16832">
        <v>2</v>
      </c>
      <c r="R16832" t="s">
        <v>46</v>
      </c>
      <c r="S16832">
        <v>0</v>
      </c>
      <c r="T16832">
        <v>25019</v>
      </c>
      <c r="U16832">
        <v>50777</v>
      </c>
      <c r="V16832">
        <v>863209</v>
      </c>
      <c r="W16832">
        <v>1</v>
      </c>
      <c r="X16832" t="s">
        <v>49</v>
      </c>
      <c r="Y16832" t="s">
        <v>29</v>
      </c>
      <c r="Z16832">
        <v>35</v>
      </c>
      <c r="AA16832">
        <v>2</v>
      </c>
      <c r="AB16832">
        <v>3</v>
      </c>
      <c r="AC16832">
        <v>80</v>
      </c>
      <c r="AD16832">
        <v>3</v>
      </c>
      <c r="AE16832">
        <v>9</v>
      </c>
      <c r="AF16832">
        <v>5</v>
      </c>
      <c r="AG16832">
        <v>4</v>
      </c>
      <c r="AH16832">
        <v>3</v>
      </c>
      <c r="AI16832">
        <v>1</v>
      </c>
      <c r="AJ16832">
        <v>1</v>
      </c>
      <c r="AK16832">
        <v>2</v>
      </c>
    </row>
    <row r="16833" spans="1:38" x14ac:dyDescent="0.25">
      <c r="A16833">
        <v>48</v>
      </c>
      <c r="B16833" t="s">
        <v>19</v>
      </c>
      <c r="C16833" t="s">
        <v>47</v>
      </c>
      <c r="D16833">
        <v>1231</v>
      </c>
      <c r="E16833" t="s">
        <v>32</v>
      </c>
      <c r="F16833">
        <v>23</v>
      </c>
      <c r="G16833">
        <v>1</v>
      </c>
      <c r="H16833" t="s">
        <v>22</v>
      </c>
      <c r="I16833">
        <v>1</v>
      </c>
      <c r="J16833">
        <v>25282</v>
      </c>
      <c r="K16833">
        <v>2</v>
      </c>
      <c r="L16833" t="s">
        <v>27</v>
      </c>
      <c r="M16833">
        <v>124</v>
      </c>
      <c r="N16833">
        <v>4</v>
      </c>
      <c r="O16833">
        <v>2</v>
      </c>
      <c r="P16833" t="s">
        <v>40</v>
      </c>
      <c r="Q16833">
        <v>1</v>
      </c>
      <c r="R16833" t="s">
        <v>46</v>
      </c>
      <c r="S16833">
        <v>0</v>
      </c>
      <c r="T16833">
        <v>25282</v>
      </c>
      <c r="U16833">
        <v>25195</v>
      </c>
      <c r="V16833">
        <v>403120</v>
      </c>
      <c r="W16833">
        <v>4</v>
      </c>
      <c r="X16833" t="s">
        <v>49</v>
      </c>
      <c r="Y16833" t="s">
        <v>29</v>
      </c>
      <c r="Z16833">
        <v>3</v>
      </c>
      <c r="AA16833">
        <v>2</v>
      </c>
      <c r="AB16833">
        <v>3</v>
      </c>
      <c r="AC16833">
        <v>80</v>
      </c>
      <c r="AD16833">
        <v>4</v>
      </c>
      <c r="AE16833">
        <v>33</v>
      </c>
      <c r="AF16833">
        <v>6</v>
      </c>
      <c r="AG16833">
        <v>2</v>
      </c>
      <c r="AH16833">
        <v>3</v>
      </c>
      <c r="AI16833">
        <v>1</v>
      </c>
      <c r="AJ16833">
        <v>1</v>
      </c>
      <c r="AK16833">
        <v>2</v>
      </c>
    </row>
    <row r="16834" spans="1:38" x14ac:dyDescent="0.25">
      <c r="A16834">
        <v>52</v>
      </c>
      <c r="B16834" t="s">
        <v>29</v>
      </c>
      <c r="C16834" t="s">
        <v>47</v>
      </c>
      <c r="D16834">
        <v>239</v>
      </c>
      <c r="E16834" t="s">
        <v>21</v>
      </c>
      <c r="F16834">
        <v>31</v>
      </c>
      <c r="G16834">
        <v>4</v>
      </c>
      <c r="H16834" t="s">
        <v>41</v>
      </c>
      <c r="I16834">
        <v>1</v>
      </c>
      <c r="J16834">
        <v>25322</v>
      </c>
      <c r="K16834">
        <v>1</v>
      </c>
      <c r="L16834" t="s">
        <v>23</v>
      </c>
      <c r="M16834">
        <v>145</v>
      </c>
      <c r="N16834">
        <v>3</v>
      </c>
      <c r="O16834">
        <v>2</v>
      </c>
      <c r="P16834" t="s">
        <v>44</v>
      </c>
      <c r="Q16834">
        <v>4</v>
      </c>
      <c r="R16834" t="s">
        <v>25</v>
      </c>
      <c r="S16834">
        <v>1</v>
      </c>
      <c r="T16834">
        <v>25322</v>
      </c>
      <c r="U16834">
        <v>39893</v>
      </c>
      <c r="V16834">
        <v>478716</v>
      </c>
      <c r="W16834">
        <v>1</v>
      </c>
      <c r="X16834" t="s">
        <v>49</v>
      </c>
      <c r="Y16834" t="s">
        <v>29</v>
      </c>
      <c r="Z16834">
        <v>28</v>
      </c>
      <c r="AA16834">
        <v>1</v>
      </c>
      <c r="AB16834">
        <v>1</v>
      </c>
      <c r="AC16834">
        <v>80</v>
      </c>
      <c r="AD16834">
        <v>2</v>
      </c>
      <c r="AE16834">
        <v>18</v>
      </c>
      <c r="AF16834">
        <v>1</v>
      </c>
      <c r="AG16834">
        <v>4</v>
      </c>
      <c r="AH16834">
        <v>3</v>
      </c>
      <c r="AI16834">
        <v>1</v>
      </c>
      <c r="AJ16834">
        <v>3</v>
      </c>
      <c r="AK16834">
        <v>2</v>
      </c>
      <c r="AL16834">
        <v>1</v>
      </c>
    </row>
    <row r="16835" spans="1:38" x14ac:dyDescent="0.25">
      <c r="A16835">
        <v>28</v>
      </c>
      <c r="B16835" t="s">
        <v>19</v>
      </c>
      <c r="C16835" t="s">
        <v>47</v>
      </c>
      <c r="D16835">
        <v>1143</v>
      </c>
      <c r="E16835" t="s">
        <v>21</v>
      </c>
      <c r="F16835">
        <v>32</v>
      </c>
      <c r="G16835">
        <v>4</v>
      </c>
      <c r="H16835" t="s">
        <v>26</v>
      </c>
      <c r="I16835">
        <v>1</v>
      </c>
      <c r="J16835">
        <v>25529</v>
      </c>
      <c r="K16835">
        <v>4</v>
      </c>
      <c r="L16835" t="s">
        <v>23</v>
      </c>
      <c r="M16835">
        <v>190</v>
      </c>
      <c r="N16835">
        <v>4</v>
      </c>
      <c r="O16835">
        <v>1</v>
      </c>
      <c r="P16835" t="s">
        <v>33</v>
      </c>
      <c r="Q16835">
        <v>2</v>
      </c>
      <c r="R16835" t="s">
        <v>45</v>
      </c>
      <c r="S16835">
        <v>0</v>
      </c>
      <c r="T16835">
        <v>25529</v>
      </c>
      <c r="U16835">
        <v>29979</v>
      </c>
      <c r="V16835">
        <v>539622</v>
      </c>
      <c r="W16835">
        <v>8</v>
      </c>
      <c r="X16835" t="s">
        <v>49</v>
      </c>
      <c r="Y16835" t="s">
        <v>29</v>
      </c>
      <c r="Z16835">
        <v>0</v>
      </c>
      <c r="AA16835">
        <v>3</v>
      </c>
      <c r="AB16835">
        <v>3</v>
      </c>
      <c r="AC16835">
        <v>80</v>
      </c>
      <c r="AD16835">
        <v>4</v>
      </c>
      <c r="AE16835">
        <v>7</v>
      </c>
      <c r="AF16835">
        <v>6</v>
      </c>
      <c r="AG16835">
        <v>3</v>
      </c>
      <c r="AH16835">
        <v>3</v>
      </c>
      <c r="AI16835">
        <v>1</v>
      </c>
      <c r="AJ16835">
        <v>1</v>
      </c>
      <c r="AK16835">
        <v>2</v>
      </c>
    </row>
    <row r="16836" spans="1:38" x14ac:dyDescent="0.25">
      <c r="A16836">
        <v>18</v>
      </c>
      <c r="B16836" t="s">
        <v>19</v>
      </c>
      <c r="C16836" t="s">
        <v>47</v>
      </c>
      <c r="D16836">
        <v>239</v>
      </c>
      <c r="E16836" t="s">
        <v>32</v>
      </c>
      <c r="F16836">
        <v>45</v>
      </c>
      <c r="G16836">
        <v>5</v>
      </c>
      <c r="H16836" t="s">
        <v>42</v>
      </c>
      <c r="I16836">
        <v>1</v>
      </c>
      <c r="J16836">
        <v>25841</v>
      </c>
      <c r="K16836">
        <v>4</v>
      </c>
      <c r="L16836" t="s">
        <v>23</v>
      </c>
      <c r="M16836">
        <v>136</v>
      </c>
      <c r="N16836">
        <v>4</v>
      </c>
      <c r="O16836">
        <v>4</v>
      </c>
      <c r="P16836" t="s">
        <v>35</v>
      </c>
      <c r="Q16836">
        <v>1</v>
      </c>
      <c r="R16836" t="s">
        <v>46</v>
      </c>
      <c r="S16836">
        <v>0</v>
      </c>
      <c r="T16836">
        <v>25841</v>
      </c>
      <c r="U16836">
        <v>35548</v>
      </c>
      <c r="V16836">
        <v>995344</v>
      </c>
      <c r="W16836">
        <v>2</v>
      </c>
      <c r="X16836" t="s">
        <v>49</v>
      </c>
      <c r="Y16836" t="s">
        <v>29</v>
      </c>
      <c r="Z16836">
        <v>47</v>
      </c>
      <c r="AA16836">
        <v>2</v>
      </c>
      <c r="AB16836">
        <v>4</v>
      </c>
      <c r="AC16836">
        <v>80</v>
      </c>
      <c r="AD16836">
        <v>3</v>
      </c>
      <c r="AE16836">
        <v>3</v>
      </c>
      <c r="AF16836">
        <v>3</v>
      </c>
      <c r="AG16836">
        <v>4</v>
      </c>
      <c r="AH16836">
        <v>3</v>
      </c>
      <c r="AI16836">
        <v>1</v>
      </c>
      <c r="AJ16836">
        <v>1</v>
      </c>
      <c r="AK16836">
        <v>2</v>
      </c>
    </row>
    <row r="16837" spans="1:38" x14ac:dyDescent="0.25">
      <c r="A16837">
        <v>42</v>
      </c>
      <c r="B16837" t="s">
        <v>19</v>
      </c>
      <c r="C16837" t="s">
        <v>47</v>
      </c>
      <c r="D16837">
        <v>463</v>
      </c>
      <c r="E16837" t="s">
        <v>30</v>
      </c>
      <c r="F16837">
        <v>28</v>
      </c>
      <c r="G16837">
        <v>3</v>
      </c>
      <c r="H16837" t="s">
        <v>31</v>
      </c>
      <c r="I16837">
        <v>1</v>
      </c>
      <c r="J16837">
        <v>26024</v>
      </c>
      <c r="K16837">
        <v>1</v>
      </c>
      <c r="L16837" t="s">
        <v>27</v>
      </c>
      <c r="M16837">
        <v>56</v>
      </c>
      <c r="N16837">
        <v>3</v>
      </c>
      <c r="O16837">
        <v>3</v>
      </c>
      <c r="P16837" t="s">
        <v>33</v>
      </c>
      <c r="Q16837">
        <v>2</v>
      </c>
      <c r="R16837" t="s">
        <v>46</v>
      </c>
      <c r="S16837">
        <v>0</v>
      </c>
      <c r="T16837">
        <v>26024</v>
      </c>
      <c r="U16837">
        <v>42898</v>
      </c>
      <c r="V16837">
        <v>686368</v>
      </c>
      <c r="W16837">
        <v>4</v>
      </c>
      <c r="X16837" t="s">
        <v>49</v>
      </c>
      <c r="Y16837" t="s">
        <v>29</v>
      </c>
      <c r="Z16837">
        <v>34</v>
      </c>
      <c r="AA16837">
        <v>2</v>
      </c>
      <c r="AB16837">
        <v>1</v>
      </c>
      <c r="AC16837">
        <v>80</v>
      </c>
      <c r="AD16837">
        <v>2</v>
      </c>
      <c r="AE16837">
        <v>18</v>
      </c>
      <c r="AF16837">
        <v>2</v>
      </c>
      <c r="AG16837">
        <v>4</v>
      </c>
      <c r="AH16837">
        <v>3</v>
      </c>
      <c r="AI16837">
        <v>1</v>
      </c>
      <c r="AJ16837">
        <v>1</v>
      </c>
      <c r="AK16837">
        <v>2</v>
      </c>
    </row>
    <row r="16838" spans="1:38" x14ac:dyDescent="0.25">
      <c r="A16838">
        <v>55</v>
      </c>
      <c r="B16838" t="s">
        <v>19</v>
      </c>
      <c r="C16838" t="s">
        <v>48</v>
      </c>
      <c r="D16838">
        <v>741</v>
      </c>
      <c r="E16838" t="s">
        <v>34</v>
      </c>
      <c r="F16838">
        <v>50</v>
      </c>
      <c r="G16838">
        <v>5</v>
      </c>
      <c r="H16838" t="s">
        <v>41</v>
      </c>
      <c r="I16838">
        <v>1</v>
      </c>
      <c r="J16838">
        <v>26447</v>
      </c>
      <c r="K16838">
        <v>2</v>
      </c>
      <c r="L16838" t="s">
        <v>27</v>
      </c>
      <c r="M16838">
        <v>195</v>
      </c>
      <c r="N16838">
        <v>1</v>
      </c>
      <c r="O16838">
        <v>4</v>
      </c>
      <c r="P16838" t="s">
        <v>38</v>
      </c>
      <c r="Q16838">
        <v>2</v>
      </c>
      <c r="R16838" t="s">
        <v>46</v>
      </c>
      <c r="S16838">
        <v>0</v>
      </c>
      <c r="T16838">
        <v>26447</v>
      </c>
      <c r="U16838">
        <v>10355</v>
      </c>
      <c r="V16838">
        <v>10355</v>
      </c>
      <c r="W16838">
        <v>3</v>
      </c>
      <c r="X16838" t="s">
        <v>49</v>
      </c>
      <c r="Y16838" t="s">
        <v>29</v>
      </c>
      <c r="Z16838">
        <v>16</v>
      </c>
      <c r="AA16838">
        <v>4</v>
      </c>
      <c r="AB16838">
        <v>1</v>
      </c>
      <c r="AC16838">
        <v>80</v>
      </c>
      <c r="AD16838">
        <v>2</v>
      </c>
      <c r="AE16838">
        <v>28</v>
      </c>
      <c r="AF16838">
        <v>5</v>
      </c>
      <c r="AG16838">
        <v>3</v>
      </c>
      <c r="AH16838">
        <v>3</v>
      </c>
      <c r="AI16838">
        <v>1</v>
      </c>
      <c r="AJ16838">
        <v>2</v>
      </c>
      <c r="AK16838">
        <v>2</v>
      </c>
    </row>
    <row r="16839" spans="1:38" x14ac:dyDescent="0.25">
      <c r="A16839">
        <v>48</v>
      </c>
      <c r="B16839" t="s">
        <v>19</v>
      </c>
      <c r="C16839" t="s">
        <v>47</v>
      </c>
      <c r="D16839">
        <v>1322</v>
      </c>
      <c r="E16839" t="s">
        <v>24</v>
      </c>
      <c r="F16839">
        <v>37</v>
      </c>
      <c r="G16839">
        <v>2</v>
      </c>
      <c r="H16839" t="s">
        <v>22</v>
      </c>
      <c r="I16839">
        <v>1</v>
      </c>
      <c r="J16839">
        <v>26868</v>
      </c>
      <c r="K16839">
        <v>2</v>
      </c>
      <c r="L16839" t="s">
        <v>23</v>
      </c>
      <c r="M16839">
        <v>198</v>
      </c>
      <c r="N16839">
        <v>2</v>
      </c>
      <c r="O16839">
        <v>5</v>
      </c>
      <c r="P16839" t="s">
        <v>35</v>
      </c>
      <c r="Q16839">
        <v>3</v>
      </c>
      <c r="R16839" t="s">
        <v>45</v>
      </c>
      <c r="S16839">
        <v>0</v>
      </c>
      <c r="T16839">
        <v>26868</v>
      </c>
      <c r="U16839">
        <v>25358</v>
      </c>
      <c r="V16839">
        <v>760740</v>
      </c>
      <c r="W16839">
        <v>8</v>
      </c>
      <c r="X16839" t="s">
        <v>49</v>
      </c>
      <c r="Y16839" t="s">
        <v>29</v>
      </c>
      <c r="Z16839">
        <v>40</v>
      </c>
      <c r="AA16839">
        <v>1</v>
      </c>
      <c r="AB16839">
        <v>1</v>
      </c>
      <c r="AC16839">
        <v>80</v>
      </c>
      <c r="AD16839">
        <v>4</v>
      </c>
      <c r="AE16839">
        <v>12</v>
      </c>
      <c r="AF16839">
        <v>4</v>
      </c>
      <c r="AG16839">
        <v>4</v>
      </c>
      <c r="AH16839">
        <v>3</v>
      </c>
      <c r="AI16839">
        <v>1</v>
      </c>
      <c r="AJ16839">
        <v>2</v>
      </c>
      <c r="AK16839">
        <v>2</v>
      </c>
    </row>
    <row r="16840" spans="1:38" x14ac:dyDescent="0.25">
      <c r="A16840">
        <v>21</v>
      </c>
      <c r="B16840" t="s">
        <v>19</v>
      </c>
      <c r="C16840" t="s">
        <v>47</v>
      </c>
      <c r="D16840">
        <v>1032</v>
      </c>
      <c r="E16840" t="s">
        <v>21</v>
      </c>
      <c r="F16840">
        <v>46</v>
      </c>
      <c r="G16840">
        <v>5</v>
      </c>
      <c r="H16840" t="s">
        <v>24</v>
      </c>
      <c r="I16840">
        <v>1</v>
      </c>
      <c r="J16840">
        <v>26970</v>
      </c>
      <c r="K16840">
        <v>1</v>
      </c>
      <c r="L16840" t="s">
        <v>23</v>
      </c>
      <c r="M16840">
        <v>196</v>
      </c>
      <c r="N16840">
        <v>1</v>
      </c>
      <c r="O16840">
        <v>3</v>
      </c>
      <c r="P16840" t="s">
        <v>44</v>
      </c>
      <c r="Q16840">
        <v>4</v>
      </c>
      <c r="R16840" t="s">
        <v>25</v>
      </c>
      <c r="S16840">
        <v>0</v>
      </c>
      <c r="T16840">
        <v>26970</v>
      </c>
      <c r="U16840">
        <v>3333</v>
      </c>
      <c r="V16840">
        <v>66660</v>
      </c>
      <c r="W16840">
        <v>1</v>
      </c>
      <c r="X16840" t="s">
        <v>49</v>
      </c>
      <c r="Y16840" t="s">
        <v>29</v>
      </c>
      <c r="Z16840">
        <v>39</v>
      </c>
      <c r="AA16840">
        <v>4</v>
      </c>
      <c r="AB16840">
        <v>3</v>
      </c>
      <c r="AC16840">
        <v>80</v>
      </c>
      <c r="AD16840">
        <v>2</v>
      </c>
      <c r="AE16840">
        <v>4</v>
      </c>
      <c r="AF16840">
        <v>2</v>
      </c>
      <c r="AG16840">
        <v>4</v>
      </c>
      <c r="AH16840">
        <v>3</v>
      </c>
      <c r="AI16840">
        <v>1</v>
      </c>
      <c r="AJ16840">
        <v>3</v>
      </c>
      <c r="AK16840">
        <v>2</v>
      </c>
    </row>
    <row r="16841" spans="1:38" x14ac:dyDescent="0.25">
      <c r="A16841">
        <v>36</v>
      </c>
      <c r="B16841" t="s">
        <v>19</v>
      </c>
      <c r="C16841" t="s">
        <v>47</v>
      </c>
      <c r="D16841">
        <v>1297</v>
      </c>
      <c r="E16841" t="s">
        <v>21</v>
      </c>
      <c r="F16841">
        <v>32</v>
      </c>
      <c r="G16841">
        <v>4</v>
      </c>
      <c r="H16841" t="s">
        <v>26</v>
      </c>
      <c r="I16841">
        <v>1</v>
      </c>
      <c r="J16841">
        <v>27000</v>
      </c>
      <c r="K16841">
        <v>1</v>
      </c>
      <c r="L16841" t="s">
        <v>27</v>
      </c>
      <c r="M16841">
        <v>173</v>
      </c>
      <c r="N16841">
        <v>2</v>
      </c>
      <c r="O16841">
        <v>5</v>
      </c>
      <c r="P16841" t="s">
        <v>44</v>
      </c>
      <c r="Q16841">
        <v>4</v>
      </c>
      <c r="R16841" t="s">
        <v>25</v>
      </c>
      <c r="S16841">
        <v>0</v>
      </c>
      <c r="T16841">
        <v>27000</v>
      </c>
      <c r="U16841">
        <v>42719</v>
      </c>
      <c r="V16841">
        <v>768942</v>
      </c>
      <c r="W16841">
        <v>0</v>
      </c>
      <c r="X16841" t="s">
        <v>49</v>
      </c>
      <c r="Y16841" t="s">
        <v>29</v>
      </c>
      <c r="Z16841">
        <v>16</v>
      </c>
      <c r="AA16841">
        <v>3</v>
      </c>
      <c r="AB16841">
        <v>1</v>
      </c>
      <c r="AC16841">
        <v>80</v>
      </c>
      <c r="AD16841">
        <v>1</v>
      </c>
      <c r="AE16841">
        <v>8</v>
      </c>
      <c r="AF16841">
        <v>3</v>
      </c>
      <c r="AG16841">
        <v>4</v>
      </c>
      <c r="AH16841">
        <v>3</v>
      </c>
      <c r="AI16841">
        <v>1</v>
      </c>
      <c r="AJ16841">
        <v>2</v>
      </c>
      <c r="AK16841">
        <v>2</v>
      </c>
    </row>
    <row r="16842" spans="1:38" x14ac:dyDescent="0.25">
      <c r="A16842">
        <v>24</v>
      </c>
      <c r="B16842" t="s">
        <v>19</v>
      </c>
      <c r="C16842" t="s">
        <v>20</v>
      </c>
      <c r="D16842">
        <v>221</v>
      </c>
      <c r="E16842" t="s">
        <v>30</v>
      </c>
      <c r="F16842">
        <v>4</v>
      </c>
      <c r="G16842">
        <v>3</v>
      </c>
      <c r="H16842" t="s">
        <v>24</v>
      </c>
      <c r="I16842">
        <v>1</v>
      </c>
      <c r="J16842">
        <v>27883</v>
      </c>
      <c r="K16842">
        <v>3</v>
      </c>
      <c r="L16842" t="s">
        <v>27</v>
      </c>
      <c r="M16842">
        <v>105</v>
      </c>
      <c r="N16842">
        <v>1</v>
      </c>
      <c r="O16842">
        <v>1</v>
      </c>
      <c r="P16842" t="s">
        <v>28</v>
      </c>
      <c r="Q16842">
        <v>2</v>
      </c>
      <c r="R16842" t="s">
        <v>25</v>
      </c>
      <c r="S16842">
        <v>0</v>
      </c>
      <c r="T16842">
        <v>27883</v>
      </c>
      <c r="U16842">
        <v>29787</v>
      </c>
      <c r="V16842">
        <v>148935</v>
      </c>
      <c r="W16842">
        <v>4</v>
      </c>
      <c r="X16842" t="s">
        <v>49</v>
      </c>
      <c r="Y16842" t="s">
        <v>29</v>
      </c>
      <c r="Z16842">
        <v>0</v>
      </c>
      <c r="AA16842">
        <v>2</v>
      </c>
      <c r="AB16842">
        <v>1</v>
      </c>
      <c r="AC16842">
        <v>80</v>
      </c>
      <c r="AD16842">
        <v>1</v>
      </c>
      <c r="AE16842">
        <v>24</v>
      </c>
      <c r="AF16842">
        <v>4</v>
      </c>
      <c r="AG16842">
        <v>2</v>
      </c>
      <c r="AH16842">
        <v>3</v>
      </c>
      <c r="AI16842">
        <v>1</v>
      </c>
      <c r="AJ16842">
        <v>3</v>
      </c>
      <c r="AK16842">
        <v>2</v>
      </c>
    </row>
    <row r="16843" spans="1:38" x14ac:dyDescent="0.25">
      <c r="A16843">
        <v>59</v>
      </c>
      <c r="B16843" t="s">
        <v>29</v>
      </c>
      <c r="C16843" t="s">
        <v>48</v>
      </c>
      <c r="D16843">
        <v>1398</v>
      </c>
      <c r="E16843" t="s">
        <v>32</v>
      </c>
      <c r="F16843">
        <v>35</v>
      </c>
      <c r="G16843">
        <v>4</v>
      </c>
      <c r="H16843" t="s">
        <v>42</v>
      </c>
      <c r="I16843">
        <v>1</v>
      </c>
      <c r="J16843">
        <v>27955</v>
      </c>
      <c r="K16843">
        <v>4</v>
      </c>
      <c r="L16843" t="s">
        <v>27</v>
      </c>
      <c r="M16843">
        <v>156</v>
      </c>
      <c r="N16843">
        <v>3</v>
      </c>
      <c r="O16843">
        <v>3</v>
      </c>
      <c r="P16843" t="s">
        <v>40</v>
      </c>
      <c r="Q16843">
        <v>1</v>
      </c>
      <c r="R16843" t="s">
        <v>25</v>
      </c>
      <c r="S16843">
        <v>1</v>
      </c>
      <c r="T16843">
        <v>27955</v>
      </c>
      <c r="U16843">
        <v>50803</v>
      </c>
      <c r="V16843">
        <v>914454</v>
      </c>
      <c r="W16843">
        <v>5</v>
      </c>
      <c r="X16843" t="s">
        <v>49</v>
      </c>
      <c r="Y16843" t="s">
        <v>29</v>
      </c>
      <c r="Z16843">
        <v>18</v>
      </c>
      <c r="AA16843">
        <v>1</v>
      </c>
      <c r="AB16843">
        <v>2</v>
      </c>
      <c r="AC16843">
        <v>80</v>
      </c>
      <c r="AD16843">
        <v>1</v>
      </c>
      <c r="AE16843">
        <v>3</v>
      </c>
      <c r="AF16843">
        <v>2</v>
      </c>
      <c r="AG16843">
        <v>1</v>
      </c>
      <c r="AH16843">
        <v>3</v>
      </c>
      <c r="AI16843">
        <v>1</v>
      </c>
      <c r="AJ16843">
        <v>2</v>
      </c>
      <c r="AK16843">
        <v>2</v>
      </c>
      <c r="AL16843">
        <v>1</v>
      </c>
    </row>
    <row r="16844" spans="1:38" x14ac:dyDescent="0.25">
      <c r="A16844">
        <v>55</v>
      </c>
      <c r="B16844" t="s">
        <v>19</v>
      </c>
      <c r="C16844" t="s">
        <v>48</v>
      </c>
      <c r="D16844">
        <v>1431</v>
      </c>
      <c r="E16844" t="s">
        <v>34</v>
      </c>
      <c r="F16844">
        <v>24</v>
      </c>
      <c r="G16844">
        <v>5</v>
      </c>
      <c r="H16844" t="s">
        <v>41</v>
      </c>
      <c r="I16844">
        <v>1</v>
      </c>
      <c r="J16844">
        <v>28112</v>
      </c>
      <c r="K16844">
        <v>2</v>
      </c>
      <c r="L16844" t="s">
        <v>23</v>
      </c>
      <c r="M16844">
        <v>32</v>
      </c>
      <c r="N16844">
        <v>1</v>
      </c>
      <c r="O16844">
        <v>1</v>
      </c>
      <c r="P16844" t="s">
        <v>24</v>
      </c>
      <c r="Q16844">
        <v>4</v>
      </c>
      <c r="R16844" t="s">
        <v>45</v>
      </c>
      <c r="S16844">
        <v>0</v>
      </c>
      <c r="T16844">
        <v>28112</v>
      </c>
      <c r="U16844">
        <v>14528</v>
      </c>
      <c r="V16844">
        <v>58112</v>
      </c>
      <c r="W16844">
        <v>4</v>
      </c>
      <c r="X16844" t="s">
        <v>49</v>
      </c>
      <c r="Y16844" t="s">
        <v>29</v>
      </c>
      <c r="Z16844">
        <v>47</v>
      </c>
      <c r="AA16844">
        <v>1</v>
      </c>
      <c r="AB16844">
        <v>3</v>
      </c>
      <c r="AC16844">
        <v>80</v>
      </c>
      <c r="AD16844">
        <v>1</v>
      </c>
      <c r="AE16844">
        <v>12</v>
      </c>
      <c r="AF16844">
        <v>3</v>
      </c>
      <c r="AG16844">
        <v>2</v>
      </c>
      <c r="AH16844">
        <v>3</v>
      </c>
      <c r="AI16844">
        <v>1</v>
      </c>
      <c r="AJ16844">
        <v>2</v>
      </c>
      <c r="AK16844">
        <v>2</v>
      </c>
    </row>
    <row r="16845" spans="1:38" x14ac:dyDescent="0.25">
      <c r="A16845">
        <v>37</v>
      </c>
      <c r="B16845" t="s">
        <v>29</v>
      </c>
      <c r="C16845" t="s">
        <v>48</v>
      </c>
      <c r="D16845">
        <v>808</v>
      </c>
      <c r="E16845" t="s">
        <v>24</v>
      </c>
      <c r="F16845">
        <v>50</v>
      </c>
      <c r="G16845">
        <v>5</v>
      </c>
      <c r="H16845" t="s">
        <v>31</v>
      </c>
      <c r="I16845">
        <v>1</v>
      </c>
      <c r="J16845">
        <v>28328</v>
      </c>
      <c r="K16845">
        <v>3</v>
      </c>
      <c r="L16845" t="s">
        <v>27</v>
      </c>
      <c r="M16845">
        <v>155</v>
      </c>
      <c r="N16845">
        <v>3</v>
      </c>
      <c r="O16845">
        <v>2</v>
      </c>
      <c r="P16845" t="s">
        <v>44</v>
      </c>
      <c r="Q16845">
        <v>4</v>
      </c>
      <c r="R16845" t="s">
        <v>46</v>
      </c>
      <c r="S16845">
        <v>1</v>
      </c>
      <c r="T16845">
        <v>28328</v>
      </c>
      <c r="U16845">
        <v>29061</v>
      </c>
      <c r="V16845">
        <v>610281</v>
      </c>
      <c r="W16845">
        <v>7</v>
      </c>
      <c r="X16845" t="s">
        <v>49</v>
      </c>
      <c r="Y16845" t="s">
        <v>29</v>
      </c>
      <c r="Z16845">
        <v>22</v>
      </c>
      <c r="AA16845">
        <v>1</v>
      </c>
      <c r="AB16845">
        <v>2</v>
      </c>
      <c r="AC16845">
        <v>80</v>
      </c>
      <c r="AD16845">
        <v>3</v>
      </c>
      <c r="AE16845">
        <v>3</v>
      </c>
      <c r="AF16845">
        <v>2</v>
      </c>
      <c r="AG16845">
        <v>2</v>
      </c>
      <c r="AH16845">
        <v>3</v>
      </c>
      <c r="AI16845">
        <v>1</v>
      </c>
      <c r="AJ16845">
        <v>2</v>
      </c>
      <c r="AK16845">
        <v>2</v>
      </c>
      <c r="AL16845">
        <v>1</v>
      </c>
    </row>
    <row r="16846" spans="1:38" x14ac:dyDescent="0.25">
      <c r="A16846">
        <v>34</v>
      </c>
      <c r="B16846" t="s">
        <v>19</v>
      </c>
      <c r="C16846" t="s">
        <v>20</v>
      </c>
      <c r="D16846">
        <v>253</v>
      </c>
      <c r="E16846" t="s">
        <v>24</v>
      </c>
      <c r="F16846">
        <v>12</v>
      </c>
      <c r="G16846">
        <v>3</v>
      </c>
      <c r="H16846" t="s">
        <v>41</v>
      </c>
      <c r="I16846">
        <v>1</v>
      </c>
      <c r="J16846">
        <v>29105</v>
      </c>
      <c r="K16846">
        <v>1</v>
      </c>
      <c r="L16846" t="s">
        <v>23</v>
      </c>
      <c r="M16846">
        <v>56</v>
      </c>
      <c r="N16846">
        <v>2</v>
      </c>
      <c r="O16846">
        <v>4</v>
      </c>
      <c r="P16846" t="s">
        <v>35</v>
      </c>
      <c r="Q16846">
        <v>4</v>
      </c>
      <c r="R16846" t="s">
        <v>46</v>
      </c>
      <c r="S16846">
        <v>0</v>
      </c>
      <c r="T16846">
        <v>29105</v>
      </c>
      <c r="U16846">
        <v>13075</v>
      </c>
      <c r="V16846">
        <v>143825</v>
      </c>
      <c r="W16846">
        <v>7</v>
      </c>
      <c r="X16846" t="s">
        <v>49</v>
      </c>
      <c r="Y16846" t="s">
        <v>29</v>
      </c>
      <c r="Z16846">
        <v>18</v>
      </c>
      <c r="AA16846">
        <v>3</v>
      </c>
      <c r="AB16846">
        <v>2</v>
      </c>
      <c r="AC16846">
        <v>80</v>
      </c>
      <c r="AD16846">
        <v>2</v>
      </c>
      <c r="AE16846">
        <v>13</v>
      </c>
      <c r="AF16846">
        <v>2</v>
      </c>
      <c r="AG16846">
        <v>4</v>
      </c>
      <c r="AH16846">
        <v>3</v>
      </c>
      <c r="AI16846">
        <v>1</v>
      </c>
      <c r="AJ16846">
        <v>1</v>
      </c>
      <c r="AK16846">
        <v>2</v>
      </c>
    </row>
    <row r="16847" spans="1:38" x14ac:dyDescent="0.25">
      <c r="A16847">
        <v>22</v>
      </c>
      <c r="B16847" t="s">
        <v>29</v>
      </c>
      <c r="C16847" t="s">
        <v>48</v>
      </c>
      <c r="D16847">
        <v>724</v>
      </c>
      <c r="E16847" t="s">
        <v>32</v>
      </c>
      <c r="F16847">
        <v>20</v>
      </c>
      <c r="G16847">
        <v>1</v>
      </c>
      <c r="H16847" t="s">
        <v>31</v>
      </c>
      <c r="I16847">
        <v>1</v>
      </c>
      <c r="J16847">
        <v>29571</v>
      </c>
      <c r="K16847">
        <v>1</v>
      </c>
      <c r="L16847" t="s">
        <v>23</v>
      </c>
      <c r="M16847">
        <v>101</v>
      </c>
      <c r="N16847">
        <v>4</v>
      </c>
      <c r="O16847">
        <v>3</v>
      </c>
      <c r="P16847" t="s">
        <v>28</v>
      </c>
      <c r="Q16847">
        <v>4</v>
      </c>
      <c r="R16847" t="s">
        <v>45</v>
      </c>
      <c r="S16847">
        <v>1</v>
      </c>
      <c r="T16847">
        <v>29571</v>
      </c>
      <c r="U16847">
        <v>10976</v>
      </c>
      <c r="V16847">
        <v>87808</v>
      </c>
      <c r="W16847">
        <v>6</v>
      </c>
      <c r="X16847" t="s">
        <v>49</v>
      </c>
      <c r="Y16847" t="s">
        <v>29</v>
      </c>
      <c r="Z16847">
        <v>29</v>
      </c>
      <c r="AA16847">
        <v>1</v>
      </c>
      <c r="AB16847">
        <v>1</v>
      </c>
      <c r="AC16847">
        <v>80</v>
      </c>
      <c r="AD16847">
        <v>2</v>
      </c>
      <c r="AE16847">
        <v>17</v>
      </c>
      <c r="AF16847">
        <v>1</v>
      </c>
      <c r="AG16847">
        <v>4</v>
      </c>
      <c r="AH16847">
        <v>3</v>
      </c>
      <c r="AI16847">
        <v>1</v>
      </c>
      <c r="AJ16847">
        <v>1</v>
      </c>
      <c r="AK16847">
        <v>2</v>
      </c>
      <c r="AL16847">
        <v>1</v>
      </c>
    </row>
    <row r="16848" spans="1:38" x14ac:dyDescent="0.25">
      <c r="A16848">
        <v>29</v>
      </c>
      <c r="B16848" t="s">
        <v>19</v>
      </c>
      <c r="C16848" t="s">
        <v>47</v>
      </c>
      <c r="D16848">
        <v>1042</v>
      </c>
      <c r="E16848" t="s">
        <v>24</v>
      </c>
      <c r="F16848">
        <v>23</v>
      </c>
      <c r="G16848">
        <v>4</v>
      </c>
      <c r="H16848" t="s">
        <v>41</v>
      </c>
      <c r="I16848">
        <v>1</v>
      </c>
      <c r="J16848">
        <v>29600</v>
      </c>
      <c r="K16848">
        <v>2</v>
      </c>
      <c r="L16848" t="s">
        <v>27</v>
      </c>
      <c r="M16848">
        <v>32</v>
      </c>
      <c r="N16848">
        <v>3</v>
      </c>
      <c r="O16848">
        <v>1</v>
      </c>
      <c r="P16848" t="s">
        <v>39</v>
      </c>
      <c r="Q16848">
        <v>2</v>
      </c>
      <c r="R16848" t="s">
        <v>25</v>
      </c>
      <c r="S16848">
        <v>0</v>
      </c>
      <c r="T16848">
        <v>29600</v>
      </c>
      <c r="U16848">
        <v>48620</v>
      </c>
      <c r="V16848">
        <v>1458600</v>
      </c>
      <c r="W16848">
        <v>8</v>
      </c>
      <c r="X16848" t="s">
        <v>49</v>
      </c>
      <c r="Y16848" t="s">
        <v>29</v>
      </c>
      <c r="Z16848">
        <v>31</v>
      </c>
      <c r="AA16848">
        <v>2</v>
      </c>
      <c r="AB16848">
        <v>2</v>
      </c>
      <c r="AC16848">
        <v>80</v>
      </c>
      <c r="AD16848">
        <v>4</v>
      </c>
      <c r="AE16848">
        <v>4</v>
      </c>
      <c r="AF16848">
        <v>1</v>
      </c>
      <c r="AG16848">
        <v>3</v>
      </c>
      <c r="AH16848">
        <v>3</v>
      </c>
      <c r="AI16848">
        <v>1</v>
      </c>
      <c r="AJ16848">
        <v>3</v>
      </c>
      <c r="AK16848">
        <v>2</v>
      </c>
    </row>
    <row r="16849" spans="1:38" x14ac:dyDescent="0.25">
      <c r="A16849">
        <v>45</v>
      </c>
      <c r="B16849" t="s">
        <v>19</v>
      </c>
      <c r="C16849" t="s">
        <v>20</v>
      </c>
      <c r="D16849">
        <v>457</v>
      </c>
      <c r="E16849" t="s">
        <v>34</v>
      </c>
      <c r="F16849">
        <v>1</v>
      </c>
      <c r="G16849">
        <v>4</v>
      </c>
      <c r="H16849" t="s">
        <v>31</v>
      </c>
      <c r="I16849">
        <v>1</v>
      </c>
      <c r="J16849">
        <v>29604</v>
      </c>
      <c r="K16849">
        <v>2</v>
      </c>
      <c r="L16849" t="s">
        <v>23</v>
      </c>
      <c r="M16849">
        <v>76</v>
      </c>
      <c r="N16849">
        <v>1</v>
      </c>
      <c r="O16849">
        <v>5</v>
      </c>
      <c r="P16849" t="s">
        <v>28</v>
      </c>
      <c r="Q16849">
        <v>3</v>
      </c>
      <c r="R16849" t="s">
        <v>46</v>
      </c>
      <c r="S16849">
        <v>0</v>
      </c>
      <c r="T16849">
        <v>29604</v>
      </c>
      <c r="U16849">
        <v>22854</v>
      </c>
      <c r="V16849">
        <v>182832</v>
      </c>
      <c r="W16849">
        <v>8</v>
      </c>
      <c r="X16849" t="s">
        <v>49</v>
      </c>
      <c r="Y16849" t="s">
        <v>29</v>
      </c>
      <c r="Z16849">
        <v>5</v>
      </c>
      <c r="AA16849">
        <v>2</v>
      </c>
      <c r="AB16849">
        <v>4</v>
      </c>
      <c r="AC16849">
        <v>80</v>
      </c>
      <c r="AD16849">
        <v>3</v>
      </c>
      <c r="AE16849">
        <v>39</v>
      </c>
      <c r="AF16849">
        <v>4</v>
      </c>
      <c r="AG16849">
        <v>2</v>
      </c>
      <c r="AH16849">
        <v>3</v>
      </c>
      <c r="AI16849">
        <v>1</v>
      </c>
      <c r="AJ16849">
        <v>2</v>
      </c>
      <c r="AK16849">
        <v>2</v>
      </c>
    </row>
    <row r="16850" spans="1:38" x14ac:dyDescent="0.25">
      <c r="A16850">
        <v>58</v>
      </c>
      <c r="B16850" t="s">
        <v>19</v>
      </c>
      <c r="C16850" t="s">
        <v>20</v>
      </c>
      <c r="D16850">
        <v>247</v>
      </c>
      <c r="E16850" t="s">
        <v>36</v>
      </c>
      <c r="F16850">
        <v>17</v>
      </c>
      <c r="G16850">
        <v>4</v>
      </c>
      <c r="H16850" t="s">
        <v>42</v>
      </c>
      <c r="I16850">
        <v>1</v>
      </c>
      <c r="J16850">
        <v>29903</v>
      </c>
      <c r="K16850">
        <v>3</v>
      </c>
      <c r="L16850" t="s">
        <v>23</v>
      </c>
      <c r="M16850">
        <v>83</v>
      </c>
      <c r="N16850">
        <v>2</v>
      </c>
      <c r="O16850">
        <v>1</v>
      </c>
      <c r="P16850" t="s">
        <v>43</v>
      </c>
      <c r="Q16850">
        <v>2</v>
      </c>
      <c r="R16850" t="s">
        <v>46</v>
      </c>
      <c r="S16850">
        <v>0</v>
      </c>
      <c r="T16850">
        <v>29903</v>
      </c>
      <c r="U16850">
        <v>27153</v>
      </c>
      <c r="V16850">
        <v>543060</v>
      </c>
      <c r="W16850">
        <v>6</v>
      </c>
      <c r="X16850" t="s">
        <v>49</v>
      </c>
      <c r="Y16850" t="s">
        <v>29</v>
      </c>
      <c r="Z16850">
        <v>9</v>
      </c>
      <c r="AA16850">
        <v>2</v>
      </c>
      <c r="AB16850">
        <v>2</v>
      </c>
      <c r="AC16850">
        <v>80</v>
      </c>
      <c r="AD16850">
        <v>4</v>
      </c>
      <c r="AE16850">
        <v>6</v>
      </c>
      <c r="AF16850">
        <v>3</v>
      </c>
      <c r="AG16850">
        <v>2</v>
      </c>
      <c r="AH16850">
        <v>3</v>
      </c>
      <c r="AI16850">
        <v>1</v>
      </c>
      <c r="AJ16850">
        <v>1</v>
      </c>
      <c r="AK16850">
        <v>2</v>
      </c>
    </row>
    <row r="16851" spans="1:38" x14ac:dyDescent="0.25">
      <c r="A16851">
        <v>32</v>
      </c>
      <c r="B16851" t="s">
        <v>29</v>
      </c>
      <c r="C16851" t="s">
        <v>48</v>
      </c>
      <c r="D16851">
        <v>960</v>
      </c>
      <c r="E16851" t="s">
        <v>30</v>
      </c>
      <c r="F16851">
        <v>30</v>
      </c>
      <c r="G16851">
        <v>3</v>
      </c>
      <c r="H16851" t="s">
        <v>31</v>
      </c>
      <c r="I16851">
        <v>1</v>
      </c>
      <c r="J16851">
        <v>29907</v>
      </c>
      <c r="K16851">
        <v>1</v>
      </c>
      <c r="L16851" t="s">
        <v>23</v>
      </c>
      <c r="M16851">
        <v>182</v>
      </c>
      <c r="N16851">
        <v>2</v>
      </c>
      <c r="O16851">
        <v>3</v>
      </c>
      <c r="P16851" t="s">
        <v>38</v>
      </c>
      <c r="Q16851">
        <v>4</v>
      </c>
      <c r="R16851" t="s">
        <v>25</v>
      </c>
      <c r="S16851">
        <v>1</v>
      </c>
      <c r="T16851">
        <v>29907</v>
      </c>
      <c r="U16851">
        <v>26391</v>
      </c>
      <c r="V16851">
        <v>158346</v>
      </c>
      <c r="W16851">
        <v>3</v>
      </c>
      <c r="X16851" t="s">
        <v>49</v>
      </c>
      <c r="Y16851" t="s">
        <v>29</v>
      </c>
      <c r="Z16851">
        <v>42</v>
      </c>
      <c r="AA16851">
        <v>4</v>
      </c>
      <c r="AB16851">
        <v>2</v>
      </c>
      <c r="AC16851">
        <v>80</v>
      </c>
      <c r="AD16851">
        <v>3</v>
      </c>
      <c r="AE16851">
        <v>22</v>
      </c>
      <c r="AF16851">
        <v>5</v>
      </c>
      <c r="AG16851">
        <v>2</v>
      </c>
      <c r="AH16851">
        <v>3</v>
      </c>
      <c r="AI16851">
        <v>1</v>
      </c>
      <c r="AJ16851">
        <v>2</v>
      </c>
      <c r="AK16851">
        <v>2</v>
      </c>
      <c r="AL16851">
        <v>1</v>
      </c>
    </row>
    <row r="16852" spans="1:38" x14ac:dyDescent="0.25">
      <c r="A16852">
        <v>35</v>
      </c>
      <c r="B16852" t="s">
        <v>19</v>
      </c>
      <c r="C16852" t="s">
        <v>47</v>
      </c>
      <c r="D16852">
        <v>746</v>
      </c>
      <c r="E16852" t="s">
        <v>24</v>
      </c>
      <c r="F16852">
        <v>20</v>
      </c>
      <c r="G16852">
        <v>4</v>
      </c>
      <c r="H16852" t="s">
        <v>24</v>
      </c>
      <c r="I16852">
        <v>1</v>
      </c>
      <c r="J16852">
        <v>30702</v>
      </c>
      <c r="K16852">
        <v>4</v>
      </c>
      <c r="L16852" t="s">
        <v>27</v>
      </c>
      <c r="M16852">
        <v>105</v>
      </c>
      <c r="N16852">
        <v>3</v>
      </c>
      <c r="O16852">
        <v>1</v>
      </c>
      <c r="P16852" t="s">
        <v>33</v>
      </c>
      <c r="Q16852">
        <v>1</v>
      </c>
      <c r="R16852" t="s">
        <v>45</v>
      </c>
      <c r="S16852">
        <v>0</v>
      </c>
      <c r="T16852">
        <v>30702</v>
      </c>
      <c r="U16852">
        <v>23704</v>
      </c>
      <c r="V16852">
        <v>521488</v>
      </c>
      <c r="W16852">
        <v>6</v>
      </c>
      <c r="X16852" t="s">
        <v>49</v>
      </c>
      <c r="Y16852" t="s">
        <v>29</v>
      </c>
      <c r="Z16852">
        <v>47</v>
      </c>
      <c r="AA16852">
        <v>3</v>
      </c>
      <c r="AB16852">
        <v>2</v>
      </c>
      <c r="AC16852">
        <v>80</v>
      </c>
      <c r="AD16852">
        <v>3</v>
      </c>
      <c r="AE16852">
        <v>6</v>
      </c>
      <c r="AF16852">
        <v>4</v>
      </c>
      <c r="AG16852">
        <v>2</v>
      </c>
      <c r="AH16852">
        <v>3</v>
      </c>
      <c r="AI16852">
        <v>1</v>
      </c>
      <c r="AJ16852">
        <v>3</v>
      </c>
      <c r="AK16852">
        <v>2</v>
      </c>
    </row>
    <row r="16853" spans="1:38" x14ac:dyDescent="0.25">
      <c r="A16853">
        <v>55</v>
      </c>
      <c r="B16853" t="s">
        <v>19</v>
      </c>
      <c r="C16853" t="s">
        <v>47</v>
      </c>
      <c r="D16853">
        <v>150</v>
      </c>
      <c r="E16853" t="s">
        <v>24</v>
      </c>
      <c r="F16853">
        <v>11</v>
      </c>
      <c r="G16853">
        <v>2</v>
      </c>
      <c r="H16853" t="s">
        <v>24</v>
      </c>
      <c r="I16853">
        <v>1</v>
      </c>
      <c r="J16853">
        <v>30772</v>
      </c>
      <c r="K16853">
        <v>4</v>
      </c>
      <c r="L16853" t="s">
        <v>27</v>
      </c>
      <c r="M16853">
        <v>79</v>
      </c>
      <c r="N16853">
        <v>3</v>
      </c>
      <c r="O16853">
        <v>3</v>
      </c>
      <c r="P16853" t="s">
        <v>24</v>
      </c>
      <c r="Q16853">
        <v>3</v>
      </c>
      <c r="R16853" t="s">
        <v>45</v>
      </c>
      <c r="S16853">
        <v>0</v>
      </c>
      <c r="T16853">
        <v>30772</v>
      </c>
      <c r="U16853">
        <v>5943</v>
      </c>
      <c r="V16853">
        <v>89145</v>
      </c>
      <c r="W16853">
        <v>4</v>
      </c>
      <c r="X16853" t="s">
        <v>49</v>
      </c>
      <c r="Y16853" t="s">
        <v>29</v>
      </c>
      <c r="Z16853">
        <v>17</v>
      </c>
      <c r="AA16853">
        <v>4</v>
      </c>
      <c r="AB16853">
        <v>2</v>
      </c>
      <c r="AC16853">
        <v>80</v>
      </c>
      <c r="AD16853">
        <v>2</v>
      </c>
      <c r="AE16853">
        <v>7</v>
      </c>
      <c r="AF16853">
        <v>1</v>
      </c>
      <c r="AG16853">
        <v>3</v>
      </c>
      <c r="AH16853">
        <v>3</v>
      </c>
      <c r="AI16853">
        <v>1</v>
      </c>
      <c r="AJ16853">
        <v>2</v>
      </c>
      <c r="AK16853">
        <v>2</v>
      </c>
    </row>
    <row r="16854" spans="1:38" x14ac:dyDescent="0.25">
      <c r="A16854">
        <v>23</v>
      </c>
      <c r="B16854" t="s">
        <v>19</v>
      </c>
      <c r="C16854" t="s">
        <v>47</v>
      </c>
      <c r="D16854">
        <v>969</v>
      </c>
      <c r="E16854" t="s">
        <v>21</v>
      </c>
      <c r="F16854">
        <v>49</v>
      </c>
      <c r="G16854">
        <v>5</v>
      </c>
      <c r="H16854" t="s">
        <v>42</v>
      </c>
      <c r="I16854">
        <v>1</v>
      </c>
      <c r="J16854">
        <v>30836</v>
      </c>
      <c r="K16854">
        <v>4</v>
      </c>
      <c r="L16854" t="s">
        <v>27</v>
      </c>
      <c r="M16854">
        <v>186</v>
      </c>
      <c r="N16854">
        <v>3</v>
      </c>
      <c r="O16854">
        <v>4</v>
      </c>
      <c r="P16854" t="s">
        <v>43</v>
      </c>
      <c r="Q16854">
        <v>1</v>
      </c>
      <c r="R16854" t="s">
        <v>46</v>
      </c>
      <c r="S16854">
        <v>0</v>
      </c>
      <c r="T16854">
        <v>30836</v>
      </c>
      <c r="U16854">
        <v>17375</v>
      </c>
      <c r="V16854">
        <v>330125</v>
      </c>
      <c r="W16854">
        <v>6</v>
      </c>
      <c r="X16854" t="s">
        <v>49</v>
      </c>
      <c r="Y16854" t="s">
        <v>29</v>
      </c>
      <c r="Z16854">
        <v>26</v>
      </c>
      <c r="AA16854">
        <v>4</v>
      </c>
      <c r="AB16854">
        <v>1</v>
      </c>
      <c r="AC16854">
        <v>80</v>
      </c>
      <c r="AD16854">
        <v>3</v>
      </c>
      <c r="AE16854">
        <v>3</v>
      </c>
      <c r="AF16854">
        <v>4</v>
      </c>
      <c r="AG16854">
        <v>3</v>
      </c>
      <c r="AH16854">
        <v>3</v>
      </c>
      <c r="AI16854">
        <v>1</v>
      </c>
      <c r="AJ16854">
        <v>2</v>
      </c>
      <c r="AK16854">
        <v>2</v>
      </c>
    </row>
    <row r="16855" spans="1:38" x14ac:dyDescent="0.25">
      <c r="A16855">
        <v>49</v>
      </c>
      <c r="B16855" t="s">
        <v>29</v>
      </c>
      <c r="C16855" t="s">
        <v>20</v>
      </c>
      <c r="D16855">
        <v>1223</v>
      </c>
      <c r="E16855" t="s">
        <v>24</v>
      </c>
      <c r="F16855">
        <v>37</v>
      </c>
      <c r="G16855">
        <v>5</v>
      </c>
      <c r="H16855" t="s">
        <v>24</v>
      </c>
      <c r="I16855">
        <v>1</v>
      </c>
      <c r="J16855">
        <v>31679</v>
      </c>
      <c r="K16855">
        <v>4</v>
      </c>
      <c r="L16855" t="s">
        <v>27</v>
      </c>
      <c r="M16855">
        <v>63</v>
      </c>
      <c r="N16855">
        <v>4</v>
      </c>
      <c r="O16855">
        <v>3</v>
      </c>
      <c r="P16855" t="s">
        <v>37</v>
      </c>
      <c r="Q16855">
        <v>4</v>
      </c>
      <c r="R16855" t="s">
        <v>45</v>
      </c>
      <c r="S16855">
        <v>1</v>
      </c>
      <c r="T16855">
        <v>31679</v>
      </c>
      <c r="U16855">
        <v>40804</v>
      </c>
      <c r="V16855">
        <v>571256</v>
      </c>
      <c r="W16855">
        <v>4</v>
      </c>
      <c r="X16855" t="s">
        <v>49</v>
      </c>
      <c r="Y16855" t="s">
        <v>29</v>
      </c>
      <c r="Z16855">
        <v>40</v>
      </c>
      <c r="AA16855">
        <v>3</v>
      </c>
      <c r="AB16855">
        <v>1</v>
      </c>
      <c r="AC16855">
        <v>80</v>
      </c>
      <c r="AD16855">
        <v>3</v>
      </c>
      <c r="AE16855">
        <v>7</v>
      </c>
      <c r="AF16855">
        <v>1</v>
      </c>
      <c r="AG16855">
        <v>2</v>
      </c>
      <c r="AH16855">
        <v>3</v>
      </c>
      <c r="AI16855">
        <v>1</v>
      </c>
      <c r="AJ16855">
        <v>3</v>
      </c>
      <c r="AK16855">
        <v>2</v>
      </c>
      <c r="AL16855">
        <v>1</v>
      </c>
    </row>
    <row r="16856" spans="1:38" x14ac:dyDescent="0.25">
      <c r="A16856">
        <v>23</v>
      </c>
      <c r="B16856" t="s">
        <v>29</v>
      </c>
      <c r="C16856" t="s">
        <v>48</v>
      </c>
      <c r="D16856">
        <v>404</v>
      </c>
      <c r="E16856" t="s">
        <v>32</v>
      </c>
      <c r="F16856">
        <v>20</v>
      </c>
      <c r="G16856">
        <v>1</v>
      </c>
      <c r="H16856" t="s">
        <v>26</v>
      </c>
      <c r="I16856">
        <v>1</v>
      </c>
      <c r="J16856">
        <v>31926</v>
      </c>
      <c r="K16856">
        <v>2</v>
      </c>
      <c r="L16856" t="s">
        <v>23</v>
      </c>
      <c r="M16856">
        <v>124</v>
      </c>
      <c r="N16856">
        <v>4</v>
      </c>
      <c r="O16856">
        <v>5</v>
      </c>
      <c r="P16856" t="s">
        <v>39</v>
      </c>
      <c r="Q16856">
        <v>1</v>
      </c>
      <c r="R16856" t="s">
        <v>46</v>
      </c>
      <c r="S16856">
        <v>1</v>
      </c>
      <c r="T16856">
        <v>31926</v>
      </c>
      <c r="U16856">
        <v>41894</v>
      </c>
      <c r="V16856">
        <v>963562</v>
      </c>
      <c r="W16856">
        <v>7</v>
      </c>
      <c r="X16856" t="s">
        <v>49</v>
      </c>
      <c r="Y16856" t="s">
        <v>29</v>
      </c>
      <c r="Z16856">
        <v>40</v>
      </c>
      <c r="AA16856">
        <v>2</v>
      </c>
      <c r="AB16856">
        <v>4</v>
      </c>
      <c r="AC16856">
        <v>80</v>
      </c>
      <c r="AD16856">
        <v>4</v>
      </c>
      <c r="AE16856">
        <v>10</v>
      </c>
      <c r="AF16856">
        <v>5</v>
      </c>
      <c r="AG16856">
        <v>1</v>
      </c>
      <c r="AH16856">
        <v>3</v>
      </c>
      <c r="AI16856">
        <v>1</v>
      </c>
      <c r="AJ16856">
        <v>1</v>
      </c>
      <c r="AK16856">
        <v>2</v>
      </c>
      <c r="AL16856">
        <v>1</v>
      </c>
    </row>
    <row r="16857" spans="1:38" x14ac:dyDescent="0.25">
      <c r="A16857">
        <v>28</v>
      </c>
      <c r="B16857" t="s">
        <v>29</v>
      </c>
      <c r="C16857" t="s">
        <v>20</v>
      </c>
      <c r="D16857">
        <v>446</v>
      </c>
      <c r="E16857" t="s">
        <v>36</v>
      </c>
      <c r="F16857">
        <v>40</v>
      </c>
      <c r="G16857">
        <v>2</v>
      </c>
      <c r="H16857" t="s">
        <v>22</v>
      </c>
      <c r="I16857">
        <v>1</v>
      </c>
      <c r="J16857">
        <v>32109</v>
      </c>
      <c r="K16857">
        <v>1</v>
      </c>
      <c r="L16857" t="s">
        <v>27</v>
      </c>
      <c r="M16857">
        <v>177</v>
      </c>
      <c r="N16857">
        <v>1</v>
      </c>
      <c r="O16857">
        <v>2</v>
      </c>
      <c r="P16857" t="s">
        <v>37</v>
      </c>
      <c r="Q16857">
        <v>1</v>
      </c>
      <c r="R16857" t="s">
        <v>25</v>
      </c>
      <c r="S16857">
        <v>1</v>
      </c>
      <c r="T16857">
        <v>32109</v>
      </c>
      <c r="U16857">
        <v>15238</v>
      </c>
      <c r="V16857">
        <v>350474</v>
      </c>
      <c r="W16857">
        <v>2</v>
      </c>
      <c r="X16857" t="s">
        <v>49</v>
      </c>
      <c r="Y16857" t="s">
        <v>29</v>
      </c>
      <c r="Z16857">
        <v>40</v>
      </c>
      <c r="AA16857">
        <v>1</v>
      </c>
      <c r="AB16857">
        <v>1</v>
      </c>
      <c r="AC16857">
        <v>80</v>
      </c>
      <c r="AD16857">
        <v>1</v>
      </c>
      <c r="AE16857">
        <v>5</v>
      </c>
      <c r="AF16857">
        <v>4</v>
      </c>
      <c r="AG16857">
        <v>3</v>
      </c>
      <c r="AH16857">
        <v>3</v>
      </c>
      <c r="AI16857">
        <v>1</v>
      </c>
      <c r="AJ16857">
        <v>3</v>
      </c>
      <c r="AK16857">
        <v>2</v>
      </c>
      <c r="AL16857">
        <v>1</v>
      </c>
    </row>
    <row r="16858" spans="1:38" x14ac:dyDescent="0.25">
      <c r="A16858">
        <v>48</v>
      </c>
      <c r="B16858" t="s">
        <v>19</v>
      </c>
      <c r="C16858" t="s">
        <v>47</v>
      </c>
      <c r="D16858">
        <v>298</v>
      </c>
      <c r="E16858" t="s">
        <v>32</v>
      </c>
      <c r="F16858">
        <v>6</v>
      </c>
      <c r="G16858">
        <v>1</v>
      </c>
      <c r="H16858" t="s">
        <v>22</v>
      </c>
      <c r="I16858">
        <v>1</v>
      </c>
      <c r="J16858">
        <v>32976</v>
      </c>
      <c r="K16858">
        <v>1</v>
      </c>
      <c r="L16858" t="s">
        <v>27</v>
      </c>
      <c r="M16858">
        <v>139</v>
      </c>
      <c r="N16858">
        <v>1</v>
      </c>
      <c r="O16858">
        <v>4</v>
      </c>
      <c r="P16858" t="s">
        <v>39</v>
      </c>
      <c r="Q16858">
        <v>2</v>
      </c>
      <c r="R16858" t="s">
        <v>46</v>
      </c>
      <c r="S16858">
        <v>0</v>
      </c>
      <c r="T16858">
        <v>32976</v>
      </c>
      <c r="U16858">
        <v>38427</v>
      </c>
      <c r="V16858">
        <v>461124</v>
      </c>
      <c r="W16858">
        <v>5</v>
      </c>
      <c r="X16858" t="s">
        <v>49</v>
      </c>
      <c r="Y16858" t="s">
        <v>29</v>
      </c>
      <c r="Z16858">
        <v>36</v>
      </c>
      <c r="AA16858">
        <v>3</v>
      </c>
      <c r="AB16858">
        <v>4</v>
      </c>
      <c r="AC16858">
        <v>80</v>
      </c>
      <c r="AD16858">
        <v>4</v>
      </c>
      <c r="AE16858">
        <v>18</v>
      </c>
      <c r="AF16858">
        <v>1</v>
      </c>
      <c r="AG16858">
        <v>2</v>
      </c>
      <c r="AH16858">
        <v>3</v>
      </c>
      <c r="AI16858">
        <v>1</v>
      </c>
      <c r="AJ16858">
        <v>2</v>
      </c>
      <c r="AK16858">
        <v>2</v>
      </c>
    </row>
    <row r="16859" spans="1:38" x14ac:dyDescent="0.25">
      <c r="A16859">
        <v>46</v>
      </c>
      <c r="B16859" t="s">
        <v>29</v>
      </c>
      <c r="C16859" t="s">
        <v>20</v>
      </c>
      <c r="D16859">
        <v>807</v>
      </c>
      <c r="E16859" t="s">
        <v>30</v>
      </c>
      <c r="F16859">
        <v>15</v>
      </c>
      <c r="G16859">
        <v>4</v>
      </c>
      <c r="H16859" t="s">
        <v>22</v>
      </c>
      <c r="I16859">
        <v>1</v>
      </c>
      <c r="J16859">
        <v>33116</v>
      </c>
      <c r="K16859">
        <v>4</v>
      </c>
      <c r="L16859" t="s">
        <v>23</v>
      </c>
      <c r="M16859">
        <v>72</v>
      </c>
      <c r="N16859">
        <v>2</v>
      </c>
      <c r="O16859">
        <v>2</v>
      </c>
      <c r="P16859" t="s">
        <v>33</v>
      </c>
      <c r="Q16859">
        <v>2</v>
      </c>
      <c r="R16859" t="s">
        <v>46</v>
      </c>
      <c r="S16859">
        <v>1</v>
      </c>
      <c r="T16859">
        <v>33116</v>
      </c>
      <c r="U16859">
        <v>11744</v>
      </c>
      <c r="V16859">
        <v>176160</v>
      </c>
      <c r="W16859">
        <v>0</v>
      </c>
      <c r="X16859" t="s">
        <v>49</v>
      </c>
      <c r="Y16859" t="s">
        <v>29</v>
      </c>
      <c r="Z16859">
        <v>43</v>
      </c>
      <c r="AA16859">
        <v>4</v>
      </c>
      <c r="AB16859">
        <v>4</v>
      </c>
      <c r="AC16859">
        <v>80</v>
      </c>
      <c r="AD16859">
        <v>4</v>
      </c>
      <c r="AE16859">
        <v>29</v>
      </c>
      <c r="AF16859">
        <v>5</v>
      </c>
      <c r="AG16859">
        <v>1</v>
      </c>
      <c r="AH16859">
        <v>3</v>
      </c>
      <c r="AI16859">
        <v>1</v>
      </c>
      <c r="AJ16859">
        <v>1</v>
      </c>
      <c r="AK16859">
        <v>2</v>
      </c>
      <c r="AL16859">
        <v>1</v>
      </c>
    </row>
    <row r="16860" spans="1:38" x14ac:dyDescent="0.25">
      <c r="A16860">
        <v>35</v>
      </c>
      <c r="B16860" t="s">
        <v>19</v>
      </c>
      <c r="C16860" t="s">
        <v>20</v>
      </c>
      <c r="D16860">
        <v>974</v>
      </c>
      <c r="E16860" t="s">
        <v>32</v>
      </c>
      <c r="F16860">
        <v>46</v>
      </c>
      <c r="G16860">
        <v>3</v>
      </c>
      <c r="H16860" t="s">
        <v>24</v>
      </c>
      <c r="I16860">
        <v>1</v>
      </c>
      <c r="J16860">
        <v>33232</v>
      </c>
      <c r="K16860">
        <v>4</v>
      </c>
      <c r="L16860" t="s">
        <v>23</v>
      </c>
      <c r="M16860">
        <v>49</v>
      </c>
      <c r="N16860">
        <v>4</v>
      </c>
      <c r="O16860">
        <v>5</v>
      </c>
      <c r="P16860" t="s">
        <v>40</v>
      </c>
      <c r="Q16860">
        <v>4</v>
      </c>
      <c r="R16860" t="s">
        <v>46</v>
      </c>
      <c r="S16860">
        <v>0</v>
      </c>
      <c r="T16860">
        <v>33232</v>
      </c>
      <c r="U16860">
        <v>4405</v>
      </c>
      <c r="V16860">
        <v>52860</v>
      </c>
      <c r="W16860">
        <v>5</v>
      </c>
      <c r="X16860" t="s">
        <v>49</v>
      </c>
      <c r="Y16860" t="s">
        <v>29</v>
      </c>
      <c r="Z16860">
        <v>15</v>
      </c>
      <c r="AA16860">
        <v>3</v>
      </c>
      <c r="AB16860">
        <v>3</v>
      </c>
      <c r="AC16860">
        <v>80</v>
      </c>
      <c r="AD16860">
        <v>2</v>
      </c>
      <c r="AE16860">
        <v>20</v>
      </c>
      <c r="AF16860">
        <v>3</v>
      </c>
      <c r="AG16860">
        <v>4</v>
      </c>
      <c r="AH16860">
        <v>3</v>
      </c>
      <c r="AI16860">
        <v>1</v>
      </c>
      <c r="AJ16860">
        <v>1</v>
      </c>
      <c r="AK16860">
        <v>2</v>
      </c>
    </row>
    <row r="16861" spans="1:38" x14ac:dyDescent="0.25">
      <c r="A16861">
        <v>22</v>
      </c>
      <c r="B16861" t="s">
        <v>29</v>
      </c>
      <c r="C16861" t="s">
        <v>20</v>
      </c>
      <c r="D16861">
        <v>135</v>
      </c>
      <c r="E16861" t="s">
        <v>36</v>
      </c>
      <c r="F16861">
        <v>16</v>
      </c>
      <c r="G16861">
        <v>4</v>
      </c>
      <c r="H16861" t="s">
        <v>41</v>
      </c>
      <c r="I16861">
        <v>1</v>
      </c>
      <c r="J16861">
        <v>33268</v>
      </c>
      <c r="K16861">
        <v>1</v>
      </c>
      <c r="L16861" t="s">
        <v>23</v>
      </c>
      <c r="M16861">
        <v>57</v>
      </c>
      <c r="N16861">
        <v>1</v>
      </c>
      <c r="O16861">
        <v>1</v>
      </c>
      <c r="P16861" t="s">
        <v>28</v>
      </c>
      <c r="Q16861">
        <v>3</v>
      </c>
      <c r="R16861" t="s">
        <v>45</v>
      </c>
      <c r="S16861">
        <v>1</v>
      </c>
      <c r="T16861">
        <v>33268</v>
      </c>
      <c r="U16861">
        <v>49485</v>
      </c>
      <c r="V16861">
        <v>643305</v>
      </c>
      <c r="W16861">
        <v>1</v>
      </c>
      <c r="X16861" t="s">
        <v>49</v>
      </c>
      <c r="Y16861" t="s">
        <v>29</v>
      </c>
      <c r="Z16861">
        <v>4</v>
      </c>
      <c r="AA16861">
        <v>4</v>
      </c>
      <c r="AB16861">
        <v>4</v>
      </c>
      <c r="AC16861">
        <v>80</v>
      </c>
      <c r="AD16861">
        <v>4</v>
      </c>
      <c r="AE16861">
        <v>22</v>
      </c>
      <c r="AF16861">
        <v>1</v>
      </c>
      <c r="AG16861">
        <v>1</v>
      </c>
      <c r="AH16861">
        <v>3</v>
      </c>
      <c r="AI16861">
        <v>1</v>
      </c>
      <c r="AJ16861">
        <v>3</v>
      </c>
      <c r="AK16861">
        <v>2</v>
      </c>
      <c r="AL16861">
        <v>1</v>
      </c>
    </row>
    <row r="16862" spans="1:38" x14ac:dyDescent="0.25">
      <c r="A16862">
        <v>47</v>
      </c>
      <c r="B16862" t="s">
        <v>19</v>
      </c>
      <c r="C16862" t="s">
        <v>47</v>
      </c>
      <c r="D16862">
        <v>1491</v>
      </c>
      <c r="E16862" t="s">
        <v>21</v>
      </c>
      <c r="F16862">
        <v>20</v>
      </c>
      <c r="G16862">
        <v>2</v>
      </c>
      <c r="H16862" t="s">
        <v>41</v>
      </c>
      <c r="I16862">
        <v>1</v>
      </c>
      <c r="J16862">
        <v>33520</v>
      </c>
      <c r="K16862">
        <v>1</v>
      </c>
      <c r="L16862" t="s">
        <v>27</v>
      </c>
      <c r="M16862">
        <v>142</v>
      </c>
      <c r="N16862">
        <v>2</v>
      </c>
      <c r="O16862">
        <v>3</v>
      </c>
      <c r="P16862" t="s">
        <v>43</v>
      </c>
      <c r="Q16862">
        <v>2</v>
      </c>
      <c r="R16862" t="s">
        <v>25</v>
      </c>
      <c r="S16862">
        <v>0</v>
      </c>
      <c r="T16862">
        <v>33520</v>
      </c>
      <c r="U16862">
        <v>27489</v>
      </c>
      <c r="V16862">
        <v>329868</v>
      </c>
      <c r="W16862">
        <v>5</v>
      </c>
      <c r="X16862" t="s">
        <v>49</v>
      </c>
      <c r="Y16862" t="s">
        <v>29</v>
      </c>
      <c r="Z16862">
        <v>5</v>
      </c>
      <c r="AA16862">
        <v>2</v>
      </c>
      <c r="AB16862">
        <v>1</v>
      </c>
      <c r="AC16862">
        <v>80</v>
      </c>
      <c r="AD16862">
        <v>2</v>
      </c>
      <c r="AE16862">
        <v>6</v>
      </c>
      <c r="AF16862">
        <v>4</v>
      </c>
      <c r="AG16862">
        <v>3</v>
      </c>
      <c r="AH16862">
        <v>3</v>
      </c>
      <c r="AI16862">
        <v>1</v>
      </c>
      <c r="AJ16862">
        <v>1</v>
      </c>
      <c r="AK16862">
        <v>2</v>
      </c>
    </row>
    <row r="16863" spans="1:38" x14ac:dyDescent="0.25">
      <c r="A16863">
        <v>40</v>
      </c>
      <c r="B16863" t="s">
        <v>29</v>
      </c>
      <c r="C16863" t="s">
        <v>20</v>
      </c>
      <c r="D16863">
        <v>1278</v>
      </c>
      <c r="E16863" t="s">
        <v>21</v>
      </c>
      <c r="F16863">
        <v>18</v>
      </c>
      <c r="G16863">
        <v>5</v>
      </c>
      <c r="H16863" t="s">
        <v>42</v>
      </c>
      <c r="I16863">
        <v>1</v>
      </c>
      <c r="J16863">
        <v>34844</v>
      </c>
      <c r="K16863">
        <v>1</v>
      </c>
      <c r="L16863" t="s">
        <v>27</v>
      </c>
      <c r="M16863">
        <v>44</v>
      </c>
      <c r="N16863">
        <v>3</v>
      </c>
      <c r="O16863">
        <v>3</v>
      </c>
      <c r="P16863" t="s">
        <v>44</v>
      </c>
      <c r="Q16863">
        <v>3</v>
      </c>
      <c r="R16863" t="s">
        <v>46</v>
      </c>
      <c r="S16863">
        <v>1</v>
      </c>
      <c r="T16863">
        <v>34844</v>
      </c>
      <c r="U16863">
        <v>41804</v>
      </c>
      <c r="V16863">
        <v>1128708</v>
      </c>
      <c r="W16863">
        <v>1</v>
      </c>
      <c r="X16863" t="s">
        <v>49</v>
      </c>
      <c r="Y16863" t="s">
        <v>29</v>
      </c>
      <c r="Z16863">
        <v>10</v>
      </c>
      <c r="AA16863">
        <v>3</v>
      </c>
      <c r="AB16863">
        <v>1</v>
      </c>
      <c r="AC16863">
        <v>80</v>
      </c>
      <c r="AD16863">
        <v>3</v>
      </c>
      <c r="AE16863">
        <v>3</v>
      </c>
      <c r="AF16863">
        <v>1</v>
      </c>
      <c r="AG16863">
        <v>2</v>
      </c>
      <c r="AH16863">
        <v>3</v>
      </c>
      <c r="AI16863">
        <v>1</v>
      </c>
      <c r="AJ16863">
        <v>3</v>
      </c>
      <c r="AK16863">
        <v>2</v>
      </c>
      <c r="AL16863">
        <v>1</v>
      </c>
    </row>
    <row r="16864" spans="1:38" x14ac:dyDescent="0.25">
      <c r="A16864">
        <v>37</v>
      </c>
      <c r="B16864" t="s">
        <v>19</v>
      </c>
      <c r="C16864" t="s">
        <v>47</v>
      </c>
      <c r="D16864">
        <v>129</v>
      </c>
      <c r="E16864" t="s">
        <v>32</v>
      </c>
      <c r="F16864">
        <v>3</v>
      </c>
      <c r="G16864">
        <v>2</v>
      </c>
      <c r="H16864" t="s">
        <v>31</v>
      </c>
      <c r="I16864">
        <v>1</v>
      </c>
      <c r="J16864">
        <v>35102</v>
      </c>
      <c r="K16864">
        <v>3</v>
      </c>
      <c r="L16864" t="s">
        <v>27</v>
      </c>
      <c r="M16864">
        <v>71</v>
      </c>
      <c r="N16864">
        <v>1</v>
      </c>
      <c r="O16864">
        <v>1</v>
      </c>
      <c r="P16864" t="s">
        <v>38</v>
      </c>
      <c r="Q16864">
        <v>3</v>
      </c>
      <c r="R16864" t="s">
        <v>45</v>
      </c>
      <c r="S16864">
        <v>0</v>
      </c>
      <c r="T16864">
        <v>35102</v>
      </c>
      <c r="U16864">
        <v>38650</v>
      </c>
      <c r="V16864">
        <v>695700</v>
      </c>
      <c r="W16864">
        <v>0</v>
      </c>
      <c r="X16864" t="s">
        <v>49</v>
      </c>
      <c r="Y16864" t="s">
        <v>29</v>
      </c>
      <c r="Z16864">
        <v>16</v>
      </c>
      <c r="AA16864">
        <v>2</v>
      </c>
      <c r="AB16864">
        <v>2</v>
      </c>
      <c r="AC16864">
        <v>80</v>
      </c>
      <c r="AD16864">
        <v>2</v>
      </c>
      <c r="AE16864">
        <v>13</v>
      </c>
      <c r="AF16864">
        <v>2</v>
      </c>
      <c r="AG16864">
        <v>3</v>
      </c>
      <c r="AH16864">
        <v>3</v>
      </c>
      <c r="AI16864">
        <v>1</v>
      </c>
      <c r="AJ16864">
        <v>1</v>
      </c>
      <c r="AK16864">
        <v>2</v>
      </c>
    </row>
    <row r="16865" spans="1:38" x14ac:dyDescent="0.25">
      <c r="A16865">
        <v>24</v>
      </c>
      <c r="B16865" t="s">
        <v>19</v>
      </c>
      <c r="C16865" t="s">
        <v>47</v>
      </c>
      <c r="D16865">
        <v>466</v>
      </c>
      <c r="E16865" t="s">
        <v>21</v>
      </c>
      <c r="F16865">
        <v>33</v>
      </c>
      <c r="G16865">
        <v>5</v>
      </c>
      <c r="H16865" t="s">
        <v>31</v>
      </c>
      <c r="I16865">
        <v>1</v>
      </c>
      <c r="J16865">
        <v>35109</v>
      </c>
      <c r="K16865">
        <v>2</v>
      </c>
      <c r="L16865" t="s">
        <v>23</v>
      </c>
      <c r="M16865">
        <v>101</v>
      </c>
      <c r="N16865">
        <v>4</v>
      </c>
      <c r="O16865">
        <v>4</v>
      </c>
      <c r="P16865" t="s">
        <v>24</v>
      </c>
      <c r="Q16865">
        <v>4</v>
      </c>
      <c r="R16865" t="s">
        <v>45</v>
      </c>
      <c r="S16865">
        <v>0</v>
      </c>
      <c r="T16865">
        <v>35109</v>
      </c>
      <c r="U16865">
        <v>49118</v>
      </c>
      <c r="V16865">
        <v>736770</v>
      </c>
      <c r="W16865">
        <v>2</v>
      </c>
      <c r="X16865" t="s">
        <v>49</v>
      </c>
      <c r="Y16865" t="s">
        <v>29</v>
      </c>
      <c r="Z16865">
        <v>8</v>
      </c>
      <c r="AA16865">
        <v>1</v>
      </c>
      <c r="AB16865">
        <v>3</v>
      </c>
      <c r="AC16865">
        <v>80</v>
      </c>
      <c r="AD16865">
        <v>1</v>
      </c>
      <c r="AE16865">
        <v>9</v>
      </c>
      <c r="AF16865">
        <v>6</v>
      </c>
      <c r="AG16865">
        <v>1</v>
      </c>
      <c r="AH16865">
        <v>3</v>
      </c>
      <c r="AI16865">
        <v>1</v>
      </c>
      <c r="AJ16865">
        <v>1</v>
      </c>
      <c r="AK16865">
        <v>2</v>
      </c>
    </row>
    <row r="16866" spans="1:38" x14ac:dyDescent="0.25">
      <c r="A16866">
        <v>24</v>
      </c>
      <c r="B16866" t="s">
        <v>29</v>
      </c>
      <c r="C16866" t="s">
        <v>20</v>
      </c>
      <c r="D16866">
        <v>679</v>
      </c>
      <c r="E16866" t="s">
        <v>24</v>
      </c>
      <c r="F16866">
        <v>37</v>
      </c>
      <c r="G16866">
        <v>4</v>
      </c>
      <c r="H16866" t="s">
        <v>42</v>
      </c>
      <c r="I16866">
        <v>1</v>
      </c>
      <c r="J16866">
        <v>35234</v>
      </c>
      <c r="K16866">
        <v>2</v>
      </c>
      <c r="L16866" t="s">
        <v>23</v>
      </c>
      <c r="M16866">
        <v>129</v>
      </c>
      <c r="N16866">
        <v>4</v>
      </c>
      <c r="O16866">
        <v>1</v>
      </c>
      <c r="P16866" t="s">
        <v>37</v>
      </c>
      <c r="Q16866">
        <v>4</v>
      </c>
      <c r="R16866" t="s">
        <v>25</v>
      </c>
      <c r="S16866">
        <v>1</v>
      </c>
      <c r="T16866">
        <v>35234</v>
      </c>
      <c r="U16866">
        <v>29356</v>
      </c>
      <c r="V16866">
        <v>587120</v>
      </c>
      <c r="W16866">
        <v>8</v>
      </c>
      <c r="X16866" t="s">
        <v>49</v>
      </c>
      <c r="Y16866" t="s">
        <v>29</v>
      </c>
      <c r="Z16866">
        <v>5</v>
      </c>
      <c r="AA16866">
        <v>4</v>
      </c>
      <c r="AB16866">
        <v>3</v>
      </c>
      <c r="AC16866">
        <v>80</v>
      </c>
      <c r="AD16866">
        <v>3</v>
      </c>
      <c r="AE16866">
        <v>27</v>
      </c>
      <c r="AF16866">
        <v>4</v>
      </c>
      <c r="AG16866">
        <v>4</v>
      </c>
      <c r="AH16866">
        <v>3</v>
      </c>
      <c r="AI16866">
        <v>1</v>
      </c>
      <c r="AJ16866">
        <v>3</v>
      </c>
      <c r="AK16866">
        <v>2</v>
      </c>
      <c r="AL16866">
        <v>1</v>
      </c>
    </row>
    <row r="16867" spans="1:38" x14ac:dyDescent="0.25">
      <c r="A16867">
        <v>43</v>
      </c>
      <c r="B16867" t="s">
        <v>19</v>
      </c>
      <c r="C16867" t="s">
        <v>48</v>
      </c>
      <c r="D16867">
        <v>788</v>
      </c>
      <c r="E16867" t="s">
        <v>24</v>
      </c>
      <c r="F16867">
        <v>31</v>
      </c>
      <c r="G16867">
        <v>4</v>
      </c>
      <c r="H16867" t="s">
        <v>31</v>
      </c>
      <c r="I16867">
        <v>1</v>
      </c>
      <c r="J16867">
        <v>35366</v>
      </c>
      <c r="K16867">
        <v>2</v>
      </c>
      <c r="L16867" t="s">
        <v>27</v>
      </c>
      <c r="M16867">
        <v>80</v>
      </c>
      <c r="N16867">
        <v>2</v>
      </c>
      <c r="O16867">
        <v>1</v>
      </c>
      <c r="P16867" t="s">
        <v>35</v>
      </c>
      <c r="Q16867">
        <v>4</v>
      </c>
      <c r="R16867" t="s">
        <v>45</v>
      </c>
      <c r="S16867">
        <v>0</v>
      </c>
      <c r="T16867">
        <v>35366</v>
      </c>
      <c r="U16867">
        <v>34547</v>
      </c>
      <c r="V16867">
        <v>69094</v>
      </c>
      <c r="W16867">
        <v>3</v>
      </c>
      <c r="X16867" t="s">
        <v>49</v>
      </c>
      <c r="Y16867" t="s">
        <v>29</v>
      </c>
      <c r="Z16867">
        <v>49</v>
      </c>
      <c r="AA16867">
        <v>3</v>
      </c>
      <c r="AB16867">
        <v>2</v>
      </c>
      <c r="AC16867">
        <v>80</v>
      </c>
      <c r="AD16867">
        <v>3</v>
      </c>
      <c r="AE16867">
        <v>19</v>
      </c>
      <c r="AF16867">
        <v>6</v>
      </c>
      <c r="AG16867">
        <v>2</v>
      </c>
      <c r="AH16867">
        <v>3</v>
      </c>
      <c r="AI16867">
        <v>1</v>
      </c>
      <c r="AJ16867">
        <v>1</v>
      </c>
      <c r="AK16867">
        <v>2</v>
      </c>
    </row>
    <row r="16868" spans="1:38" x14ac:dyDescent="0.25">
      <c r="A16868">
        <v>38</v>
      </c>
      <c r="B16868" t="s">
        <v>29</v>
      </c>
      <c r="C16868" t="s">
        <v>48</v>
      </c>
      <c r="D16868">
        <v>174</v>
      </c>
      <c r="E16868" t="s">
        <v>34</v>
      </c>
      <c r="F16868">
        <v>35</v>
      </c>
      <c r="G16868">
        <v>5</v>
      </c>
      <c r="H16868" t="s">
        <v>24</v>
      </c>
      <c r="I16868">
        <v>1</v>
      </c>
      <c r="J16868">
        <v>35568</v>
      </c>
      <c r="K16868">
        <v>3</v>
      </c>
      <c r="L16868" t="s">
        <v>27</v>
      </c>
      <c r="M16868">
        <v>64</v>
      </c>
      <c r="N16868">
        <v>3</v>
      </c>
      <c r="O16868">
        <v>1</v>
      </c>
      <c r="P16868" t="s">
        <v>43</v>
      </c>
      <c r="Q16868">
        <v>1</v>
      </c>
      <c r="R16868" t="s">
        <v>45</v>
      </c>
      <c r="S16868">
        <v>1</v>
      </c>
      <c r="T16868">
        <v>35568</v>
      </c>
      <c r="U16868">
        <v>12346</v>
      </c>
      <c r="V16868">
        <v>61730</v>
      </c>
      <c r="W16868">
        <v>5</v>
      </c>
      <c r="X16868" t="s">
        <v>49</v>
      </c>
      <c r="Y16868" t="s">
        <v>29</v>
      </c>
      <c r="Z16868">
        <v>3</v>
      </c>
      <c r="AA16868">
        <v>2</v>
      </c>
      <c r="AB16868">
        <v>3</v>
      </c>
      <c r="AC16868">
        <v>80</v>
      </c>
      <c r="AD16868">
        <v>4</v>
      </c>
      <c r="AE16868">
        <v>4</v>
      </c>
      <c r="AF16868">
        <v>4</v>
      </c>
      <c r="AG16868">
        <v>4</v>
      </c>
      <c r="AH16868">
        <v>3</v>
      </c>
      <c r="AI16868">
        <v>1</v>
      </c>
      <c r="AJ16868">
        <v>3</v>
      </c>
      <c r="AK16868">
        <v>2</v>
      </c>
      <c r="AL16868">
        <v>1</v>
      </c>
    </row>
    <row r="16869" spans="1:38" x14ac:dyDescent="0.25">
      <c r="A16869">
        <v>23</v>
      </c>
      <c r="B16869" t="s">
        <v>29</v>
      </c>
      <c r="C16869" t="s">
        <v>47</v>
      </c>
      <c r="D16869">
        <v>453</v>
      </c>
      <c r="E16869" t="s">
        <v>30</v>
      </c>
      <c r="F16869">
        <v>45</v>
      </c>
      <c r="G16869">
        <v>5</v>
      </c>
      <c r="H16869" t="s">
        <v>42</v>
      </c>
      <c r="I16869">
        <v>1</v>
      </c>
      <c r="J16869">
        <v>35770</v>
      </c>
      <c r="K16869">
        <v>4</v>
      </c>
      <c r="L16869" t="s">
        <v>27</v>
      </c>
      <c r="M16869">
        <v>171</v>
      </c>
      <c r="N16869">
        <v>2</v>
      </c>
      <c r="O16869">
        <v>5</v>
      </c>
      <c r="P16869" t="s">
        <v>43</v>
      </c>
      <c r="Q16869">
        <v>4</v>
      </c>
      <c r="R16869" t="s">
        <v>46</v>
      </c>
      <c r="S16869">
        <v>1</v>
      </c>
      <c r="T16869">
        <v>35770</v>
      </c>
      <c r="U16869">
        <v>47323</v>
      </c>
      <c r="V16869">
        <v>1041106</v>
      </c>
      <c r="W16869">
        <v>7</v>
      </c>
      <c r="X16869" t="s">
        <v>49</v>
      </c>
      <c r="Y16869" t="s">
        <v>29</v>
      </c>
      <c r="Z16869">
        <v>37</v>
      </c>
      <c r="AA16869">
        <v>2</v>
      </c>
      <c r="AB16869">
        <v>3</v>
      </c>
      <c r="AC16869">
        <v>80</v>
      </c>
      <c r="AD16869">
        <v>2</v>
      </c>
      <c r="AE16869">
        <v>4</v>
      </c>
      <c r="AF16869">
        <v>6</v>
      </c>
      <c r="AG16869">
        <v>2</v>
      </c>
      <c r="AH16869">
        <v>3</v>
      </c>
      <c r="AI16869">
        <v>1</v>
      </c>
      <c r="AJ16869">
        <v>2</v>
      </c>
      <c r="AK16869">
        <v>2</v>
      </c>
      <c r="AL16869">
        <v>1</v>
      </c>
    </row>
    <row r="16870" spans="1:38" x14ac:dyDescent="0.25">
      <c r="A16870">
        <v>40</v>
      </c>
      <c r="B16870" t="s">
        <v>19</v>
      </c>
      <c r="C16870" t="s">
        <v>20</v>
      </c>
      <c r="D16870">
        <v>557</v>
      </c>
      <c r="E16870" t="s">
        <v>30</v>
      </c>
      <c r="F16870">
        <v>12</v>
      </c>
      <c r="G16870">
        <v>2</v>
      </c>
      <c r="H16870" t="s">
        <v>24</v>
      </c>
      <c r="I16870">
        <v>1</v>
      </c>
      <c r="J16870">
        <v>36489</v>
      </c>
      <c r="K16870">
        <v>2</v>
      </c>
      <c r="L16870" t="s">
        <v>23</v>
      </c>
      <c r="M16870">
        <v>81</v>
      </c>
      <c r="N16870">
        <v>3</v>
      </c>
      <c r="O16870">
        <v>3</v>
      </c>
      <c r="P16870" t="s">
        <v>39</v>
      </c>
      <c r="Q16870">
        <v>3</v>
      </c>
      <c r="R16870" t="s">
        <v>46</v>
      </c>
      <c r="S16870">
        <v>0</v>
      </c>
      <c r="T16870">
        <v>36489</v>
      </c>
      <c r="U16870">
        <v>37817</v>
      </c>
      <c r="V16870">
        <v>378170</v>
      </c>
      <c r="W16870">
        <v>1</v>
      </c>
      <c r="X16870" t="s">
        <v>49</v>
      </c>
      <c r="Y16870" t="s">
        <v>29</v>
      </c>
      <c r="Z16870">
        <v>43</v>
      </c>
      <c r="AA16870">
        <v>2</v>
      </c>
      <c r="AB16870">
        <v>1</v>
      </c>
      <c r="AC16870">
        <v>80</v>
      </c>
      <c r="AD16870">
        <v>3</v>
      </c>
      <c r="AE16870">
        <v>38</v>
      </c>
      <c r="AF16870">
        <v>6</v>
      </c>
      <c r="AG16870">
        <v>4</v>
      </c>
      <c r="AH16870">
        <v>3</v>
      </c>
      <c r="AI16870">
        <v>1</v>
      </c>
      <c r="AJ16870">
        <v>1</v>
      </c>
      <c r="AK16870">
        <v>2</v>
      </c>
    </row>
    <row r="16871" spans="1:38" x14ac:dyDescent="0.25">
      <c r="A16871">
        <v>23</v>
      </c>
      <c r="B16871" t="s">
        <v>19</v>
      </c>
      <c r="C16871" t="s">
        <v>20</v>
      </c>
      <c r="D16871">
        <v>1449</v>
      </c>
      <c r="E16871" t="s">
        <v>34</v>
      </c>
      <c r="F16871">
        <v>6</v>
      </c>
      <c r="G16871">
        <v>3</v>
      </c>
      <c r="H16871" t="s">
        <v>26</v>
      </c>
      <c r="I16871">
        <v>1</v>
      </c>
      <c r="J16871">
        <v>36556</v>
      </c>
      <c r="K16871">
        <v>3</v>
      </c>
      <c r="L16871" t="s">
        <v>27</v>
      </c>
      <c r="M16871">
        <v>119</v>
      </c>
      <c r="N16871">
        <v>1</v>
      </c>
      <c r="O16871">
        <v>4</v>
      </c>
      <c r="P16871" t="s">
        <v>35</v>
      </c>
      <c r="Q16871">
        <v>2</v>
      </c>
      <c r="R16871" t="s">
        <v>46</v>
      </c>
      <c r="S16871">
        <v>0</v>
      </c>
      <c r="T16871">
        <v>36556</v>
      </c>
      <c r="U16871">
        <v>40199</v>
      </c>
      <c r="V16871">
        <v>1205970</v>
      </c>
      <c r="W16871">
        <v>7</v>
      </c>
      <c r="X16871" t="s">
        <v>49</v>
      </c>
      <c r="Y16871" t="s">
        <v>29</v>
      </c>
      <c r="Z16871">
        <v>4</v>
      </c>
      <c r="AA16871">
        <v>2</v>
      </c>
      <c r="AB16871">
        <v>3</v>
      </c>
      <c r="AC16871">
        <v>80</v>
      </c>
      <c r="AD16871">
        <v>4</v>
      </c>
      <c r="AE16871">
        <v>38</v>
      </c>
      <c r="AF16871">
        <v>3</v>
      </c>
      <c r="AG16871">
        <v>4</v>
      </c>
      <c r="AH16871">
        <v>3</v>
      </c>
      <c r="AI16871">
        <v>1</v>
      </c>
      <c r="AJ16871">
        <v>1</v>
      </c>
      <c r="AK16871">
        <v>2</v>
      </c>
    </row>
    <row r="16872" spans="1:38" x14ac:dyDescent="0.25">
      <c r="A16872">
        <v>60</v>
      </c>
      <c r="B16872" t="s">
        <v>29</v>
      </c>
      <c r="C16872" t="s">
        <v>47</v>
      </c>
      <c r="D16872">
        <v>310</v>
      </c>
      <c r="E16872" t="s">
        <v>30</v>
      </c>
      <c r="F16872">
        <v>7</v>
      </c>
      <c r="G16872">
        <v>1</v>
      </c>
      <c r="H16872" t="s">
        <v>22</v>
      </c>
      <c r="I16872">
        <v>1</v>
      </c>
      <c r="J16872">
        <v>36641</v>
      </c>
      <c r="K16872">
        <v>3</v>
      </c>
      <c r="L16872" t="s">
        <v>23</v>
      </c>
      <c r="M16872">
        <v>54</v>
      </c>
      <c r="N16872">
        <v>4</v>
      </c>
      <c r="O16872">
        <v>3</v>
      </c>
      <c r="P16872" t="s">
        <v>35</v>
      </c>
      <c r="Q16872">
        <v>2</v>
      </c>
      <c r="R16872" t="s">
        <v>46</v>
      </c>
      <c r="S16872">
        <v>1</v>
      </c>
      <c r="T16872">
        <v>36641</v>
      </c>
      <c r="U16872">
        <v>45047</v>
      </c>
      <c r="V16872">
        <v>675705</v>
      </c>
      <c r="W16872">
        <v>2</v>
      </c>
      <c r="X16872" t="s">
        <v>49</v>
      </c>
      <c r="Y16872" t="s">
        <v>29</v>
      </c>
      <c r="Z16872">
        <v>36</v>
      </c>
      <c r="AA16872">
        <v>2</v>
      </c>
      <c r="AB16872">
        <v>4</v>
      </c>
      <c r="AC16872">
        <v>80</v>
      </c>
      <c r="AD16872">
        <v>4</v>
      </c>
      <c r="AE16872">
        <v>20</v>
      </c>
      <c r="AF16872">
        <v>4</v>
      </c>
      <c r="AG16872">
        <v>2</v>
      </c>
      <c r="AH16872">
        <v>3</v>
      </c>
      <c r="AI16872">
        <v>1</v>
      </c>
      <c r="AJ16872">
        <v>2</v>
      </c>
      <c r="AK16872">
        <v>2</v>
      </c>
      <c r="AL16872">
        <v>1</v>
      </c>
    </row>
    <row r="16873" spans="1:38" x14ac:dyDescent="0.25">
      <c r="A16873">
        <v>42</v>
      </c>
      <c r="B16873" t="s">
        <v>19</v>
      </c>
      <c r="C16873" t="s">
        <v>48</v>
      </c>
      <c r="D16873">
        <v>424</v>
      </c>
      <c r="E16873" t="s">
        <v>34</v>
      </c>
      <c r="F16873">
        <v>9</v>
      </c>
      <c r="G16873">
        <v>1</v>
      </c>
      <c r="H16873" t="s">
        <v>22</v>
      </c>
      <c r="I16873">
        <v>1</v>
      </c>
      <c r="J16873">
        <v>36736</v>
      </c>
      <c r="K16873">
        <v>1</v>
      </c>
      <c r="L16873" t="s">
        <v>27</v>
      </c>
      <c r="M16873">
        <v>122</v>
      </c>
      <c r="N16873">
        <v>3</v>
      </c>
      <c r="O16873">
        <v>4</v>
      </c>
      <c r="P16873" t="s">
        <v>44</v>
      </c>
      <c r="Q16873">
        <v>1</v>
      </c>
      <c r="R16873" t="s">
        <v>25</v>
      </c>
      <c r="S16873">
        <v>0</v>
      </c>
      <c r="T16873">
        <v>36736</v>
      </c>
      <c r="U16873">
        <v>21626</v>
      </c>
      <c r="V16873">
        <v>627154</v>
      </c>
      <c r="W16873">
        <v>2</v>
      </c>
      <c r="X16873" t="s">
        <v>49</v>
      </c>
      <c r="Y16873" t="s">
        <v>29</v>
      </c>
      <c r="Z16873">
        <v>46</v>
      </c>
      <c r="AA16873">
        <v>4</v>
      </c>
      <c r="AB16873">
        <v>2</v>
      </c>
      <c r="AC16873">
        <v>80</v>
      </c>
      <c r="AD16873">
        <v>2</v>
      </c>
      <c r="AE16873">
        <v>10</v>
      </c>
      <c r="AF16873">
        <v>5</v>
      </c>
      <c r="AG16873">
        <v>1</v>
      </c>
      <c r="AH16873">
        <v>3</v>
      </c>
      <c r="AI16873">
        <v>1</v>
      </c>
      <c r="AJ16873">
        <v>3</v>
      </c>
      <c r="AK16873">
        <v>2</v>
      </c>
    </row>
    <row r="16874" spans="1:38" x14ac:dyDescent="0.25">
      <c r="A16874">
        <v>27</v>
      </c>
      <c r="B16874" t="s">
        <v>29</v>
      </c>
      <c r="C16874" t="s">
        <v>20</v>
      </c>
      <c r="D16874">
        <v>438</v>
      </c>
      <c r="E16874" t="s">
        <v>36</v>
      </c>
      <c r="F16874">
        <v>9</v>
      </c>
      <c r="G16874">
        <v>2</v>
      </c>
      <c r="H16874" t="s">
        <v>22</v>
      </c>
      <c r="I16874">
        <v>1</v>
      </c>
      <c r="J16874">
        <v>37636</v>
      </c>
      <c r="K16874">
        <v>1</v>
      </c>
      <c r="L16874" t="s">
        <v>27</v>
      </c>
      <c r="M16874">
        <v>87</v>
      </c>
      <c r="N16874">
        <v>3</v>
      </c>
      <c r="O16874">
        <v>5</v>
      </c>
      <c r="P16874" t="s">
        <v>44</v>
      </c>
      <c r="Q16874">
        <v>1</v>
      </c>
      <c r="R16874" t="s">
        <v>46</v>
      </c>
      <c r="S16874">
        <v>1</v>
      </c>
      <c r="T16874">
        <v>37636</v>
      </c>
      <c r="U16874">
        <v>3918</v>
      </c>
      <c r="V16874">
        <v>101868</v>
      </c>
      <c r="W16874">
        <v>5</v>
      </c>
      <c r="X16874" t="s">
        <v>49</v>
      </c>
      <c r="Y16874" t="s">
        <v>29</v>
      </c>
      <c r="Z16874">
        <v>37</v>
      </c>
      <c r="AA16874">
        <v>1</v>
      </c>
      <c r="AB16874">
        <v>1</v>
      </c>
      <c r="AC16874">
        <v>80</v>
      </c>
      <c r="AD16874">
        <v>4</v>
      </c>
      <c r="AE16874">
        <v>5</v>
      </c>
      <c r="AF16874">
        <v>5</v>
      </c>
      <c r="AG16874">
        <v>2</v>
      </c>
      <c r="AH16874">
        <v>3</v>
      </c>
      <c r="AI16874">
        <v>1</v>
      </c>
      <c r="AJ16874">
        <v>3</v>
      </c>
      <c r="AK16874">
        <v>2</v>
      </c>
      <c r="AL16874">
        <v>1</v>
      </c>
    </row>
    <row r="16875" spans="1:38" x14ac:dyDescent="0.25">
      <c r="A16875">
        <v>24</v>
      </c>
      <c r="B16875" t="s">
        <v>29</v>
      </c>
      <c r="C16875" t="s">
        <v>48</v>
      </c>
      <c r="D16875">
        <v>181</v>
      </c>
      <c r="E16875" t="s">
        <v>30</v>
      </c>
      <c r="F16875">
        <v>33</v>
      </c>
      <c r="G16875">
        <v>1</v>
      </c>
      <c r="H16875" t="s">
        <v>41</v>
      </c>
      <c r="I16875">
        <v>1</v>
      </c>
      <c r="J16875">
        <v>37675</v>
      </c>
      <c r="K16875">
        <v>3</v>
      </c>
      <c r="L16875" t="s">
        <v>27</v>
      </c>
      <c r="M16875">
        <v>73</v>
      </c>
      <c r="N16875">
        <v>4</v>
      </c>
      <c r="O16875">
        <v>2</v>
      </c>
      <c r="P16875" t="s">
        <v>35</v>
      </c>
      <c r="Q16875">
        <v>4</v>
      </c>
      <c r="R16875" t="s">
        <v>25</v>
      </c>
      <c r="S16875">
        <v>1</v>
      </c>
      <c r="T16875">
        <v>37675</v>
      </c>
      <c r="U16875">
        <v>17277</v>
      </c>
      <c r="V16875">
        <v>69108</v>
      </c>
      <c r="W16875">
        <v>7</v>
      </c>
      <c r="X16875" t="s">
        <v>49</v>
      </c>
      <c r="Y16875" t="s">
        <v>29</v>
      </c>
      <c r="Z16875">
        <v>42</v>
      </c>
      <c r="AA16875">
        <v>3</v>
      </c>
      <c r="AB16875">
        <v>3</v>
      </c>
      <c r="AC16875">
        <v>80</v>
      </c>
      <c r="AD16875">
        <v>3</v>
      </c>
      <c r="AE16875">
        <v>30</v>
      </c>
      <c r="AF16875">
        <v>2</v>
      </c>
      <c r="AG16875">
        <v>4</v>
      </c>
      <c r="AH16875">
        <v>3</v>
      </c>
      <c r="AI16875">
        <v>1</v>
      </c>
      <c r="AJ16875">
        <v>2</v>
      </c>
      <c r="AK16875">
        <v>2</v>
      </c>
      <c r="AL16875">
        <v>1</v>
      </c>
    </row>
    <row r="16876" spans="1:38" x14ac:dyDescent="0.25">
      <c r="A16876">
        <v>55</v>
      </c>
      <c r="B16876" t="s">
        <v>29</v>
      </c>
      <c r="C16876" t="s">
        <v>48</v>
      </c>
      <c r="D16876">
        <v>777</v>
      </c>
      <c r="E16876" t="s">
        <v>21</v>
      </c>
      <c r="F16876">
        <v>5</v>
      </c>
      <c r="G16876">
        <v>3</v>
      </c>
      <c r="H16876" t="s">
        <v>26</v>
      </c>
      <c r="I16876">
        <v>1</v>
      </c>
      <c r="J16876">
        <v>38342</v>
      </c>
      <c r="K16876">
        <v>3</v>
      </c>
      <c r="L16876" t="s">
        <v>27</v>
      </c>
      <c r="M16876">
        <v>125</v>
      </c>
      <c r="N16876">
        <v>2</v>
      </c>
      <c r="O16876">
        <v>5</v>
      </c>
      <c r="P16876" t="s">
        <v>28</v>
      </c>
      <c r="Q16876">
        <v>3</v>
      </c>
      <c r="R16876" t="s">
        <v>45</v>
      </c>
      <c r="S16876">
        <v>1</v>
      </c>
      <c r="T16876">
        <v>38342</v>
      </c>
      <c r="U16876">
        <v>43810</v>
      </c>
      <c r="V16876">
        <v>569530</v>
      </c>
      <c r="W16876">
        <v>3</v>
      </c>
      <c r="X16876" t="s">
        <v>49</v>
      </c>
      <c r="Y16876" t="s">
        <v>29</v>
      </c>
      <c r="Z16876">
        <v>40</v>
      </c>
      <c r="AA16876">
        <v>2</v>
      </c>
      <c r="AB16876">
        <v>3</v>
      </c>
      <c r="AC16876">
        <v>80</v>
      </c>
      <c r="AD16876">
        <v>4</v>
      </c>
      <c r="AE16876">
        <v>13</v>
      </c>
      <c r="AF16876">
        <v>2</v>
      </c>
      <c r="AG16876">
        <v>4</v>
      </c>
      <c r="AH16876">
        <v>3</v>
      </c>
      <c r="AI16876">
        <v>1</v>
      </c>
      <c r="AJ16876">
        <v>2</v>
      </c>
      <c r="AK16876">
        <v>2</v>
      </c>
      <c r="AL16876">
        <v>1</v>
      </c>
    </row>
    <row r="16877" spans="1:38" x14ac:dyDescent="0.25">
      <c r="A16877">
        <v>19</v>
      </c>
      <c r="B16877" t="s">
        <v>19</v>
      </c>
      <c r="C16877" t="s">
        <v>47</v>
      </c>
      <c r="D16877">
        <v>137</v>
      </c>
      <c r="E16877" t="s">
        <v>30</v>
      </c>
      <c r="F16877">
        <v>21</v>
      </c>
      <c r="G16877">
        <v>3</v>
      </c>
      <c r="H16877" t="s">
        <v>31</v>
      </c>
      <c r="I16877">
        <v>1</v>
      </c>
      <c r="J16877">
        <v>38458</v>
      </c>
      <c r="K16877">
        <v>3</v>
      </c>
      <c r="L16877" t="s">
        <v>27</v>
      </c>
      <c r="M16877">
        <v>89</v>
      </c>
      <c r="N16877">
        <v>1</v>
      </c>
      <c r="O16877">
        <v>4</v>
      </c>
      <c r="P16877" t="s">
        <v>39</v>
      </c>
      <c r="Q16877">
        <v>4</v>
      </c>
      <c r="R16877" t="s">
        <v>46</v>
      </c>
      <c r="S16877">
        <v>0</v>
      </c>
      <c r="T16877">
        <v>38458</v>
      </c>
      <c r="U16877">
        <v>17587</v>
      </c>
      <c r="V16877">
        <v>211044</v>
      </c>
      <c r="W16877">
        <v>1</v>
      </c>
      <c r="X16877" t="s">
        <v>49</v>
      </c>
      <c r="Y16877" t="s">
        <v>29</v>
      </c>
      <c r="Z16877">
        <v>27</v>
      </c>
      <c r="AA16877">
        <v>4</v>
      </c>
      <c r="AB16877">
        <v>1</v>
      </c>
      <c r="AC16877">
        <v>80</v>
      </c>
      <c r="AD16877">
        <v>3</v>
      </c>
      <c r="AE16877">
        <v>8</v>
      </c>
      <c r="AF16877">
        <v>3</v>
      </c>
      <c r="AG16877">
        <v>1</v>
      </c>
      <c r="AH16877">
        <v>3</v>
      </c>
      <c r="AI16877">
        <v>1</v>
      </c>
      <c r="AJ16877">
        <v>1</v>
      </c>
      <c r="AK16877">
        <v>2</v>
      </c>
    </row>
    <row r="16878" spans="1:38" x14ac:dyDescent="0.25">
      <c r="A16878">
        <v>56</v>
      </c>
      <c r="B16878" t="s">
        <v>29</v>
      </c>
      <c r="C16878" t="s">
        <v>20</v>
      </c>
      <c r="D16878">
        <v>255</v>
      </c>
      <c r="E16878" t="s">
        <v>34</v>
      </c>
      <c r="F16878">
        <v>46</v>
      </c>
      <c r="G16878">
        <v>1</v>
      </c>
      <c r="H16878" t="s">
        <v>31</v>
      </c>
      <c r="I16878">
        <v>1</v>
      </c>
      <c r="J16878">
        <v>38549</v>
      </c>
      <c r="K16878">
        <v>1</v>
      </c>
      <c r="L16878" t="s">
        <v>27</v>
      </c>
      <c r="M16878">
        <v>162</v>
      </c>
      <c r="N16878">
        <v>2</v>
      </c>
      <c r="O16878">
        <v>5</v>
      </c>
      <c r="P16878" t="s">
        <v>37</v>
      </c>
      <c r="Q16878">
        <v>3</v>
      </c>
      <c r="R16878" t="s">
        <v>46</v>
      </c>
      <c r="S16878">
        <v>1</v>
      </c>
      <c r="T16878">
        <v>38549</v>
      </c>
      <c r="U16878">
        <v>7192</v>
      </c>
      <c r="V16878">
        <v>79112</v>
      </c>
      <c r="W16878">
        <v>5</v>
      </c>
      <c r="X16878" t="s">
        <v>49</v>
      </c>
      <c r="Y16878" t="s">
        <v>29</v>
      </c>
      <c r="Z16878">
        <v>37</v>
      </c>
      <c r="AA16878">
        <v>1</v>
      </c>
      <c r="AB16878">
        <v>3</v>
      </c>
      <c r="AC16878">
        <v>80</v>
      </c>
      <c r="AD16878">
        <v>1</v>
      </c>
      <c r="AE16878">
        <v>10</v>
      </c>
      <c r="AF16878">
        <v>3</v>
      </c>
      <c r="AG16878">
        <v>2</v>
      </c>
      <c r="AH16878">
        <v>3</v>
      </c>
      <c r="AI16878">
        <v>1</v>
      </c>
      <c r="AJ16878">
        <v>3</v>
      </c>
      <c r="AK16878">
        <v>2</v>
      </c>
      <c r="AL16878">
        <v>1</v>
      </c>
    </row>
    <row r="16879" spans="1:38" x14ac:dyDescent="0.25">
      <c r="A16879">
        <v>32</v>
      </c>
      <c r="B16879" t="s">
        <v>29</v>
      </c>
      <c r="C16879" t="s">
        <v>47</v>
      </c>
      <c r="D16879">
        <v>1246</v>
      </c>
      <c r="E16879" t="s">
        <v>36</v>
      </c>
      <c r="F16879">
        <v>9</v>
      </c>
      <c r="G16879">
        <v>3</v>
      </c>
      <c r="H16879" t="s">
        <v>31</v>
      </c>
      <c r="I16879">
        <v>1</v>
      </c>
      <c r="J16879">
        <v>38560</v>
      </c>
      <c r="K16879">
        <v>4</v>
      </c>
      <c r="L16879" t="s">
        <v>23</v>
      </c>
      <c r="M16879">
        <v>144</v>
      </c>
      <c r="N16879">
        <v>1</v>
      </c>
      <c r="O16879">
        <v>3</v>
      </c>
      <c r="P16879" t="s">
        <v>44</v>
      </c>
      <c r="Q16879">
        <v>1</v>
      </c>
      <c r="R16879" t="s">
        <v>45</v>
      </c>
      <c r="S16879">
        <v>1</v>
      </c>
      <c r="T16879">
        <v>38560</v>
      </c>
      <c r="U16879">
        <v>20895</v>
      </c>
      <c r="V16879">
        <v>83580</v>
      </c>
      <c r="W16879">
        <v>2</v>
      </c>
      <c r="X16879" t="s">
        <v>49</v>
      </c>
      <c r="Y16879" t="s">
        <v>29</v>
      </c>
      <c r="Z16879">
        <v>38</v>
      </c>
      <c r="AA16879">
        <v>3</v>
      </c>
      <c r="AB16879">
        <v>3</v>
      </c>
      <c r="AC16879">
        <v>80</v>
      </c>
      <c r="AD16879">
        <v>4</v>
      </c>
      <c r="AE16879">
        <v>9</v>
      </c>
      <c r="AF16879">
        <v>5</v>
      </c>
      <c r="AG16879">
        <v>4</v>
      </c>
      <c r="AH16879">
        <v>3</v>
      </c>
      <c r="AI16879">
        <v>1</v>
      </c>
      <c r="AJ16879">
        <v>2</v>
      </c>
      <c r="AK16879">
        <v>2</v>
      </c>
      <c r="AL16879">
        <v>1</v>
      </c>
    </row>
    <row r="16880" spans="1:38" x14ac:dyDescent="0.25">
      <c r="A16880">
        <v>55</v>
      </c>
      <c r="B16880" t="s">
        <v>29</v>
      </c>
      <c r="C16880" t="s">
        <v>48</v>
      </c>
      <c r="D16880">
        <v>1404</v>
      </c>
      <c r="E16880" t="s">
        <v>32</v>
      </c>
      <c r="F16880">
        <v>12</v>
      </c>
      <c r="G16880">
        <v>1</v>
      </c>
      <c r="H16880" t="s">
        <v>42</v>
      </c>
      <c r="I16880">
        <v>1</v>
      </c>
      <c r="J16880">
        <v>38647</v>
      </c>
      <c r="K16880">
        <v>2</v>
      </c>
      <c r="L16880" t="s">
        <v>23</v>
      </c>
      <c r="M16880">
        <v>52</v>
      </c>
      <c r="N16880">
        <v>1</v>
      </c>
      <c r="O16880">
        <v>3</v>
      </c>
      <c r="P16880" t="s">
        <v>43</v>
      </c>
      <c r="Q16880">
        <v>1</v>
      </c>
      <c r="R16880" t="s">
        <v>25</v>
      </c>
      <c r="S16880">
        <v>1</v>
      </c>
      <c r="T16880">
        <v>38647</v>
      </c>
      <c r="U16880">
        <v>44359</v>
      </c>
      <c r="V16880">
        <v>1330770</v>
      </c>
      <c r="W16880">
        <v>1</v>
      </c>
      <c r="X16880" t="s">
        <v>49</v>
      </c>
      <c r="Y16880" t="s">
        <v>29</v>
      </c>
      <c r="Z16880">
        <v>15</v>
      </c>
      <c r="AA16880">
        <v>1</v>
      </c>
      <c r="AB16880">
        <v>2</v>
      </c>
      <c r="AC16880">
        <v>80</v>
      </c>
      <c r="AD16880">
        <v>2</v>
      </c>
      <c r="AE16880">
        <v>38</v>
      </c>
      <c r="AF16880">
        <v>4</v>
      </c>
      <c r="AG16880">
        <v>2</v>
      </c>
      <c r="AH16880">
        <v>3</v>
      </c>
      <c r="AI16880">
        <v>1</v>
      </c>
      <c r="AJ16880">
        <v>3</v>
      </c>
      <c r="AK16880">
        <v>2</v>
      </c>
      <c r="AL16880">
        <v>1</v>
      </c>
    </row>
    <row r="16881" spans="1:38" x14ac:dyDescent="0.25">
      <c r="A16881">
        <v>42</v>
      </c>
      <c r="B16881" t="s">
        <v>19</v>
      </c>
      <c r="C16881" t="s">
        <v>20</v>
      </c>
      <c r="D16881">
        <v>408</v>
      </c>
      <c r="E16881" t="s">
        <v>34</v>
      </c>
      <c r="F16881">
        <v>26</v>
      </c>
      <c r="G16881">
        <v>4</v>
      </c>
      <c r="H16881" t="s">
        <v>31</v>
      </c>
      <c r="I16881">
        <v>1</v>
      </c>
      <c r="J16881">
        <v>38742</v>
      </c>
      <c r="K16881">
        <v>3</v>
      </c>
      <c r="L16881" t="s">
        <v>27</v>
      </c>
      <c r="M16881">
        <v>91</v>
      </c>
      <c r="N16881">
        <v>3</v>
      </c>
      <c r="O16881">
        <v>5</v>
      </c>
      <c r="P16881" t="s">
        <v>24</v>
      </c>
      <c r="Q16881">
        <v>3</v>
      </c>
      <c r="R16881" t="s">
        <v>25</v>
      </c>
      <c r="S16881">
        <v>0</v>
      </c>
      <c r="T16881">
        <v>38742</v>
      </c>
      <c r="U16881">
        <v>43700</v>
      </c>
      <c r="V16881">
        <v>131100</v>
      </c>
      <c r="W16881">
        <v>4</v>
      </c>
      <c r="X16881" t="s">
        <v>49</v>
      </c>
      <c r="Y16881" t="s">
        <v>29</v>
      </c>
      <c r="Z16881">
        <v>42</v>
      </c>
      <c r="AA16881">
        <v>2</v>
      </c>
      <c r="AB16881">
        <v>3</v>
      </c>
      <c r="AC16881">
        <v>80</v>
      </c>
      <c r="AD16881">
        <v>2</v>
      </c>
      <c r="AE16881">
        <v>6</v>
      </c>
      <c r="AF16881">
        <v>1</v>
      </c>
      <c r="AG16881">
        <v>3</v>
      </c>
      <c r="AH16881">
        <v>3</v>
      </c>
      <c r="AI16881">
        <v>1</v>
      </c>
      <c r="AJ16881">
        <v>2</v>
      </c>
      <c r="AK16881">
        <v>2</v>
      </c>
    </row>
    <row r="16882" spans="1:38" x14ac:dyDescent="0.25">
      <c r="A16882">
        <v>22</v>
      </c>
      <c r="B16882" t="s">
        <v>29</v>
      </c>
      <c r="C16882" t="s">
        <v>20</v>
      </c>
      <c r="D16882">
        <v>210</v>
      </c>
      <c r="E16882" t="s">
        <v>32</v>
      </c>
      <c r="F16882">
        <v>45</v>
      </c>
      <c r="G16882">
        <v>2</v>
      </c>
      <c r="H16882" t="s">
        <v>22</v>
      </c>
      <c r="I16882">
        <v>1</v>
      </c>
      <c r="J16882">
        <v>38860</v>
      </c>
      <c r="K16882">
        <v>4</v>
      </c>
      <c r="L16882" t="s">
        <v>27</v>
      </c>
      <c r="M16882">
        <v>116</v>
      </c>
      <c r="N16882">
        <v>1</v>
      </c>
      <c r="O16882">
        <v>4</v>
      </c>
      <c r="P16882" t="s">
        <v>35</v>
      </c>
      <c r="Q16882">
        <v>4</v>
      </c>
      <c r="R16882" t="s">
        <v>45</v>
      </c>
      <c r="S16882">
        <v>1</v>
      </c>
      <c r="T16882">
        <v>38860</v>
      </c>
      <c r="U16882">
        <v>32477</v>
      </c>
      <c r="V16882">
        <v>64954</v>
      </c>
      <c r="W16882">
        <v>7</v>
      </c>
      <c r="X16882" t="s">
        <v>49</v>
      </c>
      <c r="Y16882" t="s">
        <v>29</v>
      </c>
      <c r="Z16882">
        <v>38</v>
      </c>
      <c r="AA16882">
        <v>4</v>
      </c>
      <c r="AB16882">
        <v>3</v>
      </c>
      <c r="AC16882">
        <v>80</v>
      </c>
      <c r="AD16882">
        <v>1</v>
      </c>
      <c r="AE16882">
        <v>3</v>
      </c>
      <c r="AF16882">
        <v>2</v>
      </c>
      <c r="AG16882">
        <v>2</v>
      </c>
      <c r="AH16882">
        <v>3</v>
      </c>
      <c r="AI16882">
        <v>1</v>
      </c>
      <c r="AJ16882">
        <v>1</v>
      </c>
      <c r="AK16882">
        <v>2</v>
      </c>
      <c r="AL16882">
        <v>1</v>
      </c>
    </row>
    <row r="16883" spans="1:38" x14ac:dyDescent="0.25">
      <c r="A16883">
        <v>23</v>
      </c>
      <c r="B16883" t="s">
        <v>29</v>
      </c>
      <c r="C16883" t="s">
        <v>20</v>
      </c>
      <c r="D16883">
        <v>1117</v>
      </c>
      <c r="E16883" t="s">
        <v>34</v>
      </c>
      <c r="F16883">
        <v>36</v>
      </c>
      <c r="G16883">
        <v>2</v>
      </c>
      <c r="H16883" t="s">
        <v>22</v>
      </c>
      <c r="I16883">
        <v>1</v>
      </c>
      <c r="J16883">
        <v>40142</v>
      </c>
      <c r="K16883">
        <v>1</v>
      </c>
      <c r="L16883" t="s">
        <v>23</v>
      </c>
      <c r="M16883">
        <v>127</v>
      </c>
      <c r="N16883">
        <v>2</v>
      </c>
      <c r="O16883">
        <v>3</v>
      </c>
      <c r="P16883" t="s">
        <v>40</v>
      </c>
      <c r="Q16883">
        <v>1</v>
      </c>
      <c r="R16883" t="s">
        <v>25</v>
      </c>
      <c r="S16883">
        <v>1</v>
      </c>
      <c r="T16883">
        <v>40142</v>
      </c>
      <c r="U16883">
        <v>33410</v>
      </c>
      <c r="V16883">
        <v>100230</v>
      </c>
      <c r="W16883">
        <v>7</v>
      </c>
      <c r="X16883" t="s">
        <v>49</v>
      </c>
      <c r="Y16883" t="s">
        <v>29</v>
      </c>
      <c r="Z16883">
        <v>10</v>
      </c>
      <c r="AA16883">
        <v>4</v>
      </c>
      <c r="AB16883">
        <v>1</v>
      </c>
      <c r="AC16883">
        <v>80</v>
      </c>
      <c r="AD16883">
        <v>1</v>
      </c>
      <c r="AE16883">
        <v>5</v>
      </c>
      <c r="AF16883">
        <v>3</v>
      </c>
      <c r="AG16883">
        <v>3</v>
      </c>
      <c r="AH16883">
        <v>3</v>
      </c>
      <c r="AI16883">
        <v>1</v>
      </c>
      <c r="AJ16883">
        <v>3</v>
      </c>
      <c r="AK16883">
        <v>2</v>
      </c>
      <c r="AL16883">
        <v>1</v>
      </c>
    </row>
    <row r="16884" spans="1:38" x14ac:dyDescent="0.25">
      <c r="A16884">
        <v>33</v>
      </c>
      <c r="B16884" t="s">
        <v>29</v>
      </c>
      <c r="C16884" t="s">
        <v>20</v>
      </c>
      <c r="D16884">
        <v>748</v>
      </c>
      <c r="E16884" t="s">
        <v>36</v>
      </c>
      <c r="F16884">
        <v>2</v>
      </c>
      <c r="G16884">
        <v>2</v>
      </c>
      <c r="H16884" t="s">
        <v>24</v>
      </c>
      <c r="I16884">
        <v>1</v>
      </c>
      <c r="J16884">
        <v>41184</v>
      </c>
      <c r="K16884">
        <v>1</v>
      </c>
      <c r="L16884" t="s">
        <v>23</v>
      </c>
      <c r="M16884">
        <v>83</v>
      </c>
      <c r="N16884">
        <v>3</v>
      </c>
      <c r="O16884">
        <v>4</v>
      </c>
      <c r="P16884" t="s">
        <v>28</v>
      </c>
      <c r="Q16884">
        <v>1</v>
      </c>
      <c r="R16884" t="s">
        <v>45</v>
      </c>
      <c r="S16884">
        <v>1</v>
      </c>
      <c r="T16884">
        <v>41184</v>
      </c>
      <c r="U16884">
        <v>3654</v>
      </c>
      <c r="V16884">
        <v>29232</v>
      </c>
      <c r="W16884">
        <v>5</v>
      </c>
      <c r="X16884" t="s">
        <v>49</v>
      </c>
      <c r="Y16884" t="s">
        <v>29</v>
      </c>
      <c r="Z16884">
        <v>6</v>
      </c>
      <c r="AA16884">
        <v>3</v>
      </c>
      <c r="AB16884">
        <v>1</v>
      </c>
      <c r="AC16884">
        <v>80</v>
      </c>
      <c r="AD16884">
        <v>3</v>
      </c>
      <c r="AE16884">
        <v>37</v>
      </c>
      <c r="AF16884">
        <v>1</v>
      </c>
      <c r="AG16884">
        <v>3</v>
      </c>
      <c r="AH16884">
        <v>3</v>
      </c>
      <c r="AI16884">
        <v>1</v>
      </c>
      <c r="AJ16884">
        <v>2</v>
      </c>
      <c r="AK16884">
        <v>2</v>
      </c>
      <c r="AL16884">
        <v>1</v>
      </c>
    </row>
    <row r="16885" spans="1:38" x14ac:dyDescent="0.25">
      <c r="A16885">
        <v>21</v>
      </c>
      <c r="B16885" t="s">
        <v>19</v>
      </c>
      <c r="C16885" t="s">
        <v>47</v>
      </c>
      <c r="D16885">
        <v>668</v>
      </c>
      <c r="E16885" t="s">
        <v>36</v>
      </c>
      <c r="F16885">
        <v>15</v>
      </c>
      <c r="G16885">
        <v>5</v>
      </c>
      <c r="H16885" t="s">
        <v>26</v>
      </c>
      <c r="I16885">
        <v>1</v>
      </c>
      <c r="J16885">
        <v>41726</v>
      </c>
      <c r="K16885">
        <v>3</v>
      </c>
      <c r="L16885" t="s">
        <v>23</v>
      </c>
      <c r="M16885">
        <v>172</v>
      </c>
      <c r="N16885">
        <v>1</v>
      </c>
      <c r="O16885">
        <v>2</v>
      </c>
      <c r="P16885" t="s">
        <v>43</v>
      </c>
      <c r="Q16885">
        <v>4</v>
      </c>
      <c r="R16885" t="s">
        <v>46</v>
      </c>
      <c r="S16885">
        <v>0</v>
      </c>
      <c r="T16885">
        <v>41726</v>
      </c>
      <c r="U16885">
        <v>25111</v>
      </c>
      <c r="V16885">
        <v>753330</v>
      </c>
      <c r="W16885">
        <v>8</v>
      </c>
      <c r="X16885" t="s">
        <v>49</v>
      </c>
      <c r="Y16885" t="s">
        <v>29</v>
      </c>
      <c r="Z16885">
        <v>18</v>
      </c>
      <c r="AA16885">
        <v>4</v>
      </c>
      <c r="AB16885">
        <v>3</v>
      </c>
      <c r="AC16885">
        <v>80</v>
      </c>
      <c r="AD16885">
        <v>1</v>
      </c>
      <c r="AE16885">
        <v>34</v>
      </c>
      <c r="AF16885">
        <v>4</v>
      </c>
      <c r="AG16885">
        <v>3</v>
      </c>
      <c r="AH16885">
        <v>3</v>
      </c>
      <c r="AI16885">
        <v>1</v>
      </c>
      <c r="AJ16885">
        <v>1</v>
      </c>
      <c r="AK16885">
        <v>2</v>
      </c>
    </row>
    <row r="16886" spans="1:38" x14ac:dyDescent="0.25">
      <c r="A16886">
        <v>59</v>
      </c>
      <c r="B16886" t="s">
        <v>19</v>
      </c>
      <c r="C16886" t="s">
        <v>20</v>
      </c>
      <c r="D16886">
        <v>104</v>
      </c>
      <c r="E16886" t="s">
        <v>34</v>
      </c>
      <c r="F16886">
        <v>10</v>
      </c>
      <c r="G16886">
        <v>1</v>
      </c>
      <c r="H16886" t="s">
        <v>26</v>
      </c>
      <c r="I16886">
        <v>1</v>
      </c>
      <c r="J16886">
        <v>41955</v>
      </c>
      <c r="K16886">
        <v>2</v>
      </c>
      <c r="L16886" t="s">
        <v>23</v>
      </c>
      <c r="M16886">
        <v>197</v>
      </c>
      <c r="N16886">
        <v>4</v>
      </c>
      <c r="O16886">
        <v>3</v>
      </c>
      <c r="P16886" t="s">
        <v>44</v>
      </c>
      <c r="Q16886">
        <v>4</v>
      </c>
      <c r="R16886" t="s">
        <v>25</v>
      </c>
      <c r="S16886">
        <v>0</v>
      </c>
      <c r="T16886">
        <v>41955</v>
      </c>
      <c r="U16886">
        <v>36353</v>
      </c>
      <c r="V16886">
        <v>399883</v>
      </c>
      <c r="W16886">
        <v>5</v>
      </c>
      <c r="X16886" t="s">
        <v>49</v>
      </c>
      <c r="Y16886" t="s">
        <v>29</v>
      </c>
      <c r="Z16886">
        <v>33</v>
      </c>
      <c r="AA16886">
        <v>2</v>
      </c>
      <c r="AB16886">
        <v>4</v>
      </c>
      <c r="AC16886">
        <v>80</v>
      </c>
      <c r="AD16886">
        <v>1</v>
      </c>
      <c r="AE16886">
        <v>20</v>
      </c>
      <c r="AF16886">
        <v>6</v>
      </c>
      <c r="AG16886">
        <v>4</v>
      </c>
      <c r="AH16886">
        <v>3</v>
      </c>
      <c r="AI16886">
        <v>1</v>
      </c>
      <c r="AJ16886">
        <v>1</v>
      </c>
      <c r="AK16886">
        <v>2</v>
      </c>
    </row>
    <row r="16887" spans="1:38" x14ac:dyDescent="0.25">
      <c r="A16887">
        <v>28</v>
      </c>
      <c r="B16887" t="s">
        <v>19</v>
      </c>
      <c r="C16887" t="s">
        <v>47</v>
      </c>
      <c r="D16887">
        <v>1419</v>
      </c>
      <c r="E16887" t="s">
        <v>32</v>
      </c>
      <c r="F16887">
        <v>29</v>
      </c>
      <c r="G16887">
        <v>4</v>
      </c>
      <c r="H16887" t="s">
        <v>31</v>
      </c>
      <c r="I16887">
        <v>1</v>
      </c>
      <c r="J16887">
        <v>42423</v>
      </c>
      <c r="K16887">
        <v>2</v>
      </c>
      <c r="L16887" t="s">
        <v>23</v>
      </c>
      <c r="M16887">
        <v>142</v>
      </c>
      <c r="N16887">
        <v>2</v>
      </c>
      <c r="O16887">
        <v>3</v>
      </c>
      <c r="P16887" t="s">
        <v>39</v>
      </c>
      <c r="Q16887">
        <v>4</v>
      </c>
      <c r="R16887" t="s">
        <v>25</v>
      </c>
      <c r="S16887">
        <v>0</v>
      </c>
      <c r="T16887">
        <v>42423</v>
      </c>
      <c r="U16887">
        <v>21887</v>
      </c>
      <c r="V16887">
        <v>262644</v>
      </c>
      <c r="W16887">
        <v>6</v>
      </c>
      <c r="X16887" t="s">
        <v>49</v>
      </c>
      <c r="Y16887" t="s">
        <v>29</v>
      </c>
      <c r="Z16887">
        <v>36</v>
      </c>
      <c r="AA16887">
        <v>2</v>
      </c>
      <c r="AB16887">
        <v>4</v>
      </c>
      <c r="AC16887">
        <v>80</v>
      </c>
      <c r="AD16887">
        <v>1</v>
      </c>
      <c r="AE16887">
        <v>8</v>
      </c>
      <c r="AF16887">
        <v>4</v>
      </c>
      <c r="AG16887">
        <v>2</v>
      </c>
      <c r="AH16887">
        <v>3</v>
      </c>
      <c r="AI16887">
        <v>1</v>
      </c>
      <c r="AJ16887">
        <v>3</v>
      </c>
      <c r="AK16887">
        <v>2</v>
      </c>
    </row>
    <row r="16888" spans="1:38" x14ac:dyDescent="0.25">
      <c r="A16888">
        <v>40</v>
      </c>
      <c r="B16888" t="s">
        <v>19</v>
      </c>
      <c r="C16888" t="s">
        <v>47</v>
      </c>
      <c r="D16888">
        <v>332</v>
      </c>
      <c r="E16888" t="s">
        <v>21</v>
      </c>
      <c r="F16888">
        <v>45</v>
      </c>
      <c r="G16888">
        <v>1</v>
      </c>
      <c r="H16888" t="s">
        <v>31</v>
      </c>
      <c r="I16888">
        <v>1</v>
      </c>
      <c r="J16888">
        <v>42436</v>
      </c>
      <c r="K16888">
        <v>1</v>
      </c>
      <c r="L16888" t="s">
        <v>23</v>
      </c>
      <c r="M16888">
        <v>141</v>
      </c>
      <c r="N16888">
        <v>1</v>
      </c>
      <c r="O16888">
        <v>2</v>
      </c>
      <c r="P16888" t="s">
        <v>35</v>
      </c>
      <c r="Q16888">
        <v>4</v>
      </c>
      <c r="R16888" t="s">
        <v>46</v>
      </c>
      <c r="S16888">
        <v>0</v>
      </c>
      <c r="T16888">
        <v>42436</v>
      </c>
      <c r="U16888">
        <v>31595</v>
      </c>
      <c r="V16888">
        <v>568710</v>
      </c>
      <c r="W16888">
        <v>2</v>
      </c>
      <c r="X16888" t="s">
        <v>49</v>
      </c>
      <c r="Y16888" t="s">
        <v>29</v>
      </c>
      <c r="Z16888">
        <v>48</v>
      </c>
      <c r="AA16888">
        <v>2</v>
      </c>
      <c r="AB16888">
        <v>2</v>
      </c>
      <c r="AC16888">
        <v>80</v>
      </c>
      <c r="AD16888">
        <v>2</v>
      </c>
      <c r="AE16888">
        <v>9</v>
      </c>
      <c r="AF16888">
        <v>6</v>
      </c>
      <c r="AG16888">
        <v>1</v>
      </c>
      <c r="AH16888">
        <v>3</v>
      </c>
      <c r="AI16888">
        <v>1</v>
      </c>
      <c r="AJ16888">
        <v>2</v>
      </c>
      <c r="AK16888">
        <v>2</v>
      </c>
    </row>
    <row r="16889" spans="1:38" x14ac:dyDescent="0.25">
      <c r="A16889">
        <v>36</v>
      </c>
      <c r="B16889" t="s">
        <v>29</v>
      </c>
      <c r="C16889" t="s">
        <v>20</v>
      </c>
      <c r="D16889">
        <v>1064</v>
      </c>
      <c r="E16889" t="s">
        <v>24</v>
      </c>
      <c r="F16889">
        <v>50</v>
      </c>
      <c r="G16889">
        <v>3</v>
      </c>
      <c r="H16889" t="s">
        <v>42</v>
      </c>
      <c r="I16889">
        <v>1</v>
      </c>
      <c r="J16889">
        <v>42924</v>
      </c>
      <c r="K16889">
        <v>3</v>
      </c>
      <c r="L16889" t="s">
        <v>23</v>
      </c>
      <c r="M16889">
        <v>109</v>
      </c>
      <c r="N16889">
        <v>4</v>
      </c>
      <c r="O16889">
        <v>5</v>
      </c>
      <c r="P16889" t="s">
        <v>35</v>
      </c>
      <c r="Q16889">
        <v>3</v>
      </c>
      <c r="R16889" t="s">
        <v>25</v>
      </c>
      <c r="S16889">
        <v>1</v>
      </c>
      <c r="T16889">
        <v>42924</v>
      </c>
      <c r="U16889">
        <v>31897</v>
      </c>
      <c r="V16889">
        <v>861219</v>
      </c>
      <c r="W16889">
        <v>0</v>
      </c>
      <c r="X16889" t="s">
        <v>49</v>
      </c>
      <c r="Y16889" t="s">
        <v>29</v>
      </c>
      <c r="Z16889">
        <v>12</v>
      </c>
      <c r="AA16889">
        <v>4</v>
      </c>
      <c r="AB16889">
        <v>2</v>
      </c>
      <c r="AC16889">
        <v>80</v>
      </c>
      <c r="AD16889">
        <v>1</v>
      </c>
      <c r="AE16889">
        <v>3</v>
      </c>
      <c r="AF16889">
        <v>5</v>
      </c>
      <c r="AG16889">
        <v>4</v>
      </c>
      <c r="AH16889">
        <v>3</v>
      </c>
      <c r="AI16889">
        <v>1</v>
      </c>
      <c r="AJ16889">
        <v>3</v>
      </c>
      <c r="AK16889">
        <v>2</v>
      </c>
      <c r="AL16889">
        <v>1</v>
      </c>
    </row>
    <row r="16890" spans="1:38" x14ac:dyDescent="0.25">
      <c r="A16890">
        <v>33</v>
      </c>
      <c r="B16890" t="s">
        <v>29</v>
      </c>
      <c r="C16890" t="s">
        <v>20</v>
      </c>
      <c r="D16890">
        <v>145</v>
      </c>
      <c r="E16890" t="s">
        <v>24</v>
      </c>
      <c r="F16890">
        <v>1</v>
      </c>
      <c r="G16890">
        <v>2</v>
      </c>
      <c r="H16890" t="s">
        <v>31</v>
      </c>
      <c r="I16890">
        <v>1</v>
      </c>
      <c r="J16890">
        <v>43021</v>
      </c>
      <c r="K16890">
        <v>4</v>
      </c>
      <c r="L16890" t="s">
        <v>23</v>
      </c>
      <c r="M16890">
        <v>54</v>
      </c>
      <c r="N16890">
        <v>4</v>
      </c>
      <c r="O16890">
        <v>4</v>
      </c>
      <c r="P16890" t="s">
        <v>40</v>
      </c>
      <c r="Q16890">
        <v>4</v>
      </c>
      <c r="R16890" t="s">
        <v>46</v>
      </c>
      <c r="S16890">
        <v>1</v>
      </c>
      <c r="T16890">
        <v>43021</v>
      </c>
      <c r="U16890">
        <v>23258</v>
      </c>
      <c r="V16890">
        <v>116290</v>
      </c>
      <c r="W16890">
        <v>5</v>
      </c>
      <c r="X16890" t="s">
        <v>49</v>
      </c>
      <c r="Y16890" t="s">
        <v>29</v>
      </c>
      <c r="Z16890">
        <v>9</v>
      </c>
      <c r="AA16890">
        <v>2</v>
      </c>
      <c r="AB16890">
        <v>1</v>
      </c>
      <c r="AC16890">
        <v>80</v>
      </c>
      <c r="AD16890">
        <v>4</v>
      </c>
      <c r="AE16890">
        <v>6</v>
      </c>
      <c r="AF16890">
        <v>1</v>
      </c>
      <c r="AG16890">
        <v>3</v>
      </c>
      <c r="AH16890">
        <v>3</v>
      </c>
      <c r="AI16890">
        <v>1</v>
      </c>
      <c r="AJ16890">
        <v>1</v>
      </c>
      <c r="AK16890">
        <v>2</v>
      </c>
      <c r="AL16890">
        <v>1</v>
      </c>
    </row>
    <row r="16891" spans="1:38" x14ac:dyDescent="0.25">
      <c r="A16891">
        <v>59</v>
      </c>
      <c r="B16891" t="s">
        <v>19</v>
      </c>
      <c r="C16891" t="s">
        <v>48</v>
      </c>
      <c r="D16891">
        <v>575</v>
      </c>
      <c r="E16891" t="s">
        <v>32</v>
      </c>
      <c r="F16891">
        <v>22</v>
      </c>
      <c r="G16891">
        <v>3</v>
      </c>
      <c r="H16891" t="s">
        <v>26</v>
      </c>
      <c r="I16891">
        <v>1</v>
      </c>
      <c r="J16891">
        <v>43284</v>
      </c>
      <c r="K16891">
        <v>3</v>
      </c>
      <c r="L16891" t="s">
        <v>27</v>
      </c>
      <c r="M16891">
        <v>108</v>
      </c>
      <c r="N16891">
        <v>4</v>
      </c>
      <c r="O16891">
        <v>2</v>
      </c>
      <c r="P16891" t="s">
        <v>37</v>
      </c>
      <c r="Q16891">
        <v>4</v>
      </c>
      <c r="R16891" t="s">
        <v>46</v>
      </c>
      <c r="S16891">
        <v>0</v>
      </c>
      <c r="T16891">
        <v>43284</v>
      </c>
      <c r="U16891">
        <v>23011</v>
      </c>
      <c r="V16891">
        <v>299143</v>
      </c>
      <c r="W16891">
        <v>7</v>
      </c>
      <c r="X16891" t="s">
        <v>49</v>
      </c>
      <c r="Y16891" t="s">
        <v>29</v>
      </c>
      <c r="Z16891">
        <v>42</v>
      </c>
      <c r="AA16891">
        <v>3</v>
      </c>
      <c r="AB16891">
        <v>3</v>
      </c>
      <c r="AC16891">
        <v>80</v>
      </c>
      <c r="AD16891">
        <v>3</v>
      </c>
      <c r="AE16891">
        <v>31</v>
      </c>
      <c r="AF16891">
        <v>4</v>
      </c>
      <c r="AG16891">
        <v>2</v>
      </c>
      <c r="AH16891">
        <v>3</v>
      </c>
      <c r="AI16891">
        <v>1</v>
      </c>
      <c r="AJ16891">
        <v>3</v>
      </c>
      <c r="AK16891">
        <v>2</v>
      </c>
    </row>
    <row r="16892" spans="1:38" x14ac:dyDescent="0.25">
      <c r="A16892">
        <v>42</v>
      </c>
      <c r="B16892" t="s">
        <v>29</v>
      </c>
      <c r="C16892" t="s">
        <v>47</v>
      </c>
      <c r="D16892">
        <v>645</v>
      </c>
      <c r="E16892" t="s">
        <v>32</v>
      </c>
      <c r="F16892">
        <v>29</v>
      </c>
      <c r="G16892">
        <v>3</v>
      </c>
      <c r="H16892" t="s">
        <v>31</v>
      </c>
      <c r="I16892">
        <v>1</v>
      </c>
      <c r="J16892">
        <v>43824</v>
      </c>
      <c r="K16892">
        <v>4</v>
      </c>
      <c r="L16892" t="s">
        <v>23</v>
      </c>
      <c r="M16892">
        <v>138</v>
      </c>
      <c r="N16892">
        <v>4</v>
      </c>
      <c r="O16892">
        <v>3</v>
      </c>
      <c r="P16892" t="s">
        <v>37</v>
      </c>
      <c r="Q16892">
        <v>3</v>
      </c>
      <c r="R16892" t="s">
        <v>25</v>
      </c>
      <c r="S16892">
        <v>1</v>
      </c>
      <c r="T16892">
        <v>43824</v>
      </c>
      <c r="U16892">
        <v>38338</v>
      </c>
      <c r="V16892">
        <v>690084</v>
      </c>
      <c r="W16892">
        <v>2</v>
      </c>
      <c r="X16892" t="s">
        <v>49</v>
      </c>
      <c r="Y16892" t="s">
        <v>29</v>
      </c>
      <c r="Z16892">
        <v>30</v>
      </c>
      <c r="AA16892">
        <v>2</v>
      </c>
      <c r="AB16892">
        <v>1</v>
      </c>
      <c r="AC16892">
        <v>80</v>
      </c>
      <c r="AD16892">
        <v>1</v>
      </c>
      <c r="AE16892">
        <v>3</v>
      </c>
      <c r="AF16892">
        <v>1</v>
      </c>
      <c r="AG16892">
        <v>2</v>
      </c>
      <c r="AH16892">
        <v>3</v>
      </c>
      <c r="AI16892">
        <v>1</v>
      </c>
      <c r="AJ16892">
        <v>3</v>
      </c>
      <c r="AK16892">
        <v>2</v>
      </c>
      <c r="AL16892">
        <v>1</v>
      </c>
    </row>
    <row r="16893" spans="1:38" x14ac:dyDescent="0.25">
      <c r="A16893">
        <v>60</v>
      </c>
      <c r="B16893" t="s">
        <v>19</v>
      </c>
      <c r="C16893" t="s">
        <v>20</v>
      </c>
      <c r="D16893">
        <v>929</v>
      </c>
      <c r="E16893" t="s">
        <v>32</v>
      </c>
      <c r="F16893">
        <v>3</v>
      </c>
      <c r="G16893">
        <v>4</v>
      </c>
      <c r="H16893" t="s">
        <v>31</v>
      </c>
      <c r="I16893">
        <v>1</v>
      </c>
      <c r="J16893">
        <v>44532</v>
      </c>
      <c r="K16893">
        <v>1</v>
      </c>
      <c r="L16893" t="s">
        <v>27</v>
      </c>
      <c r="M16893">
        <v>144</v>
      </c>
      <c r="N16893">
        <v>2</v>
      </c>
      <c r="O16893">
        <v>5</v>
      </c>
      <c r="P16893" t="s">
        <v>24</v>
      </c>
      <c r="Q16893">
        <v>4</v>
      </c>
      <c r="R16893" t="s">
        <v>46</v>
      </c>
      <c r="S16893">
        <v>0</v>
      </c>
      <c r="T16893">
        <v>44532</v>
      </c>
      <c r="U16893">
        <v>50135</v>
      </c>
      <c r="V16893">
        <v>1052835</v>
      </c>
      <c r="W16893">
        <v>3</v>
      </c>
      <c r="X16893" t="s">
        <v>49</v>
      </c>
      <c r="Y16893" t="s">
        <v>29</v>
      </c>
      <c r="Z16893">
        <v>19</v>
      </c>
      <c r="AA16893">
        <v>2</v>
      </c>
      <c r="AB16893">
        <v>4</v>
      </c>
      <c r="AC16893">
        <v>80</v>
      </c>
      <c r="AD16893">
        <v>1</v>
      </c>
      <c r="AE16893">
        <v>14</v>
      </c>
      <c r="AF16893">
        <v>1</v>
      </c>
      <c r="AG16893">
        <v>2</v>
      </c>
      <c r="AH16893">
        <v>3</v>
      </c>
      <c r="AI16893">
        <v>1</v>
      </c>
      <c r="AJ16893">
        <v>3</v>
      </c>
      <c r="AK16893">
        <v>2</v>
      </c>
    </row>
    <row r="16894" spans="1:38" x14ac:dyDescent="0.25">
      <c r="A16894">
        <v>37</v>
      </c>
      <c r="B16894" t="s">
        <v>29</v>
      </c>
      <c r="C16894" t="s">
        <v>47</v>
      </c>
      <c r="D16894">
        <v>1149</v>
      </c>
      <c r="E16894" t="s">
        <v>24</v>
      </c>
      <c r="F16894">
        <v>48</v>
      </c>
      <c r="G16894">
        <v>4</v>
      </c>
      <c r="H16894" t="s">
        <v>26</v>
      </c>
      <c r="I16894">
        <v>1</v>
      </c>
      <c r="J16894">
        <v>44534</v>
      </c>
      <c r="K16894">
        <v>2</v>
      </c>
      <c r="L16894" t="s">
        <v>23</v>
      </c>
      <c r="M16894">
        <v>190</v>
      </c>
      <c r="N16894">
        <v>1</v>
      </c>
      <c r="O16894">
        <v>5</v>
      </c>
      <c r="P16894" t="s">
        <v>44</v>
      </c>
      <c r="Q16894">
        <v>2</v>
      </c>
      <c r="R16894" t="s">
        <v>46</v>
      </c>
      <c r="S16894">
        <v>1</v>
      </c>
      <c r="T16894">
        <v>44534</v>
      </c>
      <c r="U16894">
        <v>2771</v>
      </c>
      <c r="V16894">
        <v>66504</v>
      </c>
      <c r="W16894">
        <v>5</v>
      </c>
      <c r="X16894" t="s">
        <v>49</v>
      </c>
      <c r="Y16894" t="s">
        <v>29</v>
      </c>
      <c r="Z16894">
        <v>45</v>
      </c>
      <c r="AA16894">
        <v>4</v>
      </c>
      <c r="AB16894">
        <v>4</v>
      </c>
      <c r="AC16894">
        <v>80</v>
      </c>
      <c r="AD16894">
        <v>2</v>
      </c>
      <c r="AE16894">
        <v>40</v>
      </c>
      <c r="AF16894">
        <v>1</v>
      </c>
      <c r="AG16894">
        <v>2</v>
      </c>
      <c r="AH16894">
        <v>3</v>
      </c>
      <c r="AI16894">
        <v>1</v>
      </c>
      <c r="AJ16894">
        <v>2</v>
      </c>
      <c r="AK16894">
        <v>2</v>
      </c>
      <c r="AL16894">
        <v>1</v>
      </c>
    </row>
    <row r="16895" spans="1:38" x14ac:dyDescent="0.25">
      <c r="A16895">
        <v>42</v>
      </c>
      <c r="B16895" t="s">
        <v>19</v>
      </c>
      <c r="C16895" t="s">
        <v>20</v>
      </c>
      <c r="D16895">
        <v>904</v>
      </c>
      <c r="E16895" t="s">
        <v>21</v>
      </c>
      <c r="F16895">
        <v>34</v>
      </c>
      <c r="G16895">
        <v>2</v>
      </c>
      <c r="H16895" t="s">
        <v>42</v>
      </c>
      <c r="I16895">
        <v>1</v>
      </c>
      <c r="J16895">
        <v>44535</v>
      </c>
      <c r="K16895">
        <v>2</v>
      </c>
      <c r="L16895" t="s">
        <v>23</v>
      </c>
      <c r="M16895">
        <v>178</v>
      </c>
      <c r="N16895">
        <v>3</v>
      </c>
      <c r="O16895">
        <v>1</v>
      </c>
      <c r="P16895" t="s">
        <v>43</v>
      </c>
      <c r="Q16895">
        <v>1</v>
      </c>
      <c r="R16895" t="s">
        <v>46</v>
      </c>
      <c r="S16895">
        <v>0</v>
      </c>
      <c r="T16895">
        <v>44535</v>
      </c>
      <c r="U16895">
        <v>34219</v>
      </c>
      <c r="V16895">
        <v>171095</v>
      </c>
      <c r="W16895">
        <v>7</v>
      </c>
      <c r="X16895" t="s">
        <v>49</v>
      </c>
      <c r="Y16895" t="s">
        <v>29</v>
      </c>
      <c r="Z16895">
        <v>22</v>
      </c>
      <c r="AA16895">
        <v>3</v>
      </c>
      <c r="AB16895">
        <v>3</v>
      </c>
      <c r="AC16895">
        <v>80</v>
      </c>
      <c r="AD16895">
        <v>4</v>
      </c>
      <c r="AE16895">
        <v>19</v>
      </c>
      <c r="AF16895">
        <v>1</v>
      </c>
      <c r="AG16895">
        <v>3</v>
      </c>
      <c r="AH16895">
        <v>3</v>
      </c>
      <c r="AI16895">
        <v>1</v>
      </c>
      <c r="AJ16895">
        <v>2</v>
      </c>
      <c r="AK16895">
        <v>2</v>
      </c>
    </row>
    <row r="16896" spans="1:38" x14ac:dyDescent="0.25">
      <c r="A16896">
        <v>32</v>
      </c>
      <c r="B16896" t="s">
        <v>19</v>
      </c>
      <c r="C16896" t="s">
        <v>47</v>
      </c>
      <c r="D16896">
        <v>500</v>
      </c>
      <c r="E16896" t="s">
        <v>24</v>
      </c>
      <c r="F16896">
        <v>22</v>
      </c>
      <c r="G16896">
        <v>5</v>
      </c>
      <c r="H16896" t="s">
        <v>41</v>
      </c>
      <c r="I16896">
        <v>1</v>
      </c>
      <c r="J16896">
        <v>44900</v>
      </c>
      <c r="K16896">
        <v>2</v>
      </c>
      <c r="L16896" t="s">
        <v>23</v>
      </c>
      <c r="M16896">
        <v>92</v>
      </c>
      <c r="N16896">
        <v>4</v>
      </c>
      <c r="O16896">
        <v>2</v>
      </c>
      <c r="P16896" t="s">
        <v>38</v>
      </c>
      <c r="Q16896">
        <v>3</v>
      </c>
      <c r="R16896" t="s">
        <v>25</v>
      </c>
      <c r="S16896">
        <v>0</v>
      </c>
      <c r="T16896">
        <v>44900</v>
      </c>
      <c r="U16896">
        <v>21935</v>
      </c>
      <c r="V16896">
        <v>548375</v>
      </c>
      <c r="W16896">
        <v>6</v>
      </c>
      <c r="X16896" t="s">
        <v>49</v>
      </c>
      <c r="Y16896" t="s">
        <v>29</v>
      </c>
      <c r="Z16896">
        <v>9</v>
      </c>
      <c r="AA16896">
        <v>4</v>
      </c>
      <c r="AB16896">
        <v>3</v>
      </c>
      <c r="AC16896">
        <v>80</v>
      </c>
      <c r="AD16896">
        <v>2</v>
      </c>
      <c r="AE16896">
        <v>5</v>
      </c>
      <c r="AF16896">
        <v>2</v>
      </c>
      <c r="AG16896">
        <v>4</v>
      </c>
      <c r="AH16896">
        <v>3</v>
      </c>
      <c r="AI16896">
        <v>1</v>
      </c>
      <c r="AJ16896">
        <v>2</v>
      </c>
      <c r="AK16896">
        <v>2</v>
      </c>
    </row>
    <row r="16897" spans="1:38" x14ac:dyDescent="0.25">
      <c r="A16897">
        <v>44</v>
      </c>
      <c r="B16897" t="s">
        <v>29</v>
      </c>
      <c r="C16897" t="s">
        <v>47</v>
      </c>
      <c r="D16897">
        <v>1413</v>
      </c>
      <c r="E16897" t="s">
        <v>36</v>
      </c>
      <c r="F16897">
        <v>48</v>
      </c>
      <c r="G16897">
        <v>3</v>
      </c>
      <c r="H16897" t="s">
        <v>41</v>
      </c>
      <c r="I16897">
        <v>1</v>
      </c>
      <c r="J16897">
        <v>45429</v>
      </c>
      <c r="K16897">
        <v>3</v>
      </c>
      <c r="L16897" t="s">
        <v>23</v>
      </c>
      <c r="M16897">
        <v>35</v>
      </c>
      <c r="N16897">
        <v>3</v>
      </c>
      <c r="O16897">
        <v>5</v>
      </c>
      <c r="P16897" t="s">
        <v>37</v>
      </c>
      <c r="Q16897">
        <v>2</v>
      </c>
      <c r="R16897" t="s">
        <v>46</v>
      </c>
      <c r="S16897">
        <v>1</v>
      </c>
      <c r="T16897">
        <v>45429</v>
      </c>
      <c r="U16897">
        <v>33846</v>
      </c>
      <c r="V16897">
        <v>676920</v>
      </c>
      <c r="W16897">
        <v>8</v>
      </c>
      <c r="X16897" t="s">
        <v>49</v>
      </c>
      <c r="Y16897" t="s">
        <v>29</v>
      </c>
      <c r="Z16897">
        <v>34</v>
      </c>
      <c r="AA16897">
        <v>2</v>
      </c>
      <c r="AB16897">
        <v>2</v>
      </c>
      <c r="AC16897">
        <v>80</v>
      </c>
      <c r="AD16897">
        <v>4</v>
      </c>
      <c r="AE16897">
        <v>21</v>
      </c>
      <c r="AF16897">
        <v>1</v>
      </c>
      <c r="AG16897">
        <v>1</v>
      </c>
      <c r="AH16897">
        <v>3</v>
      </c>
      <c r="AI16897">
        <v>1</v>
      </c>
      <c r="AJ16897">
        <v>3</v>
      </c>
      <c r="AK16897">
        <v>2</v>
      </c>
      <c r="AL16897">
        <v>1</v>
      </c>
    </row>
    <row r="16898" spans="1:38" x14ac:dyDescent="0.25">
      <c r="A16898">
        <v>52</v>
      </c>
      <c r="B16898" t="s">
        <v>19</v>
      </c>
      <c r="C16898" t="s">
        <v>48</v>
      </c>
      <c r="D16898">
        <v>1040</v>
      </c>
      <c r="E16898" t="s">
        <v>32</v>
      </c>
      <c r="F16898">
        <v>5</v>
      </c>
      <c r="G16898">
        <v>5</v>
      </c>
      <c r="H16898" t="s">
        <v>41</v>
      </c>
      <c r="I16898">
        <v>1</v>
      </c>
      <c r="J16898">
        <v>45541</v>
      </c>
      <c r="K16898">
        <v>2</v>
      </c>
      <c r="L16898" t="s">
        <v>27</v>
      </c>
      <c r="M16898">
        <v>66</v>
      </c>
      <c r="N16898">
        <v>1</v>
      </c>
      <c r="O16898">
        <v>3</v>
      </c>
      <c r="P16898" t="s">
        <v>24</v>
      </c>
      <c r="Q16898">
        <v>1</v>
      </c>
      <c r="R16898" t="s">
        <v>46</v>
      </c>
      <c r="S16898">
        <v>0</v>
      </c>
      <c r="T16898">
        <v>45541</v>
      </c>
      <c r="U16898">
        <v>24778</v>
      </c>
      <c r="V16898">
        <v>569894</v>
      </c>
      <c r="W16898">
        <v>0</v>
      </c>
      <c r="X16898" t="s">
        <v>49</v>
      </c>
      <c r="Y16898" t="s">
        <v>29</v>
      </c>
      <c r="Z16898">
        <v>27</v>
      </c>
      <c r="AA16898">
        <v>4</v>
      </c>
      <c r="AB16898">
        <v>2</v>
      </c>
      <c r="AC16898">
        <v>80</v>
      </c>
      <c r="AD16898">
        <v>1</v>
      </c>
      <c r="AE16898">
        <v>17</v>
      </c>
      <c r="AF16898">
        <v>5</v>
      </c>
      <c r="AG16898">
        <v>1</v>
      </c>
      <c r="AH16898">
        <v>3</v>
      </c>
      <c r="AI16898">
        <v>1</v>
      </c>
      <c r="AJ16898">
        <v>3</v>
      </c>
      <c r="AK16898">
        <v>2</v>
      </c>
    </row>
    <row r="16899" spans="1:38" x14ac:dyDescent="0.25">
      <c r="A16899">
        <v>35</v>
      </c>
      <c r="B16899" t="s">
        <v>19</v>
      </c>
      <c r="C16899" t="s">
        <v>48</v>
      </c>
      <c r="D16899">
        <v>1035</v>
      </c>
      <c r="E16899" t="s">
        <v>32</v>
      </c>
      <c r="F16899">
        <v>38</v>
      </c>
      <c r="G16899">
        <v>3</v>
      </c>
      <c r="H16899" t="s">
        <v>31</v>
      </c>
      <c r="I16899">
        <v>1</v>
      </c>
      <c r="J16899">
        <v>45577</v>
      </c>
      <c r="K16899">
        <v>2</v>
      </c>
      <c r="L16899" t="s">
        <v>27</v>
      </c>
      <c r="M16899">
        <v>160</v>
      </c>
      <c r="N16899">
        <v>4</v>
      </c>
      <c r="O16899">
        <v>4</v>
      </c>
      <c r="P16899" t="s">
        <v>33</v>
      </c>
      <c r="Q16899">
        <v>1</v>
      </c>
      <c r="R16899" t="s">
        <v>25</v>
      </c>
      <c r="S16899">
        <v>0</v>
      </c>
      <c r="T16899">
        <v>45577</v>
      </c>
      <c r="U16899">
        <v>26830</v>
      </c>
      <c r="V16899">
        <v>80490</v>
      </c>
      <c r="W16899">
        <v>4</v>
      </c>
      <c r="X16899" t="s">
        <v>49</v>
      </c>
      <c r="Y16899" t="s">
        <v>29</v>
      </c>
      <c r="Z16899">
        <v>5</v>
      </c>
      <c r="AA16899">
        <v>1</v>
      </c>
      <c r="AB16899">
        <v>4</v>
      </c>
      <c r="AC16899">
        <v>80</v>
      </c>
      <c r="AD16899">
        <v>2</v>
      </c>
      <c r="AE16899">
        <v>9</v>
      </c>
      <c r="AF16899">
        <v>3</v>
      </c>
      <c r="AG16899">
        <v>1</v>
      </c>
      <c r="AH16899">
        <v>3</v>
      </c>
      <c r="AI16899">
        <v>1</v>
      </c>
      <c r="AJ16899">
        <v>2</v>
      </c>
      <c r="AK16899">
        <v>2</v>
      </c>
    </row>
    <row r="16900" spans="1:38" x14ac:dyDescent="0.25">
      <c r="A16900">
        <v>33</v>
      </c>
      <c r="B16900" t="s">
        <v>29</v>
      </c>
      <c r="C16900" t="s">
        <v>48</v>
      </c>
      <c r="D16900">
        <v>316</v>
      </c>
      <c r="E16900" t="s">
        <v>30</v>
      </c>
      <c r="F16900">
        <v>33</v>
      </c>
      <c r="G16900">
        <v>2</v>
      </c>
      <c r="H16900" t="s">
        <v>26</v>
      </c>
      <c r="I16900">
        <v>1</v>
      </c>
      <c r="J16900">
        <v>45595</v>
      </c>
      <c r="K16900">
        <v>3</v>
      </c>
      <c r="L16900" t="s">
        <v>23</v>
      </c>
      <c r="M16900">
        <v>180</v>
      </c>
      <c r="N16900">
        <v>2</v>
      </c>
      <c r="O16900">
        <v>5</v>
      </c>
      <c r="P16900" t="s">
        <v>33</v>
      </c>
      <c r="Q16900">
        <v>4</v>
      </c>
      <c r="R16900" t="s">
        <v>46</v>
      </c>
      <c r="S16900">
        <v>1</v>
      </c>
      <c r="T16900">
        <v>45595</v>
      </c>
      <c r="U16900">
        <v>48532</v>
      </c>
      <c r="V16900">
        <v>922108</v>
      </c>
      <c r="W16900">
        <v>2</v>
      </c>
      <c r="X16900" t="s">
        <v>49</v>
      </c>
      <c r="Y16900" t="s">
        <v>29</v>
      </c>
      <c r="Z16900">
        <v>14</v>
      </c>
      <c r="AA16900">
        <v>2</v>
      </c>
      <c r="AB16900">
        <v>4</v>
      </c>
      <c r="AC16900">
        <v>80</v>
      </c>
      <c r="AD16900">
        <v>1</v>
      </c>
      <c r="AE16900">
        <v>12</v>
      </c>
      <c r="AF16900">
        <v>5</v>
      </c>
      <c r="AG16900">
        <v>1</v>
      </c>
      <c r="AH16900">
        <v>3</v>
      </c>
      <c r="AI16900">
        <v>1</v>
      </c>
      <c r="AJ16900">
        <v>3</v>
      </c>
      <c r="AK16900">
        <v>2</v>
      </c>
      <c r="AL16900">
        <v>1</v>
      </c>
    </row>
    <row r="16901" spans="1:38" x14ac:dyDescent="0.25">
      <c r="A16901">
        <v>30</v>
      </c>
      <c r="B16901" t="s">
        <v>29</v>
      </c>
      <c r="C16901" t="s">
        <v>48</v>
      </c>
      <c r="D16901">
        <v>1109</v>
      </c>
      <c r="E16901" t="s">
        <v>24</v>
      </c>
      <c r="F16901">
        <v>3</v>
      </c>
      <c r="G16901">
        <v>2</v>
      </c>
      <c r="H16901" t="s">
        <v>31</v>
      </c>
      <c r="I16901">
        <v>1</v>
      </c>
      <c r="J16901">
        <v>45652</v>
      </c>
      <c r="K16901">
        <v>4</v>
      </c>
      <c r="L16901" t="s">
        <v>27</v>
      </c>
      <c r="M16901">
        <v>131</v>
      </c>
      <c r="N16901">
        <v>2</v>
      </c>
      <c r="O16901">
        <v>1</v>
      </c>
      <c r="P16901" t="s">
        <v>33</v>
      </c>
      <c r="Q16901">
        <v>4</v>
      </c>
      <c r="R16901" t="s">
        <v>45</v>
      </c>
      <c r="S16901">
        <v>1</v>
      </c>
      <c r="T16901">
        <v>45652</v>
      </c>
      <c r="U16901">
        <v>6018</v>
      </c>
      <c r="V16901">
        <v>156468</v>
      </c>
      <c r="W16901">
        <v>2</v>
      </c>
      <c r="X16901" t="s">
        <v>49</v>
      </c>
      <c r="Y16901" t="s">
        <v>29</v>
      </c>
      <c r="Z16901">
        <v>8</v>
      </c>
      <c r="AA16901">
        <v>3</v>
      </c>
      <c r="AB16901">
        <v>3</v>
      </c>
      <c r="AC16901">
        <v>80</v>
      </c>
      <c r="AD16901">
        <v>4</v>
      </c>
      <c r="AE16901">
        <v>6</v>
      </c>
      <c r="AF16901">
        <v>5</v>
      </c>
      <c r="AG16901">
        <v>4</v>
      </c>
      <c r="AH16901">
        <v>3</v>
      </c>
      <c r="AI16901">
        <v>1</v>
      </c>
      <c r="AJ16901">
        <v>1</v>
      </c>
      <c r="AK16901">
        <v>2</v>
      </c>
      <c r="AL16901">
        <v>1</v>
      </c>
    </row>
    <row r="16902" spans="1:38" x14ac:dyDescent="0.25">
      <c r="A16902">
        <v>26</v>
      </c>
      <c r="B16902" t="s">
        <v>29</v>
      </c>
      <c r="C16902" t="s">
        <v>48</v>
      </c>
      <c r="D16902">
        <v>875</v>
      </c>
      <c r="E16902" t="s">
        <v>21</v>
      </c>
      <c r="F16902">
        <v>23</v>
      </c>
      <c r="G16902">
        <v>5</v>
      </c>
      <c r="H16902" t="s">
        <v>26</v>
      </c>
      <c r="I16902">
        <v>1</v>
      </c>
      <c r="J16902">
        <v>45735</v>
      </c>
      <c r="K16902">
        <v>1</v>
      </c>
      <c r="L16902" t="s">
        <v>23</v>
      </c>
      <c r="M16902">
        <v>97</v>
      </c>
      <c r="N16902">
        <v>2</v>
      </c>
      <c r="O16902">
        <v>5</v>
      </c>
      <c r="P16902" t="s">
        <v>24</v>
      </c>
      <c r="Q16902">
        <v>4</v>
      </c>
      <c r="R16902" t="s">
        <v>46</v>
      </c>
      <c r="S16902">
        <v>1</v>
      </c>
      <c r="T16902">
        <v>45735</v>
      </c>
      <c r="U16902">
        <v>45750</v>
      </c>
      <c r="V16902">
        <v>960750</v>
      </c>
      <c r="W16902">
        <v>5</v>
      </c>
      <c r="X16902" t="s">
        <v>49</v>
      </c>
      <c r="Y16902" t="s">
        <v>29</v>
      </c>
      <c r="Z16902">
        <v>19</v>
      </c>
      <c r="AA16902">
        <v>3</v>
      </c>
      <c r="AB16902">
        <v>2</v>
      </c>
      <c r="AC16902">
        <v>80</v>
      </c>
      <c r="AD16902">
        <v>4</v>
      </c>
      <c r="AE16902">
        <v>6</v>
      </c>
      <c r="AF16902">
        <v>5</v>
      </c>
      <c r="AG16902">
        <v>4</v>
      </c>
      <c r="AH16902">
        <v>3</v>
      </c>
      <c r="AI16902">
        <v>1</v>
      </c>
      <c r="AJ16902">
        <v>2</v>
      </c>
      <c r="AK16902">
        <v>2</v>
      </c>
      <c r="AL16902">
        <v>1</v>
      </c>
    </row>
    <row r="16903" spans="1:38" x14ac:dyDescent="0.25">
      <c r="A16903">
        <v>41</v>
      </c>
      <c r="B16903" t="s">
        <v>29</v>
      </c>
      <c r="C16903" t="s">
        <v>48</v>
      </c>
      <c r="D16903">
        <v>877</v>
      </c>
      <c r="E16903" t="s">
        <v>30</v>
      </c>
      <c r="F16903">
        <v>17</v>
      </c>
      <c r="G16903">
        <v>2</v>
      </c>
      <c r="H16903" t="s">
        <v>41</v>
      </c>
      <c r="I16903">
        <v>1</v>
      </c>
      <c r="J16903">
        <v>45858</v>
      </c>
      <c r="K16903">
        <v>4</v>
      </c>
      <c r="L16903" t="s">
        <v>23</v>
      </c>
      <c r="M16903">
        <v>77</v>
      </c>
      <c r="N16903">
        <v>2</v>
      </c>
      <c r="O16903">
        <v>4</v>
      </c>
      <c r="P16903" t="s">
        <v>24</v>
      </c>
      <c r="Q16903">
        <v>2</v>
      </c>
      <c r="R16903" t="s">
        <v>46</v>
      </c>
      <c r="S16903">
        <v>1</v>
      </c>
      <c r="T16903">
        <v>45858</v>
      </c>
      <c r="U16903">
        <v>43342</v>
      </c>
      <c r="V16903">
        <v>476762</v>
      </c>
      <c r="W16903">
        <v>2</v>
      </c>
      <c r="X16903" t="s">
        <v>49</v>
      </c>
      <c r="Y16903" t="s">
        <v>29</v>
      </c>
      <c r="Z16903">
        <v>26</v>
      </c>
      <c r="AA16903">
        <v>1</v>
      </c>
      <c r="AB16903">
        <v>3</v>
      </c>
      <c r="AC16903">
        <v>80</v>
      </c>
      <c r="AD16903">
        <v>3</v>
      </c>
      <c r="AE16903">
        <v>14</v>
      </c>
      <c r="AF16903">
        <v>3</v>
      </c>
      <c r="AG16903">
        <v>2</v>
      </c>
      <c r="AH16903">
        <v>3</v>
      </c>
      <c r="AI16903">
        <v>1</v>
      </c>
      <c r="AJ16903">
        <v>3</v>
      </c>
      <c r="AK16903">
        <v>2</v>
      </c>
      <c r="AL16903">
        <v>1</v>
      </c>
    </row>
    <row r="16904" spans="1:38" x14ac:dyDescent="0.25">
      <c r="A16904">
        <v>22</v>
      </c>
      <c r="B16904" t="s">
        <v>19</v>
      </c>
      <c r="C16904" t="s">
        <v>47</v>
      </c>
      <c r="D16904">
        <v>1331</v>
      </c>
      <c r="E16904" t="s">
        <v>24</v>
      </c>
      <c r="F16904">
        <v>29</v>
      </c>
      <c r="G16904">
        <v>1</v>
      </c>
      <c r="H16904" t="s">
        <v>41</v>
      </c>
      <c r="I16904">
        <v>1</v>
      </c>
      <c r="J16904">
        <v>45982</v>
      </c>
      <c r="K16904">
        <v>4</v>
      </c>
      <c r="L16904" t="s">
        <v>27</v>
      </c>
      <c r="M16904">
        <v>172</v>
      </c>
      <c r="N16904">
        <v>2</v>
      </c>
      <c r="O16904">
        <v>4</v>
      </c>
      <c r="P16904" t="s">
        <v>38</v>
      </c>
      <c r="Q16904">
        <v>4</v>
      </c>
      <c r="R16904" t="s">
        <v>45</v>
      </c>
      <c r="S16904">
        <v>0</v>
      </c>
      <c r="T16904">
        <v>45982</v>
      </c>
      <c r="U16904">
        <v>45957</v>
      </c>
      <c r="V16904">
        <v>919140</v>
      </c>
      <c r="W16904">
        <v>1</v>
      </c>
      <c r="X16904" t="s">
        <v>49</v>
      </c>
      <c r="Y16904" t="s">
        <v>29</v>
      </c>
      <c r="Z16904">
        <v>31</v>
      </c>
      <c r="AA16904">
        <v>4</v>
      </c>
      <c r="AB16904">
        <v>3</v>
      </c>
      <c r="AC16904">
        <v>80</v>
      </c>
      <c r="AD16904">
        <v>4</v>
      </c>
      <c r="AE16904">
        <v>4</v>
      </c>
      <c r="AF16904">
        <v>2</v>
      </c>
      <c r="AG16904">
        <v>4</v>
      </c>
      <c r="AH16904">
        <v>3</v>
      </c>
      <c r="AI16904">
        <v>1</v>
      </c>
      <c r="AJ16904">
        <v>1</v>
      </c>
      <c r="AK16904">
        <v>2</v>
      </c>
    </row>
    <row r="16905" spans="1:38" x14ac:dyDescent="0.25">
      <c r="A16905">
        <v>58</v>
      </c>
      <c r="B16905" t="s">
        <v>29</v>
      </c>
      <c r="C16905" t="s">
        <v>48</v>
      </c>
      <c r="D16905">
        <v>1380</v>
      </c>
      <c r="E16905" t="s">
        <v>21</v>
      </c>
      <c r="F16905">
        <v>22</v>
      </c>
      <c r="G16905">
        <v>4</v>
      </c>
      <c r="H16905" t="s">
        <v>26</v>
      </c>
      <c r="I16905">
        <v>1</v>
      </c>
      <c r="J16905">
        <v>46210</v>
      </c>
      <c r="K16905">
        <v>2</v>
      </c>
      <c r="L16905" t="s">
        <v>23</v>
      </c>
      <c r="M16905">
        <v>35</v>
      </c>
      <c r="N16905">
        <v>4</v>
      </c>
      <c r="O16905">
        <v>3</v>
      </c>
      <c r="P16905" t="s">
        <v>37</v>
      </c>
      <c r="Q16905">
        <v>3</v>
      </c>
      <c r="R16905" t="s">
        <v>25</v>
      </c>
      <c r="S16905">
        <v>1</v>
      </c>
      <c r="T16905">
        <v>46210</v>
      </c>
      <c r="U16905">
        <v>19977</v>
      </c>
      <c r="V16905">
        <v>179793</v>
      </c>
      <c r="W16905">
        <v>8</v>
      </c>
      <c r="X16905" t="s">
        <v>49</v>
      </c>
      <c r="Y16905" t="s">
        <v>29</v>
      </c>
      <c r="Z16905">
        <v>47</v>
      </c>
      <c r="AA16905">
        <v>2</v>
      </c>
      <c r="AB16905">
        <v>4</v>
      </c>
      <c r="AC16905">
        <v>80</v>
      </c>
      <c r="AD16905">
        <v>3</v>
      </c>
      <c r="AE16905">
        <v>9</v>
      </c>
      <c r="AF16905">
        <v>5</v>
      </c>
      <c r="AG16905">
        <v>3</v>
      </c>
      <c r="AH16905">
        <v>3</v>
      </c>
      <c r="AI16905">
        <v>1</v>
      </c>
      <c r="AJ16905">
        <v>3</v>
      </c>
      <c r="AK16905">
        <v>2</v>
      </c>
      <c r="AL16905">
        <v>1</v>
      </c>
    </row>
    <row r="16906" spans="1:38" x14ac:dyDescent="0.25">
      <c r="A16906">
        <v>41</v>
      </c>
      <c r="B16906" t="s">
        <v>19</v>
      </c>
      <c r="C16906" t="s">
        <v>48</v>
      </c>
      <c r="D16906">
        <v>254</v>
      </c>
      <c r="E16906" t="s">
        <v>30</v>
      </c>
      <c r="F16906">
        <v>5</v>
      </c>
      <c r="G16906">
        <v>4</v>
      </c>
      <c r="H16906" t="s">
        <v>22</v>
      </c>
      <c r="I16906">
        <v>1</v>
      </c>
      <c r="J16906">
        <v>46439</v>
      </c>
      <c r="K16906">
        <v>4</v>
      </c>
      <c r="L16906" t="s">
        <v>27</v>
      </c>
      <c r="M16906">
        <v>145</v>
      </c>
      <c r="N16906">
        <v>3</v>
      </c>
      <c r="O16906">
        <v>2</v>
      </c>
      <c r="P16906" t="s">
        <v>38</v>
      </c>
      <c r="Q16906">
        <v>1</v>
      </c>
      <c r="R16906" t="s">
        <v>25</v>
      </c>
      <c r="S16906">
        <v>0</v>
      </c>
      <c r="T16906">
        <v>46439</v>
      </c>
      <c r="U16906">
        <v>27509</v>
      </c>
      <c r="V16906">
        <v>467653</v>
      </c>
      <c r="W16906">
        <v>6</v>
      </c>
      <c r="X16906" t="s">
        <v>49</v>
      </c>
      <c r="Y16906" t="s">
        <v>29</v>
      </c>
      <c r="Z16906">
        <v>20</v>
      </c>
      <c r="AA16906">
        <v>2</v>
      </c>
      <c r="AB16906">
        <v>2</v>
      </c>
      <c r="AC16906">
        <v>80</v>
      </c>
      <c r="AD16906">
        <v>4</v>
      </c>
      <c r="AE16906">
        <v>13</v>
      </c>
      <c r="AF16906">
        <v>4</v>
      </c>
      <c r="AG16906">
        <v>2</v>
      </c>
      <c r="AH16906">
        <v>3</v>
      </c>
      <c r="AI16906">
        <v>1</v>
      </c>
      <c r="AJ16906">
        <v>1</v>
      </c>
      <c r="AK16906">
        <v>2</v>
      </c>
    </row>
    <row r="16907" spans="1:38" x14ac:dyDescent="0.25">
      <c r="A16907">
        <v>50</v>
      </c>
      <c r="B16907" t="s">
        <v>19</v>
      </c>
      <c r="C16907" t="s">
        <v>48</v>
      </c>
      <c r="D16907">
        <v>1009</v>
      </c>
      <c r="E16907" t="s">
        <v>32</v>
      </c>
      <c r="F16907">
        <v>19</v>
      </c>
      <c r="G16907">
        <v>4</v>
      </c>
      <c r="H16907" t="s">
        <v>26</v>
      </c>
      <c r="I16907">
        <v>1</v>
      </c>
      <c r="J16907">
        <v>47496</v>
      </c>
      <c r="K16907">
        <v>1</v>
      </c>
      <c r="L16907" t="s">
        <v>27</v>
      </c>
      <c r="M16907">
        <v>121</v>
      </c>
      <c r="N16907">
        <v>4</v>
      </c>
      <c r="O16907">
        <v>5</v>
      </c>
      <c r="P16907" t="s">
        <v>37</v>
      </c>
      <c r="Q16907">
        <v>3</v>
      </c>
      <c r="R16907" t="s">
        <v>46</v>
      </c>
      <c r="S16907">
        <v>0</v>
      </c>
      <c r="T16907">
        <v>47496</v>
      </c>
      <c r="U16907">
        <v>9816</v>
      </c>
      <c r="V16907">
        <v>39264</v>
      </c>
      <c r="W16907">
        <v>6</v>
      </c>
      <c r="X16907" t="s">
        <v>49</v>
      </c>
      <c r="Y16907" t="s">
        <v>29</v>
      </c>
      <c r="Z16907">
        <v>19</v>
      </c>
      <c r="AA16907">
        <v>1</v>
      </c>
      <c r="AB16907">
        <v>3</v>
      </c>
      <c r="AC16907">
        <v>80</v>
      </c>
      <c r="AD16907">
        <v>4</v>
      </c>
      <c r="AE16907">
        <v>8</v>
      </c>
      <c r="AF16907">
        <v>3</v>
      </c>
      <c r="AG16907">
        <v>1</v>
      </c>
      <c r="AH16907">
        <v>3</v>
      </c>
      <c r="AI16907">
        <v>1</v>
      </c>
      <c r="AJ16907">
        <v>1</v>
      </c>
      <c r="AK16907">
        <v>2</v>
      </c>
    </row>
    <row r="16908" spans="1:38" x14ac:dyDescent="0.25">
      <c r="A16908">
        <v>52</v>
      </c>
      <c r="B16908" t="s">
        <v>19</v>
      </c>
      <c r="C16908" t="s">
        <v>20</v>
      </c>
      <c r="D16908">
        <v>1261</v>
      </c>
      <c r="E16908" t="s">
        <v>36</v>
      </c>
      <c r="F16908">
        <v>22</v>
      </c>
      <c r="G16908">
        <v>2</v>
      </c>
      <c r="H16908" t="s">
        <v>41</v>
      </c>
      <c r="I16908">
        <v>1</v>
      </c>
      <c r="J16908">
        <v>47708</v>
      </c>
      <c r="K16908">
        <v>4</v>
      </c>
      <c r="L16908" t="s">
        <v>27</v>
      </c>
      <c r="M16908">
        <v>121</v>
      </c>
      <c r="N16908">
        <v>4</v>
      </c>
      <c r="O16908">
        <v>3</v>
      </c>
      <c r="P16908" t="s">
        <v>43</v>
      </c>
      <c r="Q16908">
        <v>1</v>
      </c>
      <c r="R16908" t="s">
        <v>25</v>
      </c>
      <c r="S16908">
        <v>0</v>
      </c>
      <c r="T16908">
        <v>47708</v>
      </c>
      <c r="U16908">
        <v>22589</v>
      </c>
      <c r="V16908">
        <v>474369</v>
      </c>
      <c r="W16908">
        <v>7</v>
      </c>
      <c r="X16908" t="s">
        <v>49</v>
      </c>
      <c r="Y16908" t="s">
        <v>29</v>
      </c>
      <c r="Z16908">
        <v>31</v>
      </c>
      <c r="AA16908">
        <v>1</v>
      </c>
      <c r="AB16908">
        <v>4</v>
      </c>
      <c r="AC16908">
        <v>80</v>
      </c>
      <c r="AD16908">
        <v>4</v>
      </c>
      <c r="AE16908">
        <v>8</v>
      </c>
      <c r="AF16908">
        <v>5</v>
      </c>
      <c r="AG16908">
        <v>2</v>
      </c>
      <c r="AH16908">
        <v>3</v>
      </c>
      <c r="AI16908">
        <v>1</v>
      </c>
      <c r="AJ16908">
        <v>1</v>
      </c>
      <c r="AK16908">
        <v>2</v>
      </c>
    </row>
    <row r="16909" spans="1:38" x14ac:dyDescent="0.25">
      <c r="A16909">
        <v>42</v>
      </c>
      <c r="B16909" t="s">
        <v>29</v>
      </c>
      <c r="C16909" t="s">
        <v>47</v>
      </c>
      <c r="D16909">
        <v>722</v>
      </c>
      <c r="E16909" t="s">
        <v>32</v>
      </c>
      <c r="F16909">
        <v>46</v>
      </c>
      <c r="G16909">
        <v>5</v>
      </c>
      <c r="H16909" t="s">
        <v>41</v>
      </c>
      <c r="I16909">
        <v>1</v>
      </c>
      <c r="J16909">
        <v>48797</v>
      </c>
      <c r="K16909">
        <v>2</v>
      </c>
      <c r="L16909" t="s">
        <v>23</v>
      </c>
      <c r="M16909">
        <v>180</v>
      </c>
      <c r="N16909">
        <v>3</v>
      </c>
      <c r="O16909">
        <v>3</v>
      </c>
      <c r="P16909" t="s">
        <v>33</v>
      </c>
      <c r="Q16909">
        <v>3</v>
      </c>
      <c r="R16909" t="s">
        <v>25</v>
      </c>
      <c r="S16909">
        <v>1</v>
      </c>
      <c r="T16909">
        <v>48797</v>
      </c>
      <c r="U16909">
        <v>40522</v>
      </c>
      <c r="V16909">
        <v>202610</v>
      </c>
      <c r="W16909">
        <v>3</v>
      </c>
      <c r="X16909" t="s">
        <v>49</v>
      </c>
      <c r="Y16909" t="s">
        <v>29</v>
      </c>
      <c r="Z16909">
        <v>39</v>
      </c>
      <c r="AA16909">
        <v>3</v>
      </c>
      <c r="AB16909">
        <v>1</v>
      </c>
      <c r="AC16909">
        <v>80</v>
      </c>
      <c r="AD16909">
        <v>4</v>
      </c>
      <c r="AE16909">
        <v>6</v>
      </c>
      <c r="AF16909">
        <v>5</v>
      </c>
      <c r="AG16909">
        <v>4</v>
      </c>
      <c r="AH16909">
        <v>3</v>
      </c>
      <c r="AI16909">
        <v>1</v>
      </c>
      <c r="AJ16909">
        <v>3</v>
      </c>
      <c r="AK16909">
        <v>2</v>
      </c>
      <c r="AL16909">
        <v>1</v>
      </c>
    </row>
    <row r="16910" spans="1:38" x14ac:dyDescent="0.25">
      <c r="A16910">
        <v>45</v>
      </c>
      <c r="B16910" t="s">
        <v>29</v>
      </c>
      <c r="C16910" t="s">
        <v>48</v>
      </c>
      <c r="D16910">
        <v>383</v>
      </c>
      <c r="E16910" t="s">
        <v>30</v>
      </c>
      <c r="F16910">
        <v>16</v>
      </c>
      <c r="G16910">
        <v>1</v>
      </c>
      <c r="H16910" t="s">
        <v>24</v>
      </c>
      <c r="I16910">
        <v>1</v>
      </c>
      <c r="J16910">
        <v>48863</v>
      </c>
      <c r="K16910">
        <v>4</v>
      </c>
      <c r="L16910" t="s">
        <v>23</v>
      </c>
      <c r="M16910">
        <v>199</v>
      </c>
      <c r="N16910">
        <v>2</v>
      </c>
      <c r="O16910">
        <v>2</v>
      </c>
      <c r="P16910" t="s">
        <v>33</v>
      </c>
      <c r="Q16910">
        <v>4</v>
      </c>
      <c r="R16910" t="s">
        <v>25</v>
      </c>
      <c r="S16910">
        <v>1</v>
      </c>
      <c r="T16910">
        <v>48863</v>
      </c>
      <c r="U16910">
        <v>30132</v>
      </c>
      <c r="V16910">
        <v>210924</v>
      </c>
      <c r="W16910">
        <v>6</v>
      </c>
      <c r="X16910" t="s">
        <v>49</v>
      </c>
      <c r="Y16910" t="s">
        <v>29</v>
      </c>
      <c r="Z16910">
        <v>35</v>
      </c>
      <c r="AA16910">
        <v>4</v>
      </c>
      <c r="AB16910">
        <v>4</v>
      </c>
      <c r="AC16910">
        <v>80</v>
      </c>
      <c r="AD16910">
        <v>4</v>
      </c>
      <c r="AE16910">
        <v>34</v>
      </c>
      <c r="AF16910">
        <v>2</v>
      </c>
      <c r="AG16910">
        <v>4</v>
      </c>
      <c r="AH16910">
        <v>3</v>
      </c>
      <c r="AI16910">
        <v>1</v>
      </c>
      <c r="AJ16910">
        <v>1</v>
      </c>
      <c r="AK16910">
        <v>2</v>
      </c>
      <c r="AL16910">
        <v>1</v>
      </c>
    </row>
    <row r="16911" spans="1:38" x14ac:dyDescent="0.25">
      <c r="A16911">
        <v>60</v>
      </c>
      <c r="B16911" t="s">
        <v>19</v>
      </c>
      <c r="C16911" t="s">
        <v>20</v>
      </c>
      <c r="D16911">
        <v>1377</v>
      </c>
      <c r="E16911" t="s">
        <v>24</v>
      </c>
      <c r="F16911">
        <v>4</v>
      </c>
      <c r="G16911">
        <v>3</v>
      </c>
      <c r="H16911" t="s">
        <v>26</v>
      </c>
      <c r="I16911">
        <v>1</v>
      </c>
      <c r="J16911">
        <v>49031</v>
      </c>
      <c r="K16911">
        <v>3</v>
      </c>
      <c r="L16911" t="s">
        <v>23</v>
      </c>
      <c r="M16911">
        <v>85</v>
      </c>
      <c r="N16911">
        <v>2</v>
      </c>
      <c r="O16911">
        <v>2</v>
      </c>
      <c r="P16911" t="s">
        <v>28</v>
      </c>
      <c r="Q16911">
        <v>1</v>
      </c>
      <c r="R16911" t="s">
        <v>45</v>
      </c>
      <c r="S16911">
        <v>0</v>
      </c>
      <c r="T16911">
        <v>49031</v>
      </c>
      <c r="U16911">
        <v>38560</v>
      </c>
      <c r="V16911">
        <v>192800</v>
      </c>
      <c r="W16911">
        <v>0</v>
      </c>
      <c r="X16911" t="s">
        <v>49</v>
      </c>
      <c r="Y16911" t="s">
        <v>29</v>
      </c>
      <c r="Z16911">
        <v>15</v>
      </c>
      <c r="AA16911">
        <v>1</v>
      </c>
      <c r="AB16911">
        <v>4</v>
      </c>
      <c r="AC16911">
        <v>80</v>
      </c>
      <c r="AD16911">
        <v>3</v>
      </c>
      <c r="AE16911">
        <v>6</v>
      </c>
      <c r="AF16911">
        <v>5</v>
      </c>
      <c r="AG16911">
        <v>1</v>
      </c>
      <c r="AH16911">
        <v>3</v>
      </c>
      <c r="AI16911">
        <v>1</v>
      </c>
      <c r="AJ16911">
        <v>3</v>
      </c>
      <c r="AK16911">
        <v>2</v>
      </c>
    </row>
    <row r="16912" spans="1:38" x14ac:dyDescent="0.25">
      <c r="A16912">
        <v>47</v>
      </c>
      <c r="B16912" t="s">
        <v>29</v>
      </c>
      <c r="C16912" t="s">
        <v>47</v>
      </c>
      <c r="D16912">
        <v>548</v>
      </c>
      <c r="E16912" t="s">
        <v>36</v>
      </c>
      <c r="F16912">
        <v>14</v>
      </c>
      <c r="G16912">
        <v>3</v>
      </c>
      <c r="H16912" t="s">
        <v>26</v>
      </c>
      <c r="I16912">
        <v>1</v>
      </c>
      <c r="J16912">
        <v>49337</v>
      </c>
      <c r="K16912">
        <v>1</v>
      </c>
      <c r="L16912" t="s">
        <v>23</v>
      </c>
      <c r="M16912">
        <v>117</v>
      </c>
      <c r="N16912">
        <v>2</v>
      </c>
      <c r="O16912">
        <v>1</v>
      </c>
      <c r="P16912" t="s">
        <v>24</v>
      </c>
      <c r="Q16912">
        <v>2</v>
      </c>
      <c r="R16912" t="s">
        <v>46</v>
      </c>
      <c r="S16912">
        <v>1</v>
      </c>
      <c r="T16912">
        <v>49337</v>
      </c>
      <c r="U16912">
        <v>4697</v>
      </c>
      <c r="V16912">
        <v>14091</v>
      </c>
      <c r="W16912">
        <v>4</v>
      </c>
      <c r="X16912" t="s">
        <v>49</v>
      </c>
      <c r="Y16912" t="s">
        <v>29</v>
      </c>
      <c r="Z16912">
        <v>37</v>
      </c>
      <c r="AA16912">
        <v>2</v>
      </c>
      <c r="AB16912">
        <v>3</v>
      </c>
      <c r="AC16912">
        <v>80</v>
      </c>
      <c r="AD16912">
        <v>4</v>
      </c>
      <c r="AE16912">
        <v>4</v>
      </c>
      <c r="AF16912">
        <v>5</v>
      </c>
      <c r="AG16912">
        <v>1</v>
      </c>
      <c r="AH16912">
        <v>3</v>
      </c>
      <c r="AI16912">
        <v>1</v>
      </c>
      <c r="AJ16912">
        <v>3</v>
      </c>
      <c r="AK16912">
        <v>2</v>
      </c>
      <c r="AL16912">
        <v>1</v>
      </c>
    </row>
    <row r="16913" spans="1:37" x14ac:dyDescent="0.25">
      <c r="A16913">
        <v>22</v>
      </c>
      <c r="B16913" t="s">
        <v>19</v>
      </c>
      <c r="C16913" t="s">
        <v>47</v>
      </c>
      <c r="D16913">
        <v>921</v>
      </c>
      <c r="E16913" t="s">
        <v>32</v>
      </c>
      <c r="F16913">
        <v>7</v>
      </c>
      <c r="G16913">
        <v>1</v>
      </c>
      <c r="H16913" t="s">
        <v>42</v>
      </c>
      <c r="I16913">
        <v>1</v>
      </c>
      <c r="J16913">
        <v>49589</v>
      </c>
      <c r="K16913">
        <v>3</v>
      </c>
      <c r="L16913" t="s">
        <v>27</v>
      </c>
      <c r="M16913">
        <v>103</v>
      </c>
      <c r="N16913">
        <v>2</v>
      </c>
      <c r="O16913">
        <v>4</v>
      </c>
      <c r="P16913" t="s">
        <v>28</v>
      </c>
      <c r="Q16913">
        <v>3</v>
      </c>
      <c r="R16913" t="s">
        <v>46</v>
      </c>
      <c r="S16913">
        <v>0</v>
      </c>
      <c r="T16913">
        <v>49589</v>
      </c>
      <c r="U16913">
        <v>45688</v>
      </c>
      <c r="V16913">
        <v>1279264</v>
      </c>
      <c r="W16913">
        <v>2</v>
      </c>
      <c r="X16913" t="s">
        <v>49</v>
      </c>
      <c r="Y16913" t="s">
        <v>29</v>
      </c>
      <c r="Z16913">
        <v>48</v>
      </c>
      <c r="AA16913">
        <v>4</v>
      </c>
      <c r="AB16913">
        <v>3</v>
      </c>
      <c r="AC16913">
        <v>80</v>
      </c>
      <c r="AD16913">
        <v>1</v>
      </c>
      <c r="AE16913">
        <v>11</v>
      </c>
      <c r="AF16913">
        <v>5</v>
      </c>
      <c r="AG16913">
        <v>3</v>
      </c>
      <c r="AH16913">
        <v>3</v>
      </c>
      <c r="AI16913">
        <v>1</v>
      </c>
      <c r="AJ16913">
        <v>3</v>
      </c>
      <c r="AK16913">
        <v>2</v>
      </c>
    </row>
    <row r="16914" spans="1:37" x14ac:dyDescent="0.25">
      <c r="A16914">
        <v>41</v>
      </c>
      <c r="B16914" t="s">
        <v>19</v>
      </c>
      <c r="C16914" t="s">
        <v>20</v>
      </c>
      <c r="D16914">
        <v>1402</v>
      </c>
      <c r="E16914" t="s">
        <v>34</v>
      </c>
      <c r="F16914">
        <v>27</v>
      </c>
      <c r="G16914">
        <v>2</v>
      </c>
      <c r="H16914" t="s">
        <v>41</v>
      </c>
      <c r="I16914">
        <v>1</v>
      </c>
      <c r="J16914">
        <v>49713</v>
      </c>
      <c r="K16914">
        <v>3</v>
      </c>
      <c r="L16914" t="s">
        <v>27</v>
      </c>
      <c r="M16914">
        <v>114</v>
      </c>
      <c r="N16914">
        <v>2</v>
      </c>
      <c r="O16914">
        <v>4</v>
      </c>
      <c r="P16914" t="s">
        <v>43</v>
      </c>
      <c r="Q16914">
        <v>4</v>
      </c>
      <c r="R16914" t="s">
        <v>25</v>
      </c>
      <c r="S16914">
        <v>0</v>
      </c>
      <c r="T16914">
        <v>49713</v>
      </c>
      <c r="U16914">
        <v>11474</v>
      </c>
      <c r="V16914">
        <v>183584</v>
      </c>
      <c r="W16914">
        <v>0</v>
      </c>
      <c r="X16914" t="s">
        <v>49</v>
      </c>
      <c r="Y16914" t="s">
        <v>29</v>
      </c>
      <c r="Z16914">
        <v>24</v>
      </c>
      <c r="AA16914">
        <v>1</v>
      </c>
      <c r="AB16914">
        <v>4</v>
      </c>
      <c r="AC16914">
        <v>80</v>
      </c>
      <c r="AD16914">
        <v>1</v>
      </c>
      <c r="AE16914">
        <v>27</v>
      </c>
      <c r="AF16914">
        <v>1</v>
      </c>
      <c r="AG16914">
        <v>1</v>
      </c>
      <c r="AH16914">
        <v>3</v>
      </c>
      <c r="AI16914">
        <v>1</v>
      </c>
      <c r="AJ16914">
        <v>3</v>
      </c>
      <c r="AK16914">
        <v>2</v>
      </c>
    </row>
    <row r="16915" spans="1:37" x14ac:dyDescent="0.25">
      <c r="A16915">
        <v>36</v>
      </c>
      <c r="B16915" t="s">
        <v>19</v>
      </c>
      <c r="C16915" t="s">
        <v>48</v>
      </c>
      <c r="D16915">
        <v>1298</v>
      </c>
      <c r="E16915" t="s">
        <v>36</v>
      </c>
      <c r="F16915">
        <v>15</v>
      </c>
      <c r="G16915">
        <v>2</v>
      </c>
      <c r="H16915" t="s">
        <v>42</v>
      </c>
      <c r="I16915">
        <v>1</v>
      </c>
      <c r="J16915">
        <v>109</v>
      </c>
      <c r="K16915">
        <v>3</v>
      </c>
      <c r="L16915" t="s">
        <v>27</v>
      </c>
      <c r="M16915">
        <v>50</v>
      </c>
      <c r="N16915">
        <v>2</v>
      </c>
      <c r="O16915">
        <v>2</v>
      </c>
      <c r="P16915" t="s">
        <v>38</v>
      </c>
      <c r="Q16915">
        <v>3</v>
      </c>
      <c r="R16915" t="s">
        <v>46</v>
      </c>
      <c r="S16915">
        <v>0</v>
      </c>
      <c r="T16915">
        <v>109</v>
      </c>
      <c r="U16915">
        <v>1957</v>
      </c>
      <c r="V16915">
        <v>48925</v>
      </c>
      <c r="W16915">
        <v>2</v>
      </c>
      <c r="X16915" t="s">
        <v>49</v>
      </c>
      <c r="Y16915" t="s">
        <v>19</v>
      </c>
      <c r="Z16915">
        <v>30</v>
      </c>
      <c r="AA16915">
        <v>2</v>
      </c>
      <c r="AB16915">
        <v>2</v>
      </c>
      <c r="AC16915">
        <v>80</v>
      </c>
      <c r="AD16915">
        <v>3</v>
      </c>
      <c r="AE16915">
        <v>3</v>
      </c>
      <c r="AF16915">
        <v>3</v>
      </c>
      <c r="AG16915">
        <v>3</v>
      </c>
      <c r="AH16915">
        <v>3</v>
      </c>
      <c r="AI16915">
        <v>1</v>
      </c>
      <c r="AJ16915">
        <v>3</v>
      </c>
      <c r="AK16915">
        <v>2</v>
      </c>
    </row>
    <row r="16916" spans="1:37" x14ac:dyDescent="0.25">
      <c r="A16916">
        <v>26</v>
      </c>
      <c r="B16916" t="s">
        <v>19</v>
      </c>
      <c r="C16916" t="s">
        <v>48</v>
      </c>
      <c r="D16916">
        <v>669</v>
      </c>
      <c r="E16916" t="s">
        <v>24</v>
      </c>
      <c r="F16916">
        <v>44</v>
      </c>
      <c r="G16916">
        <v>1</v>
      </c>
      <c r="H16916" t="s">
        <v>42</v>
      </c>
      <c r="I16916">
        <v>1</v>
      </c>
      <c r="J16916">
        <v>1446</v>
      </c>
      <c r="K16916">
        <v>4</v>
      </c>
      <c r="L16916" t="s">
        <v>23</v>
      </c>
      <c r="M16916">
        <v>143</v>
      </c>
      <c r="N16916">
        <v>4</v>
      </c>
      <c r="O16916">
        <v>2</v>
      </c>
      <c r="P16916" t="s">
        <v>33</v>
      </c>
      <c r="Q16916">
        <v>3</v>
      </c>
      <c r="R16916" t="s">
        <v>45</v>
      </c>
      <c r="S16916">
        <v>0</v>
      </c>
      <c r="T16916">
        <v>1446</v>
      </c>
      <c r="U16916">
        <v>3944</v>
      </c>
      <c r="V16916">
        <v>94656</v>
      </c>
      <c r="W16916">
        <v>4</v>
      </c>
      <c r="X16916" t="s">
        <v>49</v>
      </c>
      <c r="Y16916" t="s">
        <v>19</v>
      </c>
      <c r="Z16916">
        <v>3</v>
      </c>
      <c r="AA16916">
        <v>4</v>
      </c>
      <c r="AB16916">
        <v>4</v>
      </c>
      <c r="AC16916">
        <v>80</v>
      </c>
      <c r="AD16916">
        <v>2</v>
      </c>
      <c r="AE16916">
        <v>4</v>
      </c>
      <c r="AF16916">
        <v>2</v>
      </c>
      <c r="AG16916">
        <v>1</v>
      </c>
      <c r="AH16916">
        <v>3</v>
      </c>
      <c r="AI16916">
        <v>1</v>
      </c>
      <c r="AJ16916">
        <v>1</v>
      </c>
      <c r="AK16916">
        <v>2</v>
      </c>
    </row>
    <row r="16917" spans="1:37" x14ac:dyDescent="0.25">
      <c r="A16917">
        <v>52</v>
      </c>
      <c r="B16917" t="s">
        <v>19</v>
      </c>
      <c r="C16917" t="s">
        <v>48</v>
      </c>
      <c r="D16917">
        <v>488</v>
      </c>
      <c r="E16917" t="s">
        <v>34</v>
      </c>
      <c r="F16917">
        <v>32</v>
      </c>
      <c r="G16917">
        <v>5</v>
      </c>
      <c r="H16917" t="s">
        <v>26</v>
      </c>
      <c r="I16917">
        <v>1</v>
      </c>
      <c r="J16917">
        <v>1997</v>
      </c>
      <c r="K16917">
        <v>3</v>
      </c>
      <c r="L16917" t="s">
        <v>23</v>
      </c>
      <c r="M16917">
        <v>93</v>
      </c>
      <c r="N16917">
        <v>1</v>
      </c>
      <c r="O16917">
        <v>2</v>
      </c>
      <c r="P16917" t="s">
        <v>35</v>
      </c>
      <c r="Q16917">
        <v>1</v>
      </c>
      <c r="R16917" t="s">
        <v>45</v>
      </c>
      <c r="S16917">
        <v>0</v>
      </c>
      <c r="T16917">
        <v>1997</v>
      </c>
      <c r="U16917">
        <v>22737</v>
      </c>
      <c r="V16917">
        <v>45474</v>
      </c>
      <c r="W16917">
        <v>0</v>
      </c>
      <c r="X16917" t="s">
        <v>49</v>
      </c>
      <c r="Y16917" t="s">
        <v>19</v>
      </c>
      <c r="Z16917">
        <v>37</v>
      </c>
      <c r="AA16917">
        <v>2</v>
      </c>
      <c r="AB16917">
        <v>1</v>
      </c>
      <c r="AC16917">
        <v>80</v>
      </c>
      <c r="AD16917">
        <v>2</v>
      </c>
      <c r="AE16917">
        <v>3</v>
      </c>
      <c r="AF16917">
        <v>2</v>
      </c>
      <c r="AG16917">
        <v>4</v>
      </c>
      <c r="AH16917">
        <v>3</v>
      </c>
      <c r="AI16917">
        <v>1</v>
      </c>
      <c r="AJ16917">
        <v>1</v>
      </c>
      <c r="AK16917">
        <v>2</v>
      </c>
    </row>
    <row r="16918" spans="1:37" x14ac:dyDescent="0.25">
      <c r="A16918">
        <v>51</v>
      </c>
      <c r="B16918" t="s">
        <v>19</v>
      </c>
      <c r="C16918" t="s">
        <v>48</v>
      </c>
      <c r="D16918">
        <v>692</v>
      </c>
      <c r="E16918" t="s">
        <v>36</v>
      </c>
      <c r="F16918">
        <v>13</v>
      </c>
      <c r="G16918">
        <v>5</v>
      </c>
      <c r="H16918" t="s">
        <v>42</v>
      </c>
      <c r="I16918">
        <v>1</v>
      </c>
      <c r="J16918">
        <v>2592</v>
      </c>
      <c r="K16918">
        <v>2</v>
      </c>
      <c r="L16918" t="s">
        <v>23</v>
      </c>
      <c r="M16918">
        <v>54</v>
      </c>
      <c r="N16918">
        <v>4</v>
      </c>
      <c r="O16918">
        <v>4</v>
      </c>
      <c r="P16918" t="s">
        <v>37</v>
      </c>
      <c r="Q16918">
        <v>4</v>
      </c>
      <c r="R16918" t="s">
        <v>25</v>
      </c>
      <c r="S16918">
        <v>0</v>
      </c>
      <c r="T16918">
        <v>2592</v>
      </c>
      <c r="U16918">
        <v>14502</v>
      </c>
      <c r="V16918">
        <v>87012</v>
      </c>
      <c r="W16918">
        <v>8</v>
      </c>
      <c r="X16918" t="s">
        <v>49</v>
      </c>
      <c r="Y16918" t="s">
        <v>19</v>
      </c>
      <c r="Z16918">
        <v>16</v>
      </c>
      <c r="AA16918">
        <v>1</v>
      </c>
      <c r="AB16918">
        <v>3</v>
      </c>
      <c r="AC16918">
        <v>80</v>
      </c>
      <c r="AD16918">
        <v>4</v>
      </c>
      <c r="AE16918">
        <v>5</v>
      </c>
      <c r="AF16918">
        <v>6</v>
      </c>
      <c r="AG16918">
        <v>3</v>
      </c>
      <c r="AH16918">
        <v>3</v>
      </c>
      <c r="AI16918">
        <v>1</v>
      </c>
      <c r="AJ16918">
        <v>2</v>
      </c>
      <c r="AK16918">
        <v>2</v>
      </c>
    </row>
    <row r="16919" spans="1:37" x14ac:dyDescent="0.25">
      <c r="A16919">
        <v>54</v>
      </c>
      <c r="B16919" t="s">
        <v>19</v>
      </c>
      <c r="C16919" t="s">
        <v>20</v>
      </c>
      <c r="D16919">
        <v>1324</v>
      </c>
      <c r="E16919" t="s">
        <v>30</v>
      </c>
      <c r="F16919">
        <v>39</v>
      </c>
      <c r="G16919">
        <v>4</v>
      </c>
      <c r="H16919" t="s">
        <v>31</v>
      </c>
      <c r="I16919">
        <v>1</v>
      </c>
      <c r="J16919">
        <v>2979</v>
      </c>
      <c r="K16919">
        <v>1</v>
      </c>
      <c r="L16919" t="s">
        <v>27</v>
      </c>
      <c r="M16919">
        <v>83</v>
      </c>
      <c r="N16919">
        <v>1</v>
      </c>
      <c r="O16919">
        <v>3</v>
      </c>
      <c r="P16919" t="s">
        <v>35</v>
      </c>
      <c r="Q16919">
        <v>1</v>
      </c>
      <c r="R16919" t="s">
        <v>25</v>
      </c>
      <c r="S16919">
        <v>0</v>
      </c>
      <c r="T16919">
        <v>2979</v>
      </c>
      <c r="U16919">
        <v>32397</v>
      </c>
      <c r="V16919">
        <v>615543</v>
      </c>
      <c r="W16919">
        <v>5</v>
      </c>
      <c r="X16919" t="s">
        <v>49</v>
      </c>
      <c r="Y16919" t="s">
        <v>19</v>
      </c>
      <c r="Z16919">
        <v>39</v>
      </c>
      <c r="AA16919">
        <v>1</v>
      </c>
      <c r="AB16919">
        <v>1</v>
      </c>
      <c r="AC16919">
        <v>80</v>
      </c>
      <c r="AD16919">
        <v>1</v>
      </c>
      <c r="AE16919">
        <v>39</v>
      </c>
      <c r="AF16919">
        <v>4</v>
      </c>
      <c r="AG16919">
        <v>1</v>
      </c>
      <c r="AH16919">
        <v>3</v>
      </c>
      <c r="AI16919">
        <v>1</v>
      </c>
      <c r="AJ16919">
        <v>2</v>
      </c>
      <c r="AK16919">
        <v>2</v>
      </c>
    </row>
    <row r="16920" spans="1:37" x14ac:dyDescent="0.25">
      <c r="A16920">
        <v>22</v>
      </c>
      <c r="B16920" t="s">
        <v>19</v>
      </c>
      <c r="C16920" t="s">
        <v>47</v>
      </c>
      <c r="D16920">
        <v>1161</v>
      </c>
      <c r="E16920" t="s">
        <v>34</v>
      </c>
      <c r="F16920">
        <v>32</v>
      </c>
      <c r="G16920">
        <v>1</v>
      </c>
      <c r="H16920" t="s">
        <v>26</v>
      </c>
      <c r="I16920">
        <v>1</v>
      </c>
      <c r="J16920">
        <v>3189</v>
      </c>
      <c r="K16920">
        <v>2</v>
      </c>
      <c r="L16920" t="s">
        <v>23</v>
      </c>
      <c r="M16920">
        <v>105</v>
      </c>
      <c r="N16920">
        <v>1</v>
      </c>
      <c r="O16920">
        <v>3</v>
      </c>
      <c r="P16920" t="s">
        <v>37</v>
      </c>
      <c r="Q16920">
        <v>3</v>
      </c>
      <c r="R16920" t="s">
        <v>45</v>
      </c>
      <c r="S16920">
        <v>0</v>
      </c>
      <c r="T16920">
        <v>3189</v>
      </c>
      <c r="U16920">
        <v>47646</v>
      </c>
      <c r="V16920">
        <v>1048212</v>
      </c>
      <c r="W16920">
        <v>1</v>
      </c>
      <c r="X16920" t="s">
        <v>49</v>
      </c>
      <c r="Y16920" t="s">
        <v>19</v>
      </c>
      <c r="Z16920">
        <v>42</v>
      </c>
      <c r="AA16920">
        <v>4</v>
      </c>
      <c r="AB16920">
        <v>1</v>
      </c>
      <c r="AC16920">
        <v>80</v>
      </c>
      <c r="AD16920">
        <v>1</v>
      </c>
      <c r="AE16920">
        <v>3</v>
      </c>
      <c r="AF16920">
        <v>5</v>
      </c>
      <c r="AG16920">
        <v>4</v>
      </c>
      <c r="AH16920">
        <v>3</v>
      </c>
      <c r="AI16920">
        <v>1</v>
      </c>
      <c r="AJ16920">
        <v>2</v>
      </c>
      <c r="AK16920">
        <v>2</v>
      </c>
    </row>
    <row r="16921" spans="1:37" x14ac:dyDescent="0.25">
      <c r="A16921">
        <v>36</v>
      </c>
      <c r="B16921" t="s">
        <v>19</v>
      </c>
      <c r="C16921" t="s">
        <v>48</v>
      </c>
      <c r="D16921">
        <v>1217</v>
      </c>
      <c r="E16921" t="s">
        <v>21</v>
      </c>
      <c r="F16921">
        <v>7</v>
      </c>
      <c r="G16921">
        <v>2</v>
      </c>
      <c r="H16921" t="s">
        <v>22</v>
      </c>
      <c r="I16921">
        <v>1</v>
      </c>
      <c r="J16921">
        <v>4631</v>
      </c>
      <c r="K16921">
        <v>3</v>
      </c>
      <c r="L16921" t="s">
        <v>27</v>
      </c>
      <c r="M16921">
        <v>63</v>
      </c>
      <c r="N16921">
        <v>2</v>
      </c>
      <c r="O16921">
        <v>3</v>
      </c>
      <c r="P16921" t="s">
        <v>28</v>
      </c>
      <c r="Q16921">
        <v>2</v>
      </c>
      <c r="R16921" t="s">
        <v>46</v>
      </c>
      <c r="S16921">
        <v>0</v>
      </c>
      <c r="T16921">
        <v>4631</v>
      </c>
      <c r="U16921">
        <v>7469</v>
      </c>
      <c r="V16921">
        <v>89628</v>
      </c>
      <c r="W16921">
        <v>1</v>
      </c>
      <c r="X16921" t="s">
        <v>49</v>
      </c>
      <c r="Y16921" t="s">
        <v>19</v>
      </c>
      <c r="Z16921">
        <v>48</v>
      </c>
      <c r="AA16921">
        <v>1</v>
      </c>
      <c r="AB16921">
        <v>4</v>
      </c>
      <c r="AC16921">
        <v>80</v>
      </c>
      <c r="AD16921">
        <v>2</v>
      </c>
      <c r="AE16921">
        <v>34</v>
      </c>
      <c r="AF16921">
        <v>1</v>
      </c>
      <c r="AG16921">
        <v>2</v>
      </c>
      <c r="AH16921">
        <v>3</v>
      </c>
      <c r="AI16921">
        <v>1</v>
      </c>
      <c r="AJ16921">
        <v>3</v>
      </c>
      <c r="AK16921">
        <v>2</v>
      </c>
    </row>
    <row r="16922" spans="1:37" x14ac:dyDescent="0.25">
      <c r="A16922">
        <v>47</v>
      </c>
      <c r="B16922" t="s">
        <v>19</v>
      </c>
      <c r="C16922" t="s">
        <v>48</v>
      </c>
      <c r="D16922">
        <v>977</v>
      </c>
      <c r="E16922" t="s">
        <v>21</v>
      </c>
      <c r="F16922">
        <v>5</v>
      </c>
      <c r="G16922">
        <v>3</v>
      </c>
      <c r="H16922" t="s">
        <v>22</v>
      </c>
      <c r="I16922">
        <v>1</v>
      </c>
      <c r="J16922">
        <v>4979</v>
      </c>
      <c r="K16922">
        <v>4</v>
      </c>
      <c r="L16922" t="s">
        <v>27</v>
      </c>
      <c r="M16922">
        <v>109</v>
      </c>
      <c r="N16922">
        <v>4</v>
      </c>
      <c r="O16922">
        <v>1</v>
      </c>
      <c r="P16922" t="s">
        <v>39</v>
      </c>
      <c r="Q16922">
        <v>4</v>
      </c>
      <c r="R16922" t="s">
        <v>25</v>
      </c>
      <c r="S16922">
        <v>0</v>
      </c>
      <c r="T16922">
        <v>4979</v>
      </c>
      <c r="U16922">
        <v>26629</v>
      </c>
      <c r="V16922">
        <v>319548</v>
      </c>
      <c r="W16922">
        <v>0</v>
      </c>
      <c r="X16922" t="s">
        <v>49</v>
      </c>
      <c r="Y16922" t="s">
        <v>19</v>
      </c>
      <c r="Z16922">
        <v>41</v>
      </c>
      <c r="AA16922">
        <v>3</v>
      </c>
      <c r="AB16922">
        <v>3</v>
      </c>
      <c r="AC16922">
        <v>80</v>
      </c>
      <c r="AD16922">
        <v>2</v>
      </c>
      <c r="AE16922">
        <v>28</v>
      </c>
      <c r="AF16922">
        <v>5</v>
      </c>
      <c r="AG16922">
        <v>1</v>
      </c>
      <c r="AH16922">
        <v>3</v>
      </c>
      <c r="AI16922">
        <v>1</v>
      </c>
      <c r="AJ16922">
        <v>3</v>
      </c>
      <c r="AK16922">
        <v>2</v>
      </c>
    </row>
    <row r="16923" spans="1:37" x14ac:dyDescent="0.25">
      <c r="A16923">
        <v>53</v>
      </c>
      <c r="B16923" t="s">
        <v>19</v>
      </c>
      <c r="C16923" t="s">
        <v>47</v>
      </c>
      <c r="D16923">
        <v>177</v>
      </c>
      <c r="E16923" t="s">
        <v>21</v>
      </c>
      <c r="F16923">
        <v>39</v>
      </c>
      <c r="G16923">
        <v>5</v>
      </c>
      <c r="H16923" t="s">
        <v>42</v>
      </c>
      <c r="I16923">
        <v>1</v>
      </c>
      <c r="J16923">
        <v>5324</v>
      </c>
      <c r="K16923">
        <v>3</v>
      </c>
      <c r="L16923" t="s">
        <v>23</v>
      </c>
      <c r="M16923">
        <v>46</v>
      </c>
      <c r="N16923">
        <v>1</v>
      </c>
      <c r="O16923">
        <v>5</v>
      </c>
      <c r="P16923" t="s">
        <v>40</v>
      </c>
      <c r="Q16923">
        <v>1</v>
      </c>
      <c r="R16923" t="s">
        <v>25</v>
      </c>
      <c r="S16923">
        <v>0</v>
      </c>
      <c r="T16923">
        <v>5324</v>
      </c>
      <c r="U16923">
        <v>35409</v>
      </c>
      <c r="V16923">
        <v>743589</v>
      </c>
      <c r="W16923">
        <v>5</v>
      </c>
      <c r="X16923" t="s">
        <v>49</v>
      </c>
      <c r="Y16923" t="s">
        <v>19</v>
      </c>
      <c r="Z16923">
        <v>22</v>
      </c>
      <c r="AA16923">
        <v>1</v>
      </c>
      <c r="AB16923">
        <v>3</v>
      </c>
      <c r="AC16923">
        <v>80</v>
      </c>
      <c r="AD16923">
        <v>2</v>
      </c>
      <c r="AE16923">
        <v>28</v>
      </c>
      <c r="AF16923">
        <v>5</v>
      </c>
      <c r="AG16923">
        <v>1</v>
      </c>
      <c r="AH16923">
        <v>3</v>
      </c>
      <c r="AI16923">
        <v>1</v>
      </c>
      <c r="AJ16923">
        <v>3</v>
      </c>
      <c r="AK16923">
        <v>2</v>
      </c>
    </row>
    <row r="16924" spans="1:37" x14ac:dyDescent="0.25">
      <c r="A16924">
        <v>26</v>
      </c>
      <c r="B16924" t="s">
        <v>19</v>
      </c>
      <c r="C16924" t="s">
        <v>20</v>
      </c>
      <c r="D16924">
        <v>1180</v>
      </c>
      <c r="E16924" t="s">
        <v>24</v>
      </c>
      <c r="F16924">
        <v>11</v>
      </c>
      <c r="G16924">
        <v>5</v>
      </c>
      <c r="H16924" t="s">
        <v>31</v>
      </c>
      <c r="I16924">
        <v>1</v>
      </c>
      <c r="J16924">
        <v>5693</v>
      </c>
      <c r="K16924">
        <v>2</v>
      </c>
      <c r="L16924" t="s">
        <v>23</v>
      </c>
      <c r="M16924">
        <v>60</v>
      </c>
      <c r="N16924">
        <v>2</v>
      </c>
      <c r="O16924">
        <v>3</v>
      </c>
      <c r="P16924" t="s">
        <v>43</v>
      </c>
      <c r="Q16924">
        <v>1</v>
      </c>
      <c r="R16924" t="s">
        <v>46</v>
      </c>
      <c r="S16924">
        <v>0</v>
      </c>
      <c r="T16924">
        <v>5693</v>
      </c>
      <c r="U16924">
        <v>49378</v>
      </c>
      <c r="V16924">
        <v>543158</v>
      </c>
      <c r="W16924">
        <v>6</v>
      </c>
      <c r="X16924" t="s">
        <v>49</v>
      </c>
      <c r="Y16924" t="s">
        <v>19</v>
      </c>
      <c r="Z16924">
        <v>35</v>
      </c>
      <c r="AA16924">
        <v>1</v>
      </c>
      <c r="AB16924">
        <v>1</v>
      </c>
      <c r="AC16924">
        <v>80</v>
      </c>
      <c r="AD16924">
        <v>1</v>
      </c>
      <c r="AE16924">
        <v>6</v>
      </c>
      <c r="AF16924">
        <v>4</v>
      </c>
      <c r="AG16924">
        <v>3</v>
      </c>
      <c r="AH16924">
        <v>3</v>
      </c>
      <c r="AI16924">
        <v>1</v>
      </c>
      <c r="AJ16924">
        <v>2</v>
      </c>
      <c r="AK16924">
        <v>2</v>
      </c>
    </row>
    <row r="16925" spans="1:37" x14ac:dyDescent="0.25">
      <c r="A16925">
        <v>39</v>
      </c>
      <c r="B16925" t="s">
        <v>19</v>
      </c>
      <c r="C16925" t="s">
        <v>47</v>
      </c>
      <c r="D16925">
        <v>355</v>
      </c>
      <c r="E16925" t="s">
        <v>34</v>
      </c>
      <c r="F16925">
        <v>37</v>
      </c>
      <c r="G16925">
        <v>5</v>
      </c>
      <c r="H16925" t="s">
        <v>22</v>
      </c>
      <c r="I16925">
        <v>1</v>
      </c>
      <c r="J16925">
        <v>5744</v>
      </c>
      <c r="K16925">
        <v>3</v>
      </c>
      <c r="L16925" t="s">
        <v>23</v>
      </c>
      <c r="M16925">
        <v>170</v>
      </c>
      <c r="N16925">
        <v>4</v>
      </c>
      <c r="O16925">
        <v>5</v>
      </c>
      <c r="P16925" t="s">
        <v>40</v>
      </c>
      <c r="Q16925">
        <v>1</v>
      </c>
      <c r="R16925" t="s">
        <v>25</v>
      </c>
      <c r="S16925">
        <v>0</v>
      </c>
      <c r="T16925">
        <v>5744</v>
      </c>
      <c r="U16925">
        <v>37258</v>
      </c>
      <c r="V16925">
        <v>558870</v>
      </c>
      <c r="W16925">
        <v>1</v>
      </c>
      <c r="X16925" t="s">
        <v>49</v>
      </c>
      <c r="Y16925" t="s">
        <v>19</v>
      </c>
      <c r="Z16925">
        <v>41</v>
      </c>
      <c r="AA16925">
        <v>2</v>
      </c>
      <c r="AB16925">
        <v>3</v>
      </c>
      <c r="AC16925">
        <v>80</v>
      </c>
      <c r="AD16925">
        <v>2</v>
      </c>
      <c r="AE16925">
        <v>34</v>
      </c>
      <c r="AF16925">
        <v>3</v>
      </c>
      <c r="AG16925">
        <v>1</v>
      </c>
      <c r="AH16925">
        <v>3</v>
      </c>
      <c r="AI16925">
        <v>1</v>
      </c>
      <c r="AJ16925">
        <v>1</v>
      </c>
      <c r="AK16925">
        <v>2</v>
      </c>
    </row>
    <row r="16926" spans="1:37" x14ac:dyDescent="0.25">
      <c r="A16926">
        <v>27</v>
      </c>
      <c r="B16926" t="s">
        <v>19</v>
      </c>
      <c r="C16926" t="s">
        <v>48</v>
      </c>
      <c r="D16926">
        <v>1134</v>
      </c>
      <c r="E16926" t="s">
        <v>32</v>
      </c>
      <c r="F16926">
        <v>36</v>
      </c>
      <c r="G16926">
        <v>1</v>
      </c>
      <c r="H16926" t="s">
        <v>31</v>
      </c>
      <c r="I16926">
        <v>1</v>
      </c>
      <c r="J16926">
        <v>6851</v>
      </c>
      <c r="K16926">
        <v>1</v>
      </c>
      <c r="L16926" t="s">
        <v>27</v>
      </c>
      <c r="M16926">
        <v>154</v>
      </c>
      <c r="N16926">
        <v>3</v>
      </c>
      <c r="O16926">
        <v>5</v>
      </c>
      <c r="P16926" t="s">
        <v>43</v>
      </c>
      <c r="Q16926">
        <v>3</v>
      </c>
      <c r="R16926" t="s">
        <v>46</v>
      </c>
      <c r="S16926">
        <v>0</v>
      </c>
      <c r="T16926">
        <v>6851</v>
      </c>
      <c r="U16926">
        <v>27857</v>
      </c>
      <c r="V16926">
        <v>139285</v>
      </c>
      <c r="W16926">
        <v>3</v>
      </c>
      <c r="X16926" t="s">
        <v>49</v>
      </c>
      <c r="Y16926" t="s">
        <v>19</v>
      </c>
      <c r="Z16926">
        <v>24</v>
      </c>
      <c r="AA16926">
        <v>3</v>
      </c>
      <c r="AB16926">
        <v>3</v>
      </c>
      <c r="AC16926">
        <v>80</v>
      </c>
      <c r="AD16926">
        <v>3</v>
      </c>
      <c r="AE16926">
        <v>4</v>
      </c>
      <c r="AF16926">
        <v>3</v>
      </c>
      <c r="AG16926">
        <v>1</v>
      </c>
      <c r="AH16926">
        <v>3</v>
      </c>
      <c r="AI16926">
        <v>1</v>
      </c>
      <c r="AJ16926">
        <v>3</v>
      </c>
      <c r="AK16926">
        <v>2</v>
      </c>
    </row>
    <row r="16927" spans="1:37" x14ac:dyDescent="0.25">
      <c r="A16927">
        <v>42</v>
      </c>
      <c r="B16927" t="s">
        <v>19</v>
      </c>
      <c r="C16927" t="s">
        <v>20</v>
      </c>
      <c r="D16927">
        <v>1183</v>
      </c>
      <c r="E16927" t="s">
        <v>34</v>
      </c>
      <c r="F16927">
        <v>39</v>
      </c>
      <c r="G16927">
        <v>4</v>
      </c>
      <c r="H16927" t="s">
        <v>26</v>
      </c>
      <c r="I16927">
        <v>1</v>
      </c>
      <c r="J16927">
        <v>7052</v>
      </c>
      <c r="K16927">
        <v>2</v>
      </c>
      <c r="L16927" t="s">
        <v>27</v>
      </c>
      <c r="M16927">
        <v>43</v>
      </c>
      <c r="N16927">
        <v>1</v>
      </c>
      <c r="O16927">
        <v>5</v>
      </c>
      <c r="P16927" t="s">
        <v>43</v>
      </c>
      <c r="Q16927">
        <v>3</v>
      </c>
      <c r="R16927" t="s">
        <v>25</v>
      </c>
      <c r="S16927">
        <v>0</v>
      </c>
      <c r="T16927">
        <v>7052</v>
      </c>
      <c r="U16927">
        <v>25150</v>
      </c>
      <c r="V16927">
        <v>578450</v>
      </c>
      <c r="W16927">
        <v>8</v>
      </c>
      <c r="X16927" t="s">
        <v>49</v>
      </c>
      <c r="Y16927" t="s">
        <v>19</v>
      </c>
      <c r="Z16927">
        <v>23</v>
      </c>
      <c r="AA16927">
        <v>1</v>
      </c>
      <c r="AB16927">
        <v>3</v>
      </c>
      <c r="AC16927">
        <v>80</v>
      </c>
      <c r="AD16927">
        <v>2</v>
      </c>
      <c r="AE16927">
        <v>11</v>
      </c>
      <c r="AF16927">
        <v>3</v>
      </c>
      <c r="AG16927">
        <v>4</v>
      </c>
      <c r="AH16927">
        <v>3</v>
      </c>
      <c r="AI16927">
        <v>1</v>
      </c>
      <c r="AJ16927">
        <v>3</v>
      </c>
      <c r="AK16927">
        <v>2</v>
      </c>
    </row>
    <row r="16928" spans="1:37" x14ac:dyDescent="0.25">
      <c r="A16928">
        <v>47</v>
      </c>
      <c r="B16928" t="s">
        <v>19</v>
      </c>
      <c r="C16928" t="s">
        <v>48</v>
      </c>
      <c r="D16928">
        <v>1067</v>
      </c>
      <c r="E16928" t="s">
        <v>32</v>
      </c>
      <c r="F16928">
        <v>2</v>
      </c>
      <c r="G16928">
        <v>2</v>
      </c>
      <c r="H16928" t="s">
        <v>42</v>
      </c>
      <c r="I16928">
        <v>1</v>
      </c>
      <c r="J16928">
        <v>7159</v>
      </c>
      <c r="K16928">
        <v>2</v>
      </c>
      <c r="L16928" t="s">
        <v>23</v>
      </c>
      <c r="M16928">
        <v>172</v>
      </c>
      <c r="N16928">
        <v>1</v>
      </c>
      <c r="O16928">
        <v>2</v>
      </c>
      <c r="P16928" t="s">
        <v>39</v>
      </c>
      <c r="Q16928">
        <v>2</v>
      </c>
      <c r="R16928" t="s">
        <v>25</v>
      </c>
      <c r="S16928">
        <v>0</v>
      </c>
      <c r="T16928">
        <v>7159</v>
      </c>
      <c r="U16928">
        <v>33812</v>
      </c>
      <c r="V16928">
        <v>371932</v>
      </c>
      <c r="W16928">
        <v>7</v>
      </c>
      <c r="X16928" t="s">
        <v>49</v>
      </c>
      <c r="Y16928" t="s">
        <v>19</v>
      </c>
      <c r="Z16928">
        <v>45</v>
      </c>
      <c r="AA16928">
        <v>4</v>
      </c>
      <c r="AB16928">
        <v>4</v>
      </c>
      <c r="AC16928">
        <v>80</v>
      </c>
      <c r="AD16928">
        <v>1</v>
      </c>
      <c r="AE16928">
        <v>11</v>
      </c>
      <c r="AF16928">
        <v>6</v>
      </c>
      <c r="AG16928">
        <v>4</v>
      </c>
      <c r="AH16928">
        <v>3</v>
      </c>
      <c r="AI16928">
        <v>1</v>
      </c>
      <c r="AJ16928">
        <v>1</v>
      </c>
      <c r="AK16928">
        <v>2</v>
      </c>
    </row>
    <row r="16929" spans="1:37" x14ac:dyDescent="0.25">
      <c r="A16929">
        <v>33</v>
      </c>
      <c r="B16929" t="s">
        <v>19</v>
      </c>
      <c r="C16929" t="s">
        <v>47</v>
      </c>
      <c r="D16929">
        <v>1499</v>
      </c>
      <c r="E16929" t="s">
        <v>24</v>
      </c>
      <c r="F16929">
        <v>2</v>
      </c>
      <c r="G16929">
        <v>5</v>
      </c>
      <c r="H16929" t="s">
        <v>41</v>
      </c>
      <c r="I16929">
        <v>1</v>
      </c>
      <c r="J16929">
        <v>7164</v>
      </c>
      <c r="K16929">
        <v>1</v>
      </c>
      <c r="L16929" t="s">
        <v>27</v>
      </c>
      <c r="M16929">
        <v>149</v>
      </c>
      <c r="N16929">
        <v>4</v>
      </c>
      <c r="O16929">
        <v>3</v>
      </c>
      <c r="P16929" t="s">
        <v>35</v>
      </c>
      <c r="Q16929">
        <v>3</v>
      </c>
      <c r="R16929" t="s">
        <v>45</v>
      </c>
      <c r="S16929">
        <v>0</v>
      </c>
      <c r="T16929">
        <v>7164</v>
      </c>
      <c r="U16929">
        <v>49028</v>
      </c>
      <c r="V16929">
        <v>98056</v>
      </c>
      <c r="W16929">
        <v>8</v>
      </c>
      <c r="X16929" t="s">
        <v>49</v>
      </c>
      <c r="Y16929" t="s">
        <v>19</v>
      </c>
      <c r="Z16929">
        <v>29</v>
      </c>
      <c r="AA16929">
        <v>4</v>
      </c>
      <c r="AB16929">
        <v>1</v>
      </c>
      <c r="AC16929">
        <v>80</v>
      </c>
      <c r="AD16929">
        <v>3</v>
      </c>
      <c r="AE16929">
        <v>22</v>
      </c>
      <c r="AF16929">
        <v>1</v>
      </c>
      <c r="AG16929">
        <v>1</v>
      </c>
      <c r="AH16929">
        <v>3</v>
      </c>
      <c r="AI16929">
        <v>1</v>
      </c>
      <c r="AJ16929">
        <v>1</v>
      </c>
      <c r="AK16929">
        <v>2</v>
      </c>
    </row>
    <row r="16930" spans="1:37" x14ac:dyDescent="0.25">
      <c r="A16930">
        <v>59</v>
      </c>
      <c r="B16930" t="s">
        <v>19</v>
      </c>
      <c r="C16930" t="s">
        <v>47</v>
      </c>
      <c r="D16930">
        <v>676</v>
      </c>
      <c r="E16930" t="s">
        <v>34</v>
      </c>
      <c r="F16930">
        <v>28</v>
      </c>
      <c r="G16930">
        <v>4</v>
      </c>
      <c r="H16930" t="s">
        <v>31</v>
      </c>
      <c r="I16930">
        <v>1</v>
      </c>
      <c r="J16930">
        <v>8700</v>
      </c>
      <c r="K16930">
        <v>2</v>
      </c>
      <c r="L16930" t="s">
        <v>27</v>
      </c>
      <c r="M16930">
        <v>157</v>
      </c>
      <c r="N16930">
        <v>2</v>
      </c>
      <c r="O16930">
        <v>1</v>
      </c>
      <c r="P16930" t="s">
        <v>39</v>
      </c>
      <c r="Q16930">
        <v>4</v>
      </c>
      <c r="R16930" t="s">
        <v>46</v>
      </c>
      <c r="S16930">
        <v>0</v>
      </c>
      <c r="T16930">
        <v>8700</v>
      </c>
      <c r="U16930">
        <v>14941</v>
      </c>
      <c r="V16930">
        <v>224115</v>
      </c>
      <c r="W16930">
        <v>3</v>
      </c>
      <c r="X16930" t="s">
        <v>49</v>
      </c>
      <c r="Y16930" t="s">
        <v>19</v>
      </c>
      <c r="Z16930">
        <v>24</v>
      </c>
      <c r="AA16930">
        <v>4</v>
      </c>
      <c r="AB16930">
        <v>3</v>
      </c>
      <c r="AC16930">
        <v>80</v>
      </c>
      <c r="AD16930">
        <v>3</v>
      </c>
      <c r="AE16930">
        <v>38</v>
      </c>
      <c r="AF16930">
        <v>2</v>
      </c>
      <c r="AG16930">
        <v>2</v>
      </c>
      <c r="AH16930">
        <v>3</v>
      </c>
      <c r="AI16930">
        <v>1</v>
      </c>
      <c r="AJ16930">
        <v>1</v>
      </c>
      <c r="AK16930">
        <v>2</v>
      </c>
    </row>
    <row r="16931" spans="1:37" x14ac:dyDescent="0.25">
      <c r="A16931">
        <v>40</v>
      </c>
      <c r="B16931" t="s">
        <v>19</v>
      </c>
      <c r="C16931" t="s">
        <v>48</v>
      </c>
      <c r="D16931">
        <v>1417</v>
      </c>
      <c r="E16931" t="s">
        <v>30</v>
      </c>
      <c r="F16931">
        <v>24</v>
      </c>
      <c r="G16931">
        <v>3</v>
      </c>
      <c r="H16931" t="s">
        <v>31</v>
      </c>
      <c r="I16931">
        <v>1</v>
      </c>
      <c r="J16931">
        <v>8806</v>
      </c>
      <c r="K16931">
        <v>3</v>
      </c>
      <c r="L16931" t="s">
        <v>27</v>
      </c>
      <c r="M16931">
        <v>111</v>
      </c>
      <c r="N16931">
        <v>3</v>
      </c>
      <c r="O16931">
        <v>5</v>
      </c>
      <c r="P16931" t="s">
        <v>35</v>
      </c>
      <c r="Q16931">
        <v>1</v>
      </c>
      <c r="R16931" t="s">
        <v>25</v>
      </c>
      <c r="S16931">
        <v>0</v>
      </c>
      <c r="T16931">
        <v>8806</v>
      </c>
      <c r="U16931">
        <v>27578</v>
      </c>
      <c r="V16931">
        <v>799762</v>
      </c>
      <c r="W16931">
        <v>2</v>
      </c>
      <c r="X16931" t="s">
        <v>49</v>
      </c>
      <c r="Y16931" t="s">
        <v>19</v>
      </c>
      <c r="Z16931">
        <v>24</v>
      </c>
      <c r="AA16931">
        <v>4</v>
      </c>
      <c r="AB16931">
        <v>4</v>
      </c>
      <c r="AC16931">
        <v>80</v>
      </c>
      <c r="AD16931">
        <v>3</v>
      </c>
      <c r="AE16931">
        <v>4</v>
      </c>
      <c r="AF16931">
        <v>6</v>
      </c>
      <c r="AG16931">
        <v>4</v>
      </c>
      <c r="AH16931">
        <v>3</v>
      </c>
      <c r="AI16931">
        <v>1</v>
      </c>
      <c r="AJ16931">
        <v>3</v>
      </c>
      <c r="AK16931">
        <v>2</v>
      </c>
    </row>
    <row r="16932" spans="1:37" x14ac:dyDescent="0.25">
      <c r="A16932">
        <v>58</v>
      </c>
      <c r="B16932" t="s">
        <v>19</v>
      </c>
      <c r="C16932" t="s">
        <v>48</v>
      </c>
      <c r="D16932">
        <v>214</v>
      </c>
      <c r="E16932" t="s">
        <v>32</v>
      </c>
      <c r="F16932">
        <v>34</v>
      </c>
      <c r="G16932">
        <v>4</v>
      </c>
      <c r="H16932" t="s">
        <v>31</v>
      </c>
      <c r="I16932">
        <v>1</v>
      </c>
      <c r="J16932">
        <v>9098</v>
      </c>
      <c r="K16932">
        <v>2</v>
      </c>
      <c r="L16932" t="s">
        <v>27</v>
      </c>
      <c r="M16932">
        <v>187</v>
      </c>
      <c r="N16932">
        <v>4</v>
      </c>
      <c r="O16932">
        <v>4</v>
      </c>
      <c r="P16932" t="s">
        <v>28</v>
      </c>
      <c r="Q16932">
        <v>2</v>
      </c>
      <c r="R16932" t="s">
        <v>25</v>
      </c>
      <c r="S16932">
        <v>0</v>
      </c>
      <c r="T16932">
        <v>9098</v>
      </c>
      <c r="U16932">
        <v>20143</v>
      </c>
      <c r="V16932">
        <v>362574</v>
      </c>
      <c r="W16932">
        <v>5</v>
      </c>
      <c r="X16932" t="s">
        <v>49</v>
      </c>
      <c r="Y16932" t="s">
        <v>19</v>
      </c>
      <c r="Z16932">
        <v>47</v>
      </c>
      <c r="AA16932">
        <v>2</v>
      </c>
      <c r="AB16932">
        <v>3</v>
      </c>
      <c r="AC16932">
        <v>80</v>
      </c>
      <c r="AD16932">
        <v>1</v>
      </c>
      <c r="AE16932">
        <v>18</v>
      </c>
      <c r="AF16932">
        <v>4</v>
      </c>
      <c r="AG16932">
        <v>2</v>
      </c>
      <c r="AH16932">
        <v>3</v>
      </c>
      <c r="AI16932">
        <v>1</v>
      </c>
      <c r="AJ16932">
        <v>1</v>
      </c>
      <c r="AK16932">
        <v>2</v>
      </c>
    </row>
    <row r="16933" spans="1:37" x14ac:dyDescent="0.25">
      <c r="A16933">
        <v>37</v>
      </c>
      <c r="B16933" t="s">
        <v>19</v>
      </c>
      <c r="C16933" t="s">
        <v>48</v>
      </c>
      <c r="D16933">
        <v>939</v>
      </c>
      <c r="E16933" t="s">
        <v>34</v>
      </c>
      <c r="F16933">
        <v>15</v>
      </c>
      <c r="G16933">
        <v>4</v>
      </c>
      <c r="H16933" t="s">
        <v>41</v>
      </c>
      <c r="I16933">
        <v>1</v>
      </c>
      <c r="J16933">
        <v>10247</v>
      </c>
      <c r="K16933">
        <v>2</v>
      </c>
      <c r="L16933" t="s">
        <v>27</v>
      </c>
      <c r="M16933">
        <v>151</v>
      </c>
      <c r="N16933">
        <v>2</v>
      </c>
      <c r="O16933">
        <v>2</v>
      </c>
      <c r="P16933" t="s">
        <v>37</v>
      </c>
      <c r="Q16933">
        <v>1</v>
      </c>
      <c r="R16933" t="s">
        <v>25</v>
      </c>
      <c r="S16933">
        <v>0</v>
      </c>
      <c r="T16933">
        <v>10247</v>
      </c>
      <c r="U16933">
        <v>12719</v>
      </c>
      <c r="V16933">
        <v>139909</v>
      </c>
      <c r="W16933">
        <v>4</v>
      </c>
      <c r="X16933" t="s">
        <v>49</v>
      </c>
      <c r="Y16933" t="s">
        <v>19</v>
      </c>
      <c r="Z16933">
        <v>20</v>
      </c>
      <c r="AA16933">
        <v>2</v>
      </c>
      <c r="AB16933">
        <v>3</v>
      </c>
      <c r="AC16933">
        <v>80</v>
      </c>
      <c r="AD16933">
        <v>4</v>
      </c>
      <c r="AE16933">
        <v>8</v>
      </c>
      <c r="AF16933">
        <v>1</v>
      </c>
      <c r="AG16933">
        <v>2</v>
      </c>
      <c r="AH16933">
        <v>3</v>
      </c>
      <c r="AI16933">
        <v>1</v>
      </c>
      <c r="AJ16933">
        <v>3</v>
      </c>
      <c r="AK16933">
        <v>2</v>
      </c>
    </row>
    <row r="16934" spans="1:37" x14ac:dyDescent="0.25">
      <c r="A16934">
        <v>36</v>
      </c>
      <c r="B16934" t="s">
        <v>19</v>
      </c>
      <c r="C16934" t="s">
        <v>20</v>
      </c>
      <c r="D16934">
        <v>809</v>
      </c>
      <c r="E16934" t="s">
        <v>32</v>
      </c>
      <c r="F16934">
        <v>50</v>
      </c>
      <c r="G16934">
        <v>2</v>
      </c>
      <c r="H16934" t="s">
        <v>24</v>
      </c>
      <c r="I16934">
        <v>1</v>
      </c>
      <c r="J16934">
        <v>12120</v>
      </c>
      <c r="K16934">
        <v>2</v>
      </c>
      <c r="L16934" t="s">
        <v>23</v>
      </c>
      <c r="M16934">
        <v>190</v>
      </c>
      <c r="N16934">
        <v>1</v>
      </c>
      <c r="O16934">
        <v>5</v>
      </c>
      <c r="P16934" t="s">
        <v>44</v>
      </c>
      <c r="Q16934">
        <v>1</v>
      </c>
      <c r="R16934" t="s">
        <v>45</v>
      </c>
      <c r="S16934">
        <v>0</v>
      </c>
      <c r="T16934">
        <v>12120</v>
      </c>
      <c r="U16934">
        <v>10935</v>
      </c>
      <c r="V16934">
        <v>76545</v>
      </c>
      <c r="W16934">
        <v>0</v>
      </c>
      <c r="X16934" t="s">
        <v>49</v>
      </c>
      <c r="Y16934" t="s">
        <v>19</v>
      </c>
      <c r="Z16934">
        <v>0</v>
      </c>
      <c r="AA16934">
        <v>1</v>
      </c>
      <c r="AB16934">
        <v>4</v>
      </c>
      <c r="AC16934">
        <v>80</v>
      </c>
      <c r="AD16934">
        <v>1</v>
      </c>
      <c r="AE16934">
        <v>3</v>
      </c>
      <c r="AF16934">
        <v>2</v>
      </c>
      <c r="AG16934">
        <v>3</v>
      </c>
      <c r="AH16934">
        <v>3</v>
      </c>
      <c r="AI16934">
        <v>1</v>
      </c>
      <c r="AJ16934">
        <v>1</v>
      </c>
      <c r="AK16934">
        <v>2</v>
      </c>
    </row>
    <row r="16935" spans="1:37" x14ac:dyDescent="0.25">
      <c r="A16935">
        <v>25</v>
      </c>
      <c r="B16935" t="s">
        <v>19</v>
      </c>
      <c r="C16935" t="s">
        <v>48</v>
      </c>
      <c r="D16935">
        <v>1131</v>
      </c>
      <c r="E16935" t="s">
        <v>24</v>
      </c>
      <c r="F16935">
        <v>6</v>
      </c>
      <c r="G16935">
        <v>1</v>
      </c>
      <c r="H16935" t="s">
        <v>41</v>
      </c>
      <c r="I16935">
        <v>1</v>
      </c>
      <c r="J16935">
        <v>13189</v>
      </c>
      <c r="K16935">
        <v>1</v>
      </c>
      <c r="L16935" t="s">
        <v>27</v>
      </c>
      <c r="M16935">
        <v>195</v>
      </c>
      <c r="N16935">
        <v>4</v>
      </c>
      <c r="O16935">
        <v>1</v>
      </c>
      <c r="P16935" t="s">
        <v>38</v>
      </c>
      <c r="Q16935">
        <v>3</v>
      </c>
      <c r="R16935" t="s">
        <v>45</v>
      </c>
      <c r="S16935">
        <v>0</v>
      </c>
      <c r="T16935">
        <v>13189</v>
      </c>
      <c r="U16935">
        <v>31511</v>
      </c>
      <c r="V16935">
        <v>126044</v>
      </c>
      <c r="W16935">
        <v>6</v>
      </c>
      <c r="X16935" t="s">
        <v>49</v>
      </c>
      <c r="Y16935" t="s">
        <v>19</v>
      </c>
      <c r="Z16935">
        <v>33</v>
      </c>
      <c r="AA16935">
        <v>1</v>
      </c>
      <c r="AB16935">
        <v>4</v>
      </c>
      <c r="AC16935">
        <v>80</v>
      </c>
      <c r="AD16935">
        <v>4</v>
      </c>
      <c r="AE16935">
        <v>7</v>
      </c>
      <c r="AF16935">
        <v>3</v>
      </c>
      <c r="AG16935">
        <v>2</v>
      </c>
      <c r="AH16935">
        <v>3</v>
      </c>
      <c r="AI16935">
        <v>1</v>
      </c>
      <c r="AJ16935">
        <v>2</v>
      </c>
      <c r="AK16935">
        <v>2</v>
      </c>
    </row>
    <row r="16936" spans="1:37" x14ac:dyDescent="0.25">
      <c r="A16936">
        <v>37</v>
      </c>
      <c r="B16936" t="s">
        <v>19</v>
      </c>
      <c r="C16936" t="s">
        <v>20</v>
      </c>
      <c r="D16936">
        <v>141</v>
      </c>
      <c r="E16936" t="s">
        <v>32</v>
      </c>
      <c r="F16936">
        <v>17</v>
      </c>
      <c r="G16936">
        <v>4</v>
      </c>
      <c r="H16936" t="s">
        <v>24</v>
      </c>
      <c r="I16936">
        <v>1</v>
      </c>
      <c r="J16936">
        <v>13346</v>
      </c>
      <c r="K16936">
        <v>2</v>
      </c>
      <c r="L16936" t="s">
        <v>23</v>
      </c>
      <c r="M16936">
        <v>179</v>
      </c>
      <c r="N16936">
        <v>1</v>
      </c>
      <c r="O16936">
        <v>2</v>
      </c>
      <c r="P16936" t="s">
        <v>33</v>
      </c>
      <c r="Q16936">
        <v>3</v>
      </c>
      <c r="R16936" t="s">
        <v>46</v>
      </c>
      <c r="S16936">
        <v>0</v>
      </c>
      <c r="T16936">
        <v>13346</v>
      </c>
      <c r="U16936">
        <v>43115</v>
      </c>
      <c r="V16936">
        <v>603610</v>
      </c>
      <c r="W16936">
        <v>5</v>
      </c>
      <c r="X16936" t="s">
        <v>49</v>
      </c>
      <c r="Y16936" t="s">
        <v>19</v>
      </c>
      <c r="Z16936">
        <v>18</v>
      </c>
      <c r="AA16936">
        <v>3</v>
      </c>
      <c r="AB16936">
        <v>4</v>
      </c>
      <c r="AC16936">
        <v>80</v>
      </c>
      <c r="AD16936">
        <v>3</v>
      </c>
      <c r="AE16936">
        <v>40</v>
      </c>
      <c r="AF16936">
        <v>1</v>
      </c>
      <c r="AG16936">
        <v>2</v>
      </c>
      <c r="AH16936">
        <v>3</v>
      </c>
      <c r="AI16936">
        <v>1</v>
      </c>
      <c r="AJ16936">
        <v>3</v>
      </c>
      <c r="AK16936">
        <v>2</v>
      </c>
    </row>
    <row r="16937" spans="1:37" x14ac:dyDescent="0.25">
      <c r="A16937">
        <v>42</v>
      </c>
      <c r="B16937" t="s">
        <v>19</v>
      </c>
      <c r="C16937" t="s">
        <v>47</v>
      </c>
      <c r="D16937">
        <v>558</v>
      </c>
      <c r="E16937" t="s">
        <v>21</v>
      </c>
      <c r="F16937">
        <v>22</v>
      </c>
      <c r="G16937">
        <v>5</v>
      </c>
      <c r="H16937" t="s">
        <v>22</v>
      </c>
      <c r="I16937">
        <v>1</v>
      </c>
      <c r="J16937">
        <v>15193</v>
      </c>
      <c r="K16937">
        <v>1</v>
      </c>
      <c r="L16937" t="s">
        <v>27</v>
      </c>
      <c r="M16937">
        <v>87</v>
      </c>
      <c r="N16937">
        <v>3</v>
      </c>
      <c r="O16937">
        <v>1</v>
      </c>
      <c r="P16937" t="s">
        <v>24</v>
      </c>
      <c r="Q16937">
        <v>2</v>
      </c>
      <c r="R16937" t="s">
        <v>46</v>
      </c>
      <c r="S16937">
        <v>0</v>
      </c>
      <c r="T16937">
        <v>15193</v>
      </c>
      <c r="U16937">
        <v>25851</v>
      </c>
      <c r="V16937">
        <v>129255</v>
      </c>
      <c r="W16937">
        <v>3</v>
      </c>
      <c r="X16937" t="s">
        <v>49</v>
      </c>
      <c r="Y16937" t="s">
        <v>19</v>
      </c>
      <c r="Z16937">
        <v>39</v>
      </c>
      <c r="AA16937">
        <v>3</v>
      </c>
      <c r="AB16937">
        <v>3</v>
      </c>
      <c r="AC16937">
        <v>80</v>
      </c>
      <c r="AD16937">
        <v>1</v>
      </c>
      <c r="AE16937">
        <v>9</v>
      </c>
      <c r="AF16937">
        <v>3</v>
      </c>
      <c r="AG16937">
        <v>1</v>
      </c>
      <c r="AH16937">
        <v>3</v>
      </c>
      <c r="AI16937">
        <v>1</v>
      </c>
      <c r="AJ16937">
        <v>1</v>
      </c>
      <c r="AK16937">
        <v>2</v>
      </c>
    </row>
    <row r="16938" spans="1:37" x14ac:dyDescent="0.25">
      <c r="A16938">
        <v>30</v>
      </c>
      <c r="B16938" t="s">
        <v>19</v>
      </c>
      <c r="C16938" t="s">
        <v>47</v>
      </c>
      <c r="D16938">
        <v>799</v>
      </c>
      <c r="E16938" t="s">
        <v>36</v>
      </c>
      <c r="F16938">
        <v>47</v>
      </c>
      <c r="G16938">
        <v>4</v>
      </c>
      <c r="H16938" t="s">
        <v>41</v>
      </c>
      <c r="I16938">
        <v>1</v>
      </c>
      <c r="J16938">
        <v>17329</v>
      </c>
      <c r="K16938">
        <v>2</v>
      </c>
      <c r="L16938" t="s">
        <v>27</v>
      </c>
      <c r="M16938">
        <v>45</v>
      </c>
      <c r="N16938">
        <v>2</v>
      </c>
      <c r="O16938">
        <v>1</v>
      </c>
      <c r="P16938" t="s">
        <v>43</v>
      </c>
      <c r="Q16938">
        <v>3</v>
      </c>
      <c r="R16938" t="s">
        <v>46</v>
      </c>
      <c r="S16938">
        <v>0</v>
      </c>
      <c r="T16938">
        <v>17329</v>
      </c>
      <c r="U16938">
        <v>2215</v>
      </c>
      <c r="V16938">
        <v>6645</v>
      </c>
      <c r="W16938">
        <v>3</v>
      </c>
      <c r="X16938" t="s">
        <v>49</v>
      </c>
      <c r="Y16938" t="s">
        <v>19</v>
      </c>
      <c r="Z16938">
        <v>32</v>
      </c>
      <c r="AA16938">
        <v>2</v>
      </c>
      <c r="AB16938">
        <v>2</v>
      </c>
      <c r="AC16938">
        <v>80</v>
      </c>
      <c r="AD16938">
        <v>4</v>
      </c>
      <c r="AE16938">
        <v>3</v>
      </c>
      <c r="AF16938">
        <v>2</v>
      </c>
      <c r="AG16938">
        <v>1</v>
      </c>
      <c r="AH16938">
        <v>3</v>
      </c>
      <c r="AI16938">
        <v>1</v>
      </c>
      <c r="AJ16938">
        <v>3</v>
      </c>
      <c r="AK16938">
        <v>2</v>
      </c>
    </row>
    <row r="16939" spans="1:37" x14ac:dyDescent="0.25">
      <c r="A16939">
        <v>27</v>
      </c>
      <c r="B16939" t="s">
        <v>19</v>
      </c>
      <c r="C16939" t="s">
        <v>20</v>
      </c>
      <c r="D16939">
        <v>1205</v>
      </c>
      <c r="E16939" t="s">
        <v>30</v>
      </c>
      <c r="F16939">
        <v>40</v>
      </c>
      <c r="G16939">
        <v>5</v>
      </c>
      <c r="H16939" t="s">
        <v>41</v>
      </c>
      <c r="I16939">
        <v>1</v>
      </c>
      <c r="J16939">
        <v>18181</v>
      </c>
      <c r="K16939">
        <v>3</v>
      </c>
      <c r="L16939" t="s">
        <v>23</v>
      </c>
      <c r="M16939">
        <v>177</v>
      </c>
      <c r="N16939">
        <v>2</v>
      </c>
      <c r="O16939">
        <v>5</v>
      </c>
      <c r="P16939" t="s">
        <v>28</v>
      </c>
      <c r="Q16939">
        <v>4</v>
      </c>
      <c r="R16939" t="s">
        <v>46</v>
      </c>
      <c r="S16939">
        <v>0</v>
      </c>
      <c r="T16939">
        <v>18181</v>
      </c>
      <c r="U16939">
        <v>22056</v>
      </c>
      <c r="V16939">
        <v>110280</v>
      </c>
      <c r="W16939">
        <v>1</v>
      </c>
      <c r="X16939" t="s">
        <v>49</v>
      </c>
      <c r="Y16939" t="s">
        <v>19</v>
      </c>
      <c r="Z16939">
        <v>44</v>
      </c>
      <c r="AA16939">
        <v>1</v>
      </c>
      <c r="AB16939">
        <v>1</v>
      </c>
      <c r="AC16939">
        <v>80</v>
      </c>
      <c r="AD16939">
        <v>1</v>
      </c>
      <c r="AE16939">
        <v>19</v>
      </c>
      <c r="AF16939">
        <v>2</v>
      </c>
      <c r="AG16939">
        <v>4</v>
      </c>
      <c r="AH16939">
        <v>3</v>
      </c>
      <c r="AI16939">
        <v>1</v>
      </c>
      <c r="AJ16939">
        <v>2</v>
      </c>
      <c r="AK16939">
        <v>2</v>
      </c>
    </row>
    <row r="16940" spans="1:37" x14ac:dyDescent="0.25">
      <c r="A16940">
        <v>39</v>
      </c>
      <c r="B16940" t="s">
        <v>19</v>
      </c>
      <c r="C16940" t="s">
        <v>48</v>
      </c>
      <c r="D16940">
        <v>968</v>
      </c>
      <c r="E16940" t="s">
        <v>32</v>
      </c>
      <c r="F16940">
        <v>2</v>
      </c>
      <c r="G16940">
        <v>5</v>
      </c>
      <c r="H16940" t="s">
        <v>41</v>
      </c>
      <c r="I16940">
        <v>1</v>
      </c>
      <c r="J16940">
        <v>18337</v>
      </c>
      <c r="K16940">
        <v>4</v>
      </c>
      <c r="L16940" t="s">
        <v>27</v>
      </c>
      <c r="M16940">
        <v>133</v>
      </c>
      <c r="N16940">
        <v>4</v>
      </c>
      <c r="O16940">
        <v>2</v>
      </c>
      <c r="P16940" t="s">
        <v>40</v>
      </c>
      <c r="Q16940">
        <v>3</v>
      </c>
      <c r="R16940" t="s">
        <v>46</v>
      </c>
      <c r="S16940">
        <v>0</v>
      </c>
      <c r="T16940">
        <v>18337</v>
      </c>
      <c r="U16940">
        <v>4353</v>
      </c>
      <c r="V16940">
        <v>52236</v>
      </c>
      <c r="W16940">
        <v>1</v>
      </c>
      <c r="X16940" t="s">
        <v>49</v>
      </c>
      <c r="Y16940" t="s">
        <v>19</v>
      </c>
      <c r="Z16940">
        <v>0</v>
      </c>
      <c r="AA16940">
        <v>4</v>
      </c>
      <c r="AB16940">
        <v>2</v>
      </c>
      <c r="AC16940">
        <v>80</v>
      </c>
      <c r="AD16940">
        <v>1</v>
      </c>
      <c r="AE16940">
        <v>3</v>
      </c>
      <c r="AF16940">
        <v>1</v>
      </c>
      <c r="AG16940">
        <v>1</v>
      </c>
      <c r="AH16940">
        <v>3</v>
      </c>
      <c r="AI16940">
        <v>1</v>
      </c>
      <c r="AJ16940">
        <v>1</v>
      </c>
      <c r="AK16940">
        <v>2</v>
      </c>
    </row>
    <row r="16941" spans="1:37" x14ac:dyDescent="0.25">
      <c r="A16941">
        <v>42</v>
      </c>
      <c r="B16941" t="s">
        <v>19</v>
      </c>
      <c r="C16941" t="s">
        <v>48</v>
      </c>
      <c r="D16941">
        <v>941</v>
      </c>
      <c r="E16941" t="s">
        <v>32</v>
      </c>
      <c r="F16941">
        <v>41</v>
      </c>
      <c r="G16941">
        <v>3</v>
      </c>
      <c r="H16941" t="s">
        <v>22</v>
      </c>
      <c r="I16941">
        <v>1</v>
      </c>
      <c r="J16941">
        <v>18710</v>
      </c>
      <c r="K16941">
        <v>3</v>
      </c>
      <c r="L16941" t="s">
        <v>23</v>
      </c>
      <c r="M16941">
        <v>169</v>
      </c>
      <c r="N16941">
        <v>1</v>
      </c>
      <c r="O16941">
        <v>2</v>
      </c>
      <c r="P16941" t="s">
        <v>33</v>
      </c>
      <c r="Q16941">
        <v>4</v>
      </c>
      <c r="R16941" t="s">
        <v>25</v>
      </c>
      <c r="S16941">
        <v>0</v>
      </c>
      <c r="T16941">
        <v>18710</v>
      </c>
      <c r="U16941">
        <v>28029</v>
      </c>
      <c r="V16941">
        <v>364377</v>
      </c>
      <c r="W16941">
        <v>3</v>
      </c>
      <c r="X16941" t="s">
        <v>49</v>
      </c>
      <c r="Y16941" t="s">
        <v>19</v>
      </c>
      <c r="Z16941">
        <v>27</v>
      </c>
      <c r="AA16941">
        <v>4</v>
      </c>
      <c r="AB16941">
        <v>4</v>
      </c>
      <c r="AC16941">
        <v>80</v>
      </c>
      <c r="AD16941">
        <v>2</v>
      </c>
      <c r="AE16941">
        <v>20</v>
      </c>
      <c r="AF16941">
        <v>6</v>
      </c>
      <c r="AG16941">
        <v>4</v>
      </c>
      <c r="AH16941">
        <v>3</v>
      </c>
      <c r="AI16941">
        <v>1</v>
      </c>
      <c r="AJ16941">
        <v>3</v>
      </c>
      <c r="AK16941">
        <v>2</v>
      </c>
    </row>
    <row r="16942" spans="1:37" x14ac:dyDescent="0.25">
      <c r="A16942">
        <v>57</v>
      </c>
      <c r="B16942" t="s">
        <v>19</v>
      </c>
      <c r="C16942" t="s">
        <v>47</v>
      </c>
      <c r="D16942">
        <v>1397</v>
      </c>
      <c r="E16942" t="s">
        <v>24</v>
      </c>
      <c r="F16942">
        <v>14</v>
      </c>
      <c r="G16942">
        <v>5</v>
      </c>
      <c r="H16942" t="s">
        <v>42</v>
      </c>
      <c r="I16942">
        <v>1</v>
      </c>
      <c r="J16942">
        <v>18741</v>
      </c>
      <c r="K16942">
        <v>2</v>
      </c>
      <c r="L16942" t="s">
        <v>27</v>
      </c>
      <c r="M16942">
        <v>171</v>
      </c>
      <c r="N16942">
        <v>2</v>
      </c>
      <c r="O16942">
        <v>3</v>
      </c>
      <c r="P16942" t="s">
        <v>40</v>
      </c>
      <c r="Q16942">
        <v>3</v>
      </c>
      <c r="R16942" t="s">
        <v>25</v>
      </c>
      <c r="S16942">
        <v>0</v>
      </c>
      <c r="T16942">
        <v>18741</v>
      </c>
      <c r="U16942">
        <v>7641</v>
      </c>
      <c r="V16942">
        <v>30564</v>
      </c>
      <c r="W16942">
        <v>8</v>
      </c>
      <c r="X16942" t="s">
        <v>49</v>
      </c>
      <c r="Y16942" t="s">
        <v>19</v>
      </c>
      <c r="Z16942">
        <v>31</v>
      </c>
      <c r="AA16942">
        <v>4</v>
      </c>
      <c r="AB16942">
        <v>1</v>
      </c>
      <c r="AC16942">
        <v>80</v>
      </c>
      <c r="AD16942">
        <v>4</v>
      </c>
      <c r="AE16942">
        <v>10</v>
      </c>
      <c r="AF16942">
        <v>6</v>
      </c>
      <c r="AG16942">
        <v>3</v>
      </c>
      <c r="AH16942">
        <v>3</v>
      </c>
      <c r="AI16942">
        <v>1</v>
      </c>
      <c r="AJ16942">
        <v>3</v>
      </c>
      <c r="AK16942">
        <v>2</v>
      </c>
    </row>
    <row r="16943" spans="1:37" x14ac:dyDescent="0.25">
      <c r="A16943">
        <v>22</v>
      </c>
      <c r="B16943" t="s">
        <v>19</v>
      </c>
      <c r="C16943" t="s">
        <v>47</v>
      </c>
      <c r="D16943">
        <v>1493</v>
      </c>
      <c r="E16943" t="s">
        <v>36</v>
      </c>
      <c r="F16943">
        <v>17</v>
      </c>
      <c r="G16943">
        <v>2</v>
      </c>
      <c r="H16943" t="s">
        <v>22</v>
      </c>
      <c r="I16943">
        <v>1</v>
      </c>
      <c r="J16943">
        <v>19977</v>
      </c>
      <c r="K16943">
        <v>2</v>
      </c>
      <c r="L16943" t="s">
        <v>23</v>
      </c>
      <c r="M16943">
        <v>45</v>
      </c>
      <c r="N16943">
        <v>2</v>
      </c>
      <c r="O16943">
        <v>4</v>
      </c>
      <c r="P16943" t="s">
        <v>39</v>
      </c>
      <c r="Q16943">
        <v>1</v>
      </c>
      <c r="R16943" t="s">
        <v>45</v>
      </c>
      <c r="S16943">
        <v>0</v>
      </c>
      <c r="T16943">
        <v>19977</v>
      </c>
      <c r="U16943">
        <v>38051</v>
      </c>
      <c r="V16943">
        <v>266357</v>
      </c>
      <c r="W16943">
        <v>6</v>
      </c>
      <c r="X16943" t="s">
        <v>49</v>
      </c>
      <c r="Y16943" t="s">
        <v>19</v>
      </c>
      <c r="Z16943">
        <v>26</v>
      </c>
      <c r="AA16943">
        <v>3</v>
      </c>
      <c r="AB16943">
        <v>4</v>
      </c>
      <c r="AC16943">
        <v>80</v>
      </c>
      <c r="AD16943">
        <v>4</v>
      </c>
      <c r="AE16943">
        <v>8</v>
      </c>
      <c r="AF16943">
        <v>3</v>
      </c>
      <c r="AG16943">
        <v>1</v>
      </c>
      <c r="AH16943">
        <v>3</v>
      </c>
      <c r="AI16943">
        <v>1</v>
      </c>
      <c r="AJ16943">
        <v>3</v>
      </c>
      <c r="AK16943">
        <v>2</v>
      </c>
    </row>
    <row r="16944" spans="1:37" x14ac:dyDescent="0.25">
      <c r="A16944">
        <v>32</v>
      </c>
      <c r="B16944" t="s">
        <v>19</v>
      </c>
      <c r="C16944" t="s">
        <v>47</v>
      </c>
      <c r="D16944">
        <v>1166</v>
      </c>
      <c r="E16944" t="s">
        <v>32</v>
      </c>
      <c r="F16944">
        <v>25</v>
      </c>
      <c r="G16944">
        <v>4</v>
      </c>
      <c r="H16944" t="s">
        <v>31</v>
      </c>
      <c r="I16944">
        <v>1</v>
      </c>
      <c r="J16944">
        <v>20078</v>
      </c>
      <c r="K16944">
        <v>3</v>
      </c>
      <c r="L16944" t="s">
        <v>23</v>
      </c>
      <c r="M16944">
        <v>186</v>
      </c>
      <c r="N16944">
        <v>1</v>
      </c>
      <c r="O16944">
        <v>5</v>
      </c>
      <c r="P16944" t="s">
        <v>33</v>
      </c>
      <c r="Q16944">
        <v>4</v>
      </c>
      <c r="R16944" t="s">
        <v>46</v>
      </c>
      <c r="S16944">
        <v>0</v>
      </c>
      <c r="T16944">
        <v>20078</v>
      </c>
      <c r="U16944">
        <v>50411</v>
      </c>
      <c r="V16944">
        <v>1461919</v>
      </c>
      <c r="W16944">
        <v>4</v>
      </c>
      <c r="X16944" t="s">
        <v>49</v>
      </c>
      <c r="Y16944" t="s">
        <v>19</v>
      </c>
      <c r="Z16944">
        <v>46</v>
      </c>
      <c r="AA16944">
        <v>2</v>
      </c>
      <c r="AB16944">
        <v>4</v>
      </c>
      <c r="AC16944">
        <v>80</v>
      </c>
      <c r="AD16944">
        <v>1</v>
      </c>
      <c r="AE16944">
        <v>3</v>
      </c>
      <c r="AF16944">
        <v>2</v>
      </c>
      <c r="AG16944">
        <v>2</v>
      </c>
      <c r="AH16944">
        <v>3</v>
      </c>
      <c r="AI16944">
        <v>1</v>
      </c>
      <c r="AJ16944">
        <v>3</v>
      </c>
      <c r="AK16944">
        <v>2</v>
      </c>
    </row>
    <row r="16945" spans="1:37" x14ac:dyDescent="0.25">
      <c r="A16945">
        <v>53</v>
      </c>
      <c r="B16945" t="s">
        <v>19</v>
      </c>
      <c r="C16945" t="s">
        <v>48</v>
      </c>
      <c r="D16945">
        <v>970</v>
      </c>
      <c r="E16945" t="s">
        <v>30</v>
      </c>
      <c r="F16945">
        <v>29</v>
      </c>
      <c r="G16945">
        <v>4</v>
      </c>
      <c r="H16945" t="s">
        <v>41</v>
      </c>
      <c r="I16945">
        <v>1</v>
      </c>
      <c r="J16945">
        <v>20486</v>
      </c>
      <c r="K16945">
        <v>4</v>
      </c>
      <c r="L16945" t="s">
        <v>27</v>
      </c>
      <c r="M16945">
        <v>157</v>
      </c>
      <c r="N16945">
        <v>1</v>
      </c>
      <c r="O16945">
        <v>5</v>
      </c>
      <c r="P16945" t="s">
        <v>35</v>
      </c>
      <c r="Q16945">
        <v>4</v>
      </c>
      <c r="R16945" t="s">
        <v>25</v>
      </c>
      <c r="S16945">
        <v>0</v>
      </c>
      <c r="T16945">
        <v>20486</v>
      </c>
      <c r="U16945">
        <v>48620</v>
      </c>
      <c r="V16945">
        <v>486200</v>
      </c>
      <c r="W16945">
        <v>1</v>
      </c>
      <c r="X16945" t="s">
        <v>49</v>
      </c>
      <c r="Y16945" t="s">
        <v>19</v>
      </c>
      <c r="Z16945">
        <v>38</v>
      </c>
      <c r="AA16945">
        <v>2</v>
      </c>
      <c r="AB16945">
        <v>1</v>
      </c>
      <c r="AC16945">
        <v>80</v>
      </c>
      <c r="AD16945">
        <v>2</v>
      </c>
      <c r="AE16945">
        <v>11</v>
      </c>
      <c r="AF16945">
        <v>6</v>
      </c>
      <c r="AG16945">
        <v>4</v>
      </c>
      <c r="AH16945">
        <v>3</v>
      </c>
      <c r="AI16945">
        <v>1</v>
      </c>
      <c r="AJ16945">
        <v>2</v>
      </c>
      <c r="AK16945">
        <v>2</v>
      </c>
    </row>
    <row r="16946" spans="1:37" x14ac:dyDescent="0.25">
      <c r="A16946">
        <v>60</v>
      </c>
      <c r="B16946" t="s">
        <v>19</v>
      </c>
      <c r="C16946" t="s">
        <v>48</v>
      </c>
      <c r="D16946">
        <v>1430</v>
      </c>
      <c r="E16946" t="s">
        <v>21</v>
      </c>
      <c r="F16946">
        <v>3</v>
      </c>
      <c r="G16946">
        <v>3</v>
      </c>
      <c r="H16946" t="s">
        <v>26</v>
      </c>
      <c r="I16946">
        <v>1</v>
      </c>
      <c r="J16946">
        <v>21305</v>
      </c>
      <c r="K16946">
        <v>1</v>
      </c>
      <c r="L16946" t="s">
        <v>23</v>
      </c>
      <c r="M16946">
        <v>175</v>
      </c>
      <c r="N16946">
        <v>4</v>
      </c>
      <c r="O16946">
        <v>5</v>
      </c>
      <c r="P16946" t="s">
        <v>38</v>
      </c>
      <c r="Q16946">
        <v>1</v>
      </c>
      <c r="R16946" t="s">
        <v>45</v>
      </c>
      <c r="S16946">
        <v>0</v>
      </c>
      <c r="T16946">
        <v>21305</v>
      </c>
      <c r="U16946">
        <v>38160</v>
      </c>
      <c r="V16946">
        <v>877680</v>
      </c>
      <c r="W16946">
        <v>3</v>
      </c>
      <c r="X16946" t="s">
        <v>49</v>
      </c>
      <c r="Y16946" t="s">
        <v>19</v>
      </c>
      <c r="Z16946">
        <v>27</v>
      </c>
      <c r="AA16946">
        <v>4</v>
      </c>
      <c r="AB16946">
        <v>3</v>
      </c>
      <c r="AC16946">
        <v>80</v>
      </c>
      <c r="AD16946">
        <v>4</v>
      </c>
      <c r="AE16946">
        <v>8</v>
      </c>
      <c r="AF16946">
        <v>6</v>
      </c>
      <c r="AG16946">
        <v>2</v>
      </c>
      <c r="AH16946">
        <v>3</v>
      </c>
      <c r="AI16946">
        <v>1</v>
      </c>
      <c r="AJ16946">
        <v>2</v>
      </c>
      <c r="AK16946">
        <v>2</v>
      </c>
    </row>
    <row r="16947" spans="1:37" x14ac:dyDescent="0.25">
      <c r="A16947">
        <v>48</v>
      </c>
      <c r="B16947" t="s">
        <v>19</v>
      </c>
      <c r="C16947" t="s">
        <v>47</v>
      </c>
      <c r="D16947">
        <v>1446</v>
      </c>
      <c r="E16947" t="s">
        <v>30</v>
      </c>
      <c r="F16947">
        <v>33</v>
      </c>
      <c r="G16947">
        <v>2</v>
      </c>
      <c r="H16947" t="s">
        <v>41</v>
      </c>
      <c r="I16947">
        <v>1</v>
      </c>
      <c r="J16947">
        <v>21307</v>
      </c>
      <c r="K16947">
        <v>2</v>
      </c>
      <c r="L16947" t="s">
        <v>27</v>
      </c>
      <c r="M16947">
        <v>131</v>
      </c>
      <c r="N16947">
        <v>2</v>
      </c>
      <c r="O16947">
        <v>5</v>
      </c>
      <c r="P16947" t="s">
        <v>39</v>
      </c>
      <c r="Q16947">
        <v>2</v>
      </c>
      <c r="R16947" t="s">
        <v>25</v>
      </c>
      <c r="S16947">
        <v>0</v>
      </c>
      <c r="T16947">
        <v>21307</v>
      </c>
      <c r="U16947">
        <v>1648</v>
      </c>
      <c r="V16947">
        <v>47792</v>
      </c>
      <c r="W16947">
        <v>6</v>
      </c>
      <c r="X16947" t="s">
        <v>49</v>
      </c>
      <c r="Y16947" t="s">
        <v>19</v>
      </c>
      <c r="Z16947">
        <v>1</v>
      </c>
      <c r="AA16947">
        <v>2</v>
      </c>
      <c r="AB16947">
        <v>4</v>
      </c>
      <c r="AC16947">
        <v>80</v>
      </c>
      <c r="AD16947">
        <v>4</v>
      </c>
      <c r="AE16947">
        <v>9</v>
      </c>
      <c r="AF16947">
        <v>3</v>
      </c>
      <c r="AG16947">
        <v>3</v>
      </c>
      <c r="AH16947">
        <v>3</v>
      </c>
      <c r="AI16947">
        <v>1</v>
      </c>
      <c r="AJ16947">
        <v>2</v>
      </c>
      <c r="AK16947">
        <v>2</v>
      </c>
    </row>
    <row r="16948" spans="1:37" x14ac:dyDescent="0.25">
      <c r="A16948">
        <v>20</v>
      </c>
      <c r="B16948" t="s">
        <v>19</v>
      </c>
      <c r="C16948" t="s">
        <v>47</v>
      </c>
      <c r="D16948">
        <v>1320</v>
      </c>
      <c r="E16948" t="s">
        <v>34</v>
      </c>
      <c r="F16948">
        <v>18</v>
      </c>
      <c r="G16948">
        <v>1</v>
      </c>
      <c r="H16948" t="s">
        <v>22</v>
      </c>
      <c r="I16948">
        <v>1</v>
      </c>
      <c r="J16948">
        <v>21699</v>
      </c>
      <c r="K16948">
        <v>4</v>
      </c>
      <c r="L16948" t="s">
        <v>27</v>
      </c>
      <c r="M16948">
        <v>122</v>
      </c>
      <c r="N16948">
        <v>1</v>
      </c>
      <c r="O16948">
        <v>3</v>
      </c>
      <c r="P16948" t="s">
        <v>28</v>
      </c>
      <c r="Q16948">
        <v>4</v>
      </c>
      <c r="R16948" t="s">
        <v>46</v>
      </c>
      <c r="S16948">
        <v>0</v>
      </c>
      <c r="T16948">
        <v>21699</v>
      </c>
      <c r="U16948">
        <v>38292</v>
      </c>
      <c r="V16948">
        <v>842424</v>
      </c>
      <c r="W16948">
        <v>8</v>
      </c>
      <c r="X16948" t="s">
        <v>49</v>
      </c>
      <c r="Y16948" t="s">
        <v>19</v>
      </c>
      <c r="Z16948">
        <v>38</v>
      </c>
      <c r="AA16948">
        <v>2</v>
      </c>
      <c r="AB16948">
        <v>4</v>
      </c>
      <c r="AC16948">
        <v>80</v>
      </c>
      <c r="AD16948">
        <v>2</v>
      </c>
      <c r="AE16948">
        <v>7</v>
      </c>
      <c r="AF16948">
        <v>3</v>
      </c>
      <c r="AG16948">
        <v>3</v>
      </c>
      <c r="AH16948">
        <v>3</v>
      </c>
      <c r="AI16948">
        <v>1</v>
      </c>
      <c r="AJ16948">
        <v>1</v>
      </c>
      <c r="AK16948">
        <v>2</v>
      </c>
    </row>
    <row r="16949" spans="1:37" x14ac:dyDescent="0.25">
      <c r="A16949">
        <v>49</v>
      </c>
      <c r="B16949" t="s">
        <v>19</v>
      </c>
      <c r="C16949" t="s">
        <v>20</v>
      </c>
      <c r="D16949">
        <v>114</v>
      </c>
      <c r="E16949" t="s">
        <v>24</v>
      </c>
      <c r="F16949">
        <v>31</v>
      </c>
      <c r="G16949">
        <v>5</v>
      </c>
      <c r="H16949" t="s">
        <v>41</v>
      </c>
      <c r="I16949">
        <v>1</v>
      </c>
      <c r="J16949">
        <v>22029</v>
      </c>
      <c r="K16949">
        <v>4</v>
      </c>
      <c r="L16949" t="s">
        <v>27</v>
      </c>
      <c r="M16949">
        <v>132</v>
      </c>
      <c r="N16949">
        <v>1</v>
      </c>
      <c r="O16949">
        <v>5</v>
      </c>
      <c r="P16949" t="s">
        <v>28</v>
      </c>
      <c r="Q16949">
        <v>4</v>
      </c>
      <c r="R16949" t="s">
        <v>46</v>
      </c>
      <c r="S16949">
        <v>0</v>
      </c>
      <c r="T16949">
        <v>22029</v>
      </c>
      <c r="U16949">
        <v>11388</v>
      </c>
      <c r="V16949">
        <v>91104</v>
      </c>
      <c r="W16949">
        <v>8</v>
      </c>
      <c r="X16949" t="s">
        <v>49</v>
      </c>
      <c r="Y16949" t="s">
        <v>19</v>
      </c>
      <c r="Z16949">
        <v>4</v>
      </c>
      <c r="AA16949">
        <v>3</v>
      </c>
      <c r="AB16949">
        <v>3</v>
      </c>
      <c r="AC16949">
        <v>80</v>
      </c>
      <c r="AD16949">
        <v>1</v>
      </c>
      <c r="AE16949">
        <v>34</v>
      </c>
      <c r="AF16949">
        <v>3</v>
      </c>
      <c r="AG16949">
        <v>2</v>
      </c>
      <c r="AH16949">
        <v>3</v>
      </c>
      <c r="AI16949">
        <v>1</v>
      </c>
      <c r="AJ16949">
        <v>1</v>
      </c>
      <c r="AK16949">
        <v>2</v>
      </c>
    </row>
    <row r="16950" spans="1:37" x14ac:dyDescent="0.25">
      <c r="A16950">
        <v>37</v>
      </c>
      <c r="B16950" t="s">
        <v>19</v>
      </c>
      <c r="C16950" t="s">
        <v>47</v>
      </c>
      <c r="D16950">
        <v>1375</v>
      </c>
      <c r="E16950" t="s">
        <v>36</v>
      </c>
      <c r="F16950">
        <v>34</v>
      </c>
      <c r="G16950">
        <v>4</v>
      </c>
      <c r="H16950" t="s">
        <v>24</v>
      </c>
      <c r="I16950">
        <v>1</v>
      </c>
      <c r="J16950">
        <v>22822</v>
      </c>
      <c r="K16950">
        <v>1</v>
      </c>
      <c r="L16950" t="s">
        <v>27</v>
      </c>
      <c r="M16950">
        <v>188</v>
      </c>
      <c r="N16950">
        <v>2</v>
      </c>
      <c r="O16950">
        <v>4</v>
      </c>
      <c r="P16950" t="s">
        <v>37</v>
      </c>
      <c r="Q16950">
        <v>1</v>
      </c>
      <c r="R16950" t="s">
        <v>46</v>
      </c>
      <c r="S16950">
        <v>0</v>
      </c>
      <c r="T16950">
        <v>22822</v>
      </c>
      <c r="U16950">
        <v>46370</v>
      </c>
      <c r="V16950">
        <v>1066510</v>
      </c>
      <c r="W16950">
        <v>1</v>
      </c>
      <c r="X16950" t="s">
        <v>49</v>
      </c>
      <c r="Y16950" t="s">
        <v>19</v>
      </c>
      <c r="Z16950">
        <v>47</v>
      </c>
      <c r="AA16950">
        <v>2</v>
      </c>
      <c r="AB16950">
        <v>1</v>
      </c>
      <c r="AC16950">
        <v>80</v>
      </c>
      <c r="AD16950">
        <v>4</v>
      </c>
      <c r="AE16950">
        <v>22</v>
      </c>
      <c r="AF16950">
        <v>4</v>
      </c>
      <c r="AG16950">
        <v>3</v>
      </c>
      <c r="AH16950">
        <v>3</v>
      </c>
      <c r="AI16950">
        <v>1</v>
      </c>
      <c r="AJ16950">
        <v>2</v>
      </c>
      <c r="AK16950">
        <v>2</v>
      </c>
    </row>
    <row r="16951" spans="1:37" x14ac:dyDescent="0.25">
      <c r="A16951">
        <v>35</v>
      </c>
      <c r="B16951" t="s">
        <v>19</v>
      </c>
      <c r="C16951" t="s">
        <v>20</v>
      </c>
      <c r="D16951">
        <v>342</v>
      </c>
      <c r="E16951" t="s">
        <v>32</v>
      </c>
      <c r="F16951">
        <v>9</v>
      </c>
      <c r="G16951">
        <v>2</v>
      </c>
      <c r="H16951" t="s">
        <v>22</v>
      </c>
      <c r="I16951">
        <v>1</v>
      </c>
      <c r="J16951">
        <v>23157</v>
      </c>
      <c r="K16951">
        <v>2</v>
      </c>
      <c r="L16951" t="s">
        <v>23</v>
      </c>
      <c r="M16951">
        <v>118</v>
      </c>
      <c r="N16951">
        <v>4</v>
      </c>
      <c r="O16951">
        <v>2</v>
      </c>
      <c r="P16951" t="s">
        <v>28</v>
      </c>
      <c r="Q16951">
        <v>4</v>
      </c>
      <c r="R16951" t="s">
        <v>45</v>
      </c>
      <c r="S16951">
        <v>0</v>
      </c>
      <c r="T16951">
        <v>23157</v>
      </c>
      <c r="U16951">
        <v>21250</v>
      </c>
      <c r="V16951">
        <v>148750</v>
      </c>
      <c r="W16951">
        <v>8</v>
      </c>
      <c r="X16951" t="s">
        <v>49</v>
      </c>
      <c r="Y16951" t="s">
        <v>19</v>
      </c>
      <c r="Z16951">
        <v>10</v>
      </c>
      <c r="AA16951">
        <v>1</v>
      </c>
      <c r="AB16951">
        <v>4</v>
      </c>
      <c r="AC16951">
        <v>80</v>
      </c>
      <c r="AD16951">
        <v>2</v>
      </c>
      <c r="AE16951">
        <v>25</v>
      </c>
      <c r="AF16951">
        <v>1</v>
      </c>
      <c r="AG16951">
        <v>2</v>
      </c>
      <c r="AH16951">
        <v>3</v>
      </c>
      <c r="AI16951">
        <v>1</v>
      </c>
      <c r="AJ16951">
        <v>2</v>
      </c>
      <c r="AK16951">
        <v>2</v>
      </c>
    </row>
    <row r="16952" spans="1:37" x14ac:dyDescent="0.25">
      <c r="A16952">
        <v>45</v>
      </c>
      <c r="B16952" t="s">
        <v>19</v>
      </c>
      <c r="C16952" t="s">
        <v>48</v>
      </c>
      <c r="D16952">
        <v>461</v>
      </c>
      <c r="E16952" t="s">
        <v>21</v>
      </c>
      <c r="F16952">
        <v>44</v>
      </c>
      <c r="G16952">
        <v>5</v>
      </c>
      <c r="H16952" t="s">
        <v>24</v>
      </c>
      <c r="I16952">
        <v>1</v>
      </c>
      <c r="J16952">
        <v>24505</v>
      </c>
      <c r="K16952">
        <v>1</v>
      </c>
      <c r="L16952" t="s">
        <v>23</v>
      </c>
      <c r="M16952">
        <v>185</v>
      </c>
      <c r="N16952">
        <v>3</v>
      </c>
      <c r="O16952">
        <v>5</v>
      </c>
      <c r="P16952" t="s">
        <v>37</v>
      </c>
      <c r="Q16952">
        <v>2</v>
      </c>
      <c r="R16952" t="s">
        <v>45</v>
      </c>
      <c r="S16952">
        <v>0</v>
      </c>
      <c r="T16952">
        <v>24505</v>
      </c>
      <c r="U16952">
        <v>9779</v>
      </c>
      <c r="V16952">
        <v>39116</v>
      </c>
      <c r="W16952">
        <v>3</v>
      </c>
      <c r="X16952" t="s">
        <v>49</v>
      </c>
      <c r="Y16952" t="s">
        <v>19</v>
      </c>
      <c r="Z16952">
        <v>26</v>
      </c>
      <c r="AA16952">
        <v>2</v>
      </c>
      <c r="AB16952">
        <v>2</v>
      </c>
      <c r="AC16952">
        <v>80</v>
      </c>
      <c r="AD16952">
        <v>1</v>
      </c>
      <c r="AE16952">
        <v>4</v>
      </c>
      <c r="AF16952">
        <v>4</v>
      </c>
      <c r="AG16952">
        <v>4</v>
      </c>
      <c r="AH16952">
        <v>3</v>
      </c>
      <c r="AI16952">
        <v>1</v>
      </c>
      <c r="AJ16952">
        <v>3</v>
      </c>
      <c r="AK16952">
        <v>2</v>
      </c>
    </row>
    <row r="16953" spans="1:37" x14ac:dyDescent="0.25">
      <c r="A16953">
        <v>38</v>
      </c>
      <c r="B16953" t="s">
        <v>19</v>
      </c>
      <c r="C16953" t="s">
        <v>20</v>
      </c>
      <c r="D16953">
        <v>1308</v>
      </c>
      <c r="E16953" t="s">
        <v>34</v>
      </c>
      <c r="F16953">
        <v>14</v>
      </c>
      <c r="G16953">
        <v>4</v>
      </c>
      <c r="H16953" t="s">
        <v>41</v>
      </c>
      <c r="I16953">
        <v>1</v>
      </c>
      <c r="J16953">
        <v>24715</v>
      </c>
      <c r="K16953">
        <v>3</v>
      </c>
      <c r="L16953" t="s">
        <v>23</v>
      </c>
      <c r="M16953">
        <v>131</v>
      </c>
      <c r="N16953">
        <v>1</v>
      </c>
      <c r="O16953">
        <v>3</v>
      </c>
      <c r="P16953" t="s">
        <v>24</v>
      </c>
      <c r="Q16953">
        <v>1</v>
      </c>
      <c r="R16953" t="s">
        <v>45</v>
      </c>
      <c r="S16953">
        <v>0</v>
      </c>
      <c r="T16953">
        <v>24715</v>
      </c>
      <c r="U16953">
        <v>3678</v>
      </c>
      <c r="V16953">
        <v>11034</v>
      </c>
      <c r="W16953">
        <v>4</v>
      </c>
      <c r="X16953" t="s">
        <v>49</v>
      </c>
      <c r="Y16953" t="s">
        <v>19</v>
      </c>
      <c r="Z16953">
        <v>36</v>
      </c>
      <c r="AA16953">
        <v>3</v>
      </c>
      <c r="AB16953">
        <v>3</v>
      </c>
      <c r="AC16953">
        <v>80</v>
      </c>
      <c r="AD16953">
        <v>3</v>
      </c>
      <c r="AE16953">
        <v>17</v>
      </c>
      <c r="AF16953">
        <v>2</v>
      </c>
      <c r="AG16953">
        <v>2</v>
      </c>
      <c r="AH16953">
        <v>3</v>
      </c>
      <c r="AI16953">
        <v>1</v>
      </c>
      <c r="AJ16953">
        <v>1</v>
      </c>
      <c r="AK16953">
        <v>2</v>
      </c>
    </row>
    <row r="16954" spans="1:37" x14ac:dyDescent="0.25">
      <c r="A16954">
        <v>41</v>
      </c>
      <c r="B16954" t="s">
        <v>19</v>
      </c>
      <c r="C16954" t="s">
        <v>47</v>
      </c>
      <c r="D16954">
        <v>165</v>
      </c>
      <c r="E16954" t="s">
        <v>34</v>
      </c>
      <c r="F16954">
        <v>15</v>
      </c>
      <c r="G16954">
        <v>5</v>
      </c>
      <c r="H16954" t="s">
        <v>42</v>
      </c>
      <c r="I16954">
        <v>1</v>
      </c>
      <c r="J16954">
        <v>25035</v>
      </c>
      <c r="K16954">
        <v>4</v>
      </c>
      <c r="L16954" t="s">
        <v>23</v>
      </c>
      <c r="M16954">
        <v>78</v>
      </c>
      <c r="N16954">
        <v>4</v>
      </c>
      <c r="O16954">
        <v>4</v>
      </c>
      <c r="P16954" t="s">
        <v>24</v>
      </c>
      <c r="Q16954">
        <v>2</v>
      </c>
      <c r="R16954" t="s">
        <v>25</v>
      </c>
      <c r="S16954">
        <v>0</v>
      </c>
      <c r="T16954">
        <v>25035</v>
      </c>
      <c r="U16954">
        <v>39643</v>
      </c>
      <c r="V16954">
        <v>237858</v>
      </c>
      <c r="W16954">
        <v>4</v>
      </c>
      <c r="X16954" t="s">
        <v>49</v>
      </c>
      <c r="Y16954" t="s">
        <v>19</v>
      </c>
      <c r="Z16954">
        <v>20</v>
      </c>
      <c r="AA16954">
        <v>3</v>
      </c>
      <c r="AB16954">
        <v>2</v>
      </c>
      <c r="AC16954">
        <v>80</v>
      </c>
      <c r="AD16954">
        <v>2</v>
      </c>
      <c r="AE16954">
        <v>3</v>
      </c>
      <c r="AF16954">
        <v>6</v>
      </c>
      <c r="AG16954">
        <v>2</v>
      </c>
      <c r="AH16954">
        <v>3</v>
      </c>
      <c r="AI16954">
        <v>1</v>
      </c>
      <c r="AJ16954">
        <v>2</v>
      </c>
      <c r="AK16954">
        <v>2</v>
      </c>
    </row>
    <row r="16955" spans="1:37" x14ac:dyDescent="0.25">
      <c r="A16955">
        <v>58</v>
      </c>
      <c r="B16955" t="s">
        <v>19</v>
      </c>
      <c r="C16955" t="s">
        <v>47</v>
      </c>
      <c r="D16955">
        <v>1432</v>
      </c>
      <c r="E16955" t="s">
        <v>34</v>
      </c>
      <c r="F16955">
        <v>28</v>
      </c>
      <c r="G16955">
        <v>2</v>
      </c>
      <c r="H16955" t="s">
        <v>42</v>
      </c>
      <c r="I16955">
        <v>1</v>
      </c>
      <c r="J16955">
        <v>25474</v>
      </c>
      <c r="K16955">
        <v>3</v>
      </c>
      <c r="L16955" t="s">
        <v>23</v>
      </c>
      <c r="M16955">
        <v>119</v>
      </c>
      <c r="N16955">
        <v>1</v>
      </c>
      <c r="O16955">
        <v>2</v>
      </c>
      <c r="P16955" t="s">
        <v>35</v>
      </c>
      <c r="Q16955">
        <v>3</v>
      </c>
      <c r="R16955" t="s">
        <v>45</v>
      </c>
      <c r="S16955">
        <v>0</v>
      </c>
      <c r="T16955">
        <v>25474</v>
      </c>
      <c r="U16955">
        <v>22120</v>
      </c>
      <c r="V16955">
        <v>199080</v>
      </c>
      <c r="W16955">
        <v>4</v>
      </c>
      <c r="X16955" t="s">
        <v>49</v>
      </c>
      <c r="Y16955" t="s">
        <v>19</v>
      </c>
      <c r="Z16955">
        <v>11</v>
      </c>
      <c r="AA16955">
        <v>4</v>
      </c>
      <c r="AB16955">
        <v>1</v>
      </c>
      <c r="AC16955">
        <v>80</v>
      </c>
      <c r="AD16955">
        <v>3</v>
      </c>
      <c r="AE16955">
        <v>3</v>
      </c>
      <c r="AF16955">
        <v>6</v>
      </c>
      <c r="AG16955">
        <v>2</v>
      </c>
      <c r="AH16955">
        <v>3</v>
      </c>
      <c r="AI16955">
        <v>1</v>
      </c>
      <c r="AJ16955">
        <v>3</v>
      </c>
      <c r="AK16955">
        <v>2</v>
      </c>
    </row>
    <row r="16956" spans="1:37" x14ac:dyDescent="0.25">
      <c r="A16956">
        <v>39</v>
      </c>
      <c r="B16956" t="s">
        <v>19</v>
      </c>
      <c r="C16956" t="s">
        <v>48</v>
      </c>
      <c r="D16956">
        <v>1407</v>
      </c>
      <c r="E16956" t="s">
        <v>21</v>
      </c>
      <c r="F16956">
        <v>35</v>
      </c>
      <c r="G16956">
        <v>1</v>
      </c>
      <c r="H16956" t="s">
        <v>26</v>
      </c>
      <c r="I16956">
        <v>1</v>
      </c>
      <c r="J16956">
        <v>26785</v>
      </c>
      <c r="K16956">
        <v>2</v>
      </c>
      <c r="L16956" t="s">
        <v>23</v>
      </c>
      <c r="M16956">
        <v>159</v>
      </c>
      <c r="N16956">
        <v>2</v>
      </c>
      <c r="O16956">
        <v>3</v>
      </c>
      <c r="P16956" t="s">
        <v>43</v>
      </c>
      <c r="Q16956">
        <v>4</v>
      </c>
      <c r="R16956" t="s">
        <v>46</v>
      </c>
      <c r="S16956">
        <v>0</v>
      </c>
      <c r="T16956">
        <v>26785</v>
      </c>
      <c r="U16956">
        <v>15067</v>
      </c>
      <c r="V16956">
        <v>421876</v>
      </c>
      <c r="W16956">
        <v>0</v>
      </c>
      <c r="X16956" t="s">
        <v>49</v>
      </c>
      <c r="Y16956" t="s">
        <v>19</v>
      </c>
      <c r="Z16956">
        <v>40</v>
      </c>
      <c r="AA16956">
        <v>2</v>
      </c>
      <c r="AB16956">
        <v>1</v>
      </c>
      <c r="AC16956">
        <v>80</v>
      </c>
      <c r="AD16956">
        <v>3</v>
      </c>
      <c r="AE16956">
        <v>33</v>
      </c>
      <c r="AF16956">
        <v>4</v>
      </c>
      <c r="AG16956">
        <v>1</v>
      </c>
      <c r="AH16956">
        <v>3</v>
      </c>
      <c r="AI16956">
        <v>1</v>
      </c>
      <c r="AJ16956">
        <v>3</v>
      </c>
      <c r="AK16956">
        <v>2</v>
      </c>
    </row>
    <row r="16957" spans="1:37" x14ac:dyDescent="0.25">
      <c r="A16957">
        <v>52</v>
      </c>
      <c r="B16957" t="s">
        <v>19</v>
      </c>
      <c r="C16957" t="s">
        <v>48</v>
      </c>
      <c r="D16957">
        <v>876</v>
      </c>
      <c r="E16957" t="s">
        <v>24</v>
      </c>
      <c r="F16957">
        <v>20</v>
      </c>
      <c r="G16957">
        <v>4</v>
      </c>
      <c r="H16957" t="s">
        <v>24</v>
      </c>
      <c r="I16957">
        <v>1</v>
      </c>
      <c r="J16957">
        <v>26883</v>
      </c>
      <c r="K16957">
        <v>2</v>
      </c>
      <c r="L16957" t="s">
        <v>27</v>
      </c>
      <c r="M16957">
        <v>111</v>
      </c>
      <c r="N16957">
        <v>4</v>
      </c>
      <c r="O16957">
        <v>5</v>
      </c>
      <c r="P16957" t="s">
        <v>39</v>
      </c>
      <c r="Q16957">
        <v>3</v>
      </c>
      <c r="R16957" t="s">
        <v>46</v>
      </c>
      <c r="S16957">
        <v>0</v>
      </c>
      <c r="T16957">
        <v>26883</v>
      </c>
      <c r="U16957">
        <v>14334</v>
      </c>
      <c r="V16957">
        <v>186342</v>
      </c>
      <c r="W16957">
        <v>0</v>
      </c>
      <c r="X16957" t="s">
        <v>49</v>
      </c>
      <c r="Y16957" t="s">
        <v>19</v>
      </c>
      <c r="Z16957">
        <v>34</v>
      </c>
      <c r="AA16957">
        <v>4</v>
      </c>
      <c r="AB16957">
        <v>4</v>
      </c>
      <c r="AC16957">
        <v>80</v>
      </c>
      <c r="AD16957">
        <v>4</v>
      </c>
      <c r="AE16957">
        <v>11</v>
      </c>
      <c r="AF16957">
        <v>2</v>
      </c>
      <c r="AG16957">
        <v>4</v>
      </c>
      <c r="AH16957">
        <v>3</v>
      </c>
      <c r="AI16957">
        <v>1</v>
      </c>
      <c r="AJ16957">
        <v>2</v>
      </c>
      <c r="AK16957">
        <v>2</v>
      </c>
    </row>
    <row r="16958" spans="1:37" x14ac:dyDescent="0.25">
      <c r="A16958">
        <v>34</v>
      </c>
      <c r="B16958" t="s">
        <v>19</v>
      </c>
      <c r="C16958" t="s">
        <v>47</v>
      </c>
      <c r="D16958">
        <v>1223</v>
      </c>
      <c r="E16958" t="s">
        <v>32</v>
      </c>
      <c r="F16958">
        <v>18</v>
      </c>
      <c r="G16958">
        <v>1</v>
      </c>
      <c r="H16958" t="s">
        <v>42</v>
      </c>
      <c r="I16958">
        <v>1</v>
      </c>
      <c r="J16958">
        <v>28292</v>
      </c>
      <c r="K16958">
        <v>1</v>
      </c>
      <c r="L16958" t="s">
        <v>23</v>
      </c>
      <c r="M16958">
        <v>149</v>
      </c>
      <c r="N16958">
        <v>2</v>
      </c>
      <c r="O16958">
        <v>4</v>
      </c>
      <c r="P16958" t="s">
        <v>28</v>
      </c>
      <c r="Q16958">
        <v>4</v>
      </c>
      <c r="R16958" t="s">
        <v>45</v>
      </c>
      <c r="S16958">
        <v>0</v>
      </c>
      <c r="T16958">
        <v>28292</v>
      </c>
      <c r="U16958">
        <v>48099</v>
      </c>
      <c r="V16958">
        <v>961980</v>
      </c>
      <c r="W16958">
        <v>8</v>
      </c>
      <c r="X16958" t="s">
        <v>49</v>
      </c>
      <c r="Y16958" t="s">
        <v>19</v>
      </c>
      <c r="Z16958">
        <v>11</v>
      </c>
      <c r="AA16958">
        <v>4</v>
      </c>
      <c r="AB16958">
        <v>4</v>
      </c>
      <c r="AC16958">
        <v>80</v>
      </c>
      <c r="AD16958">
        <v>3</v>
      </c>
      <c r="AE16958">
        <v>13</v>
      </c>
      <c r="AF16958">
        <v>5</v>
      </c>
      <c r="AG16958">
        <v>1</v>
      </c>
      <c r="AH16958">
        <v>3</v>
      </c>
      <c r="AI16958">
        <v>1</v>
      </c>
      <c r="AJ16958">
        <v>1</v>
      </c>
      <c r="AK16958">
        <v>2</v>
      </c>
    </row>
    <row r="16959" spans="1:37" x14ac:dyDescent="0.25">
      <c r="A16959">
        <v>22</v>
      </c>
      <c r="B16959" t="s">
        <v>19</v>
      </c>
      <c r="C16959" t="s">
        <v>47</v>
      </c>
      <c r="D16959">
        <v>828</v>
      </c>
      <c r="E16959" t="s">
        <v>21</v>
      </c>
      <c r="F16959">
        <v>39</v>
      </c>
      <c r="G16959">
        <v>2</v>
      </c>
      <c r="H16959" t="s">
        <v>22</v>
      </c>
      <c r="I16959">
        <v>1</v>
      </c>
      <c r="J16959">
        <v>28363</v>
      </c>
      <c r="K16959">
        <v>1</v>
      </c>
      <c r="L16959" t="s">
        <v>23</v>
      </c>
      <c r="M16959">
        <v>93</v>
      </c>
      <c r="N16959">
        <v>2</v>
      </c>
      <c r="O16959">
        <v>1</v>
      </c>
      <c r="P16959" t="s">
        <v>43</v>
      </c>
      <c r="Q16959">
        <v>1</v>
      </c>
      <c r="R16959" t="s">
        <v>46</v>
      </c>
      <c r="S16959">
        <v>0</v>
      </c>
      <c r="T16959">
        <v>28363</v>
      </c>
      <c r="U16959">
        <v>35571</v>
      </c>
      <c r="V16959">
        <v>853704</v>
      </c>
      <c r="W16959">
        <v>5</v>
      </c>
      <c r="X16959" t="s">
        <v>49</v>
      </c>
      <c r="Y16959" t="s">
        <v>19</v>
      </c>
      <c r="Z16959">
        <v>0</v>
      </c>
      <c r="AA16959">
        <v>4</v>
      </c>
      <c r="AB16959">
        <v>4</v>
      </c>
      <c r="AC16959">
        <v>80</v>
      </c>
      <c r="AD16959">
        <v>2</v>
      </c>
      <c r="AE16959">
        <v>5</v>
      </c>
      <c r="AF16959">
        <v>4</v>
      </c>
      <c r="AG16959">
        <v>4</v>
      </c>
      <c r="AH16959">
        <v>3</v>
      </c>
      <c r="AI16959">
        <v>1</v>
      </c>
      <c r="AJ16959">
        <v>1</v>
      </c>
      <c r="AK16959">
        <v>2</v>
      </c>
    </row>
    <row r="16960" spans="1:37" x14ac:dyDescent="0.25">
      <c r="A16960">
        <v>19</v>
      </c>
      <c r="B16960" t="s">
        <v>19</v>
      </c>
      <c r="C16960" t="s">
        <v>47</v>
      </c>
      <c r="D16960">
        <v>1185</v>
      </c>
      <c r="E16960" t="s">
        <v>32</v>
      </c>
      <c r="F16960">
        <v>31</v>
      </c>
      <c r="G16960">
        <v>4</v>
      </c>
      <c r="H16960" t="s">
        <v>24</v>
      </c>
      <c r="I16960">
        <v>1</v>
      </c>
      <c r="J16960">
        <v>28855</v>
      </c>
      <c r="K16960">
        <v>1</v>
      </c>
      <c r="L16960" t="s">
        <v>27</v>
      </c>
      <c r="M16960">
        <v>88</v>
      </c>
      <c r="N16960">
        <v>1</v>
      </c>
      <c r="O16960">
        <v>5</v>
      </c>
      <c r="P16960" t="s">
        <v>40</v>
      </c>
      <c r="Q16960">
        <v>1</v>
      </c>
      <c r="R16960" t="s">
        <v>46</v>
      </c>
      <c r="S16960">
        <v>0</v>
      </c>
      <c r="T16960">
        <v>28855</v>
      </c>
      <c r="U16960">
        <v>15625</v>
      </c>
      <c r="V16960">
        <v>375000</v>
      </c>
      <c r="W16960">
        <v>4</v>
      </c>
      <c r="X16960" t="s">
        <v>49</v>
      </c>
      <c r="Y16960" t="s">
        <v>19</v>
      </c>
      <c r="Z16960">
        <v>44</v>
      </c>
      <c r="AA16960">
        <v>1</v>
      </c>
      <c r="AB16960">
        <v>4</v>
      </c>
      <c r="AC16960">
        <v>80</v>
      </c>
      <c r="AD16960">
        <v>3</v>
      </c>
      <c r="AE16960">
        <v>8</v>
      </c>
      <c r="AF16960">
        <v>1</v>
      </c>
      <c r="AG16960">
        <v>2</v>
      </c>
      <c r="AH16960">
        <v>3</v>
      </c>
      <c r="AI16960">
        <v>1</v>
      </c>
      <c r="AJ16960">
        <v>2</v>
      </c>
      <c r="AK16960">
        <v>2</v>
      </c>
    </row>
    <row r="16961" spans="1:37" x14ac:dyDescent="0.25">
      <c r="A16961">
        <v>38</v>
      </c>
      <c r="B16961" t="s">
        <v>19</v>
      </c>
      <c r="C16961" t="s">
        <v>20</v>
      </c>
      <c r="D16961">
        <v>968</v>
      </c>
      <c r="E16961" t="s">
        <v>30</v>
      </c>
      <c r="F16961">
        <v>27</v>
      </c>
      <c r="G16961">
        <v>2</v>
      </c>
      <c r="H16961" t="s">
        <v>24</v>
      </c>
      <c r="I16961">
        <v>1</v>
      </c>
      <c r="J16961">
        <v>29650</v>
      </c>
      <c r="K16961">
        <v>4</v>
      </c>
      <c r="L16961" t="s">
        <v>23</v>
      </c>
      <c r="M16961">
        <v>64</v>
      </c>
      <c r="N16961">
        <v>4</v>
      </c>
      <c r="O16961">
        <v>1</v>
      </c>
      <c r="P16961" t="s">
        <v>38</v>
      </c>
      <c r="Q16961">
        <v>2</v>
      </c>
      <c r="R16961" t="s">
        <v>46</v>
      </c>
      <c r="S16961">
        <v>0</v>
      </c>
      <c r="T16961">
        <v>29650</v>
      </c>
      <c r="U16961">
        <v>35912</v>
      </c>
      <c r="V16961">
        <v>718240</v>
      </c>
      <c r="W16961">
        <v>7</v>
      </c>
      <c r="X16961" t="s">
        <v>49</v>
      </c>
      <c r="Y16961" t="s">
        <v>19</v>
      </c>
      <c r="Z16961">
        <v>0</v>
      </c>
      <c r="AA16961">
        <v>1</v>
      </c>
      <c r="AB16961">
        <v>3</v>
      </c>
      <c r="AC16961">
        <v>80</v>
      </c>
      <c r="AD16961">
        <v>1</v>
      </c>
      <c r="AE16961">
        <v>3</v>
      </c>
      <c r="AF16961">
        <v>3</v>
      </c>
      <c r="AG16961">
        <v>4</v>
      </c>
      <c r="AH16961">
        <v>3</v>
      </c>
      <c r="AI16961">
        <v>1</v>
      </c>
      <c r="AJ16961">
        <v>3</v>
      </c>
      <c r="AK16961">
        <v>2</v>
      </c>
    </row>
    <row r="16962" spans="1:37" x14ac:dyDescent="0.25">
      <c r="A16962">
        <v>21</v>
      </c>
      <c r="B16962" t="s">
        <v>19</v>
      </c>
      <c r="C16962" t="s">
        <v>20</v>
      </c>
      <c r="D16962">
        <v>1154</v>
      </c>
      <c r="E16962" t="s">
        <v>34</v>
      </c>
      <c r="F16962">
        <v>19</v>
      </c>
      <c r="G16962">
        <v>5</v>
      </c>
      <c r="H16962" t="s">
        <v>22</v>
      </c>
      <c r="I16962">
        <v>1</v>
      </c>
      <c r="J16962">
        <v>29971</v>
      </c>
      <c r="K16962">
        <v>2</v>
      </c>
      <c r="L16962" t="s">
        <v>27</v>
      </c>
      <c r="M16962">
        <v>167</v>
      </c>
      <c r="N16962">
        <v>4</v>
      </c>
      <c r="O16962">
        <v>1</v>
      </c>
      <c r="P16962" t="s">
        <v>24</v>
      </c>
      <c r="Q16962">
        <v>2</v>
      </c>
      <c r="R16962" t="s">
        <v>25</v>
      </c>
      <c r="S16962">
        <v>0</v>
      </c>
      <c r="T16962">
        <v>29971</v>
      </c>
      <c r="U16962">
        <v>2594</v>
      </c>
      <c r="V16962">
        <v>15564</v>
      </c>
      <c r="W16962">
        <v>5</v>
      </c>
      <c r="X16962" t="s">
        <v>49</v>
      </c>
      <c r="Y16962" t="s">
        <v>19</v>
      </c>
      <c r="Z16962">
        <v>14</v>
      </c>
      <c r="AA16962">
        <v>1</v>
      </c>
      <c r="AB16962">
        <v>1</v>
      </c>
      <c r="AC16962">
        <v>80</v>
      </c>
      <c r="AD16962">
        <v>3</v>
      </c>
      <c r="AE16962">
        <v>15</v>
      </c>
      <c r="AF16962">
        <v>5</v>
      </c>
      <c r="AG16962">
        <v>1</v>
      </c>
      <c r="AH16962">
        <v>3</v>
      </c>
      <c r="AI16962">
        <v>1</v>
      </c>
      <c r="AJ16962">
        <v>1</v>
      </c>
      <c r="AK16962">
        <v>2</v>
      </c>
    </row>
    <row r="16963" spans="1:37" x14ac:dyDescent="0.25">
      <c r="A16963">
        <v>28</v>
      </c>
      <c r="B16963" t="s">
        <v>19</v>
      </c>
      <c r="C16963" t="s">
        <v>20</v>
      </c>
      <c r="D16963">
        <v>975</v>
      </c>
      <c r="E16963" t="s">
        <v>34</v>
      </c>
      <c r="F16963">
        <v>25</v>
      </c>
      <c r="G16963">
        <v>5</v>
      </c>
      <c r="H16963" t="s">
        <v>22</v>
      </c>
      <c r="I16963">
        <v>1</v>
      </c>
      <c r="J16963">
        <v>30961</v>
      </c>
      <c r="K16963">
        <v>1</v>
      </c>
      <c r="L16963" t="s">
        <v>27</v>
      </c>
      <c r="M16963">
        <v>31</v>
      </c>
      <c r="N16963">
        <v>3</v>
      </c>
      <c r="O16963">
        <v>4</v>
      </c>
      <c r="P16963" t="s">
        <v>35</v>
      </c>
      <c r="Q16963">
        <v>4</v>
      </c>
      <c r="R16963" t="s">
        <v>45</v>
      </c>
      <c r="S16963">
        <v>0</v>
      </c>
      <c r="T16963">
        <v>30961</v>
      </c>
      <c r="U16963">
        <v>43089</v>
      </c>
      <c r="V16963">
        <v>1206492</v>
      </c>
      <c r="W16963">
        <v>0</v>
      </c>
      <c r="X16963" t="s">
        <v>49</v>
      </c>
      <c r="Y16963" t="s">
        <v>19</v>
      </c>
      <c r="Z16963">
        <v>45</v>
      </c>
      <c r="AA16963">
        <v>1</v>
      </c>
      <c r="AB16963">
        <v>1</v>
      </c>
      <c r="AC16963">
        <v>80</v>
      </c>
      <c r="AD16963">
        <v>2</v>
      </c>
      <c r="AE16963">
        <v>4</v>
      </c>
      <c r="AF16963">
        <v>5</v>
      </c>
      <c r="AG16963">
        <v>2</v>
      </c>
      <c r="AH16963">
        <v>3</v>
      </c>
      <c r="AI16963">
        <v>1</v>
      </c>
      <c r="AJ16963">
        <v>1</v>
      </c>
      <c r="AK16963">
        <v>2</v>
      </c>
    </row>
    <row r="16964" spans="1:37" x14ac:dyDescent="0.25">
      <c r="A16964">
        <v>43</v>
      </c>
      <c r="B16964" t="s">
        <v>19</v>
      </c>
      <c r="C16964" t="s">
        <v>47</v>
      </c>
      <c r="D16964">
        <v>765</v>
      </c>
      <c r="E16964" t="s">
        <v>24</v>
      </c>
      <c r="F16964">
        <v>35</v>
      </c>
      <c r="G16964">
        <v>2</v>
      </c>
      <c r="H16964" t="s">
        <v>22</v>
      </c>
      <c r="I16964">
        <v>1</v>
      </c>
      <c r="J16964">
        <v>31066</v>
      </c>
      <c r="K16964">
        <v>1</v>
      </c>
      <c r="L16964" t="s">
        <v>27</v>
      </c>
      <c r="M16964">
        <v>68</v>
      </c>
      <c r="N16964">
        <v>1</v>
      </c>
      <c r="O16964">
        <v>2</v>
      </c>
      <c r="P16964" t="s">
        <v>37</v>
      </c>
      <c r="Q16964">
        <v>2</v>
      </c>
      <c r="R16964" t="s">
        <v>45</v>
      </c>
      <c r="S16964">
        <v>0</v>
      </c>
      <c r="T16964">
        <v>31066</v>
      </c>
      <c r="U16964">
        <v>24317</v>
      </c>
      <c r="V16964">
        <v>121585</v>
      </c>
      <c r="W16964">
        <v>3</v>
      </c>
      <c r="X16964" t="s">
        <v>49</v>
      </c>
      <c r="Y16964" t="s">
        <v>19</v>
      </c>
      <c r="Z16964">
        <v>39</v>
      </c>
      <c r="AA16964">
        <v>3</v>
      </c>
      <c r="AB16964">
        <v>1</v>
      </c>
      <c r="AC16964">
        <v>80</v>
      </c>
      <c r="AD16964">
        <v>3</v>
      </c>
      <c r="AE16964">
        <v>24</v>
      </c>
      <c r="AF16964">
        <v>3</v>
      </c>
      <c r="AG16964">
        <v>4</v>
      </c>
      <c r="AH16964">
        <v>3</v>
      </c>
      <c r="AI16964">
        <v>1</v>
      </c>
      <c r="AJ16964">
        <v>1</v>
      </c>
      <c r="AK16964">
        <v>2</v>
      </c>
    </row>
    <row r="16965" spans="1:37" x14ac:dyDescent="0.25">
      <c r="A16965">
        <v>19</v>
      </c>
      <c r="B16965" t="s">
        <v>19</v>
      </c>
      <c r="C16965" t="s">
        <v>47</v>
      </c>
      <c r="D16965">
        <v>319</v>
      </c>
      <c r="E16965" t="s">
        <v>32</v>
      </c>
      <c r="F16965">
        <v>42</v>
      </c>
      <c r="G16965">
        <v>3</v>
      </c>
      <c r="H16965" t="s">
        <v>41</v>
      </c>
      <c r="I16965">
        <v>1</v>
      </c>
      <c r="J16965">
        <v>31281</v>
      </c>
      <c r="K16965">
        <v>1</v>
      </c>
      <c r="L16965" t="s">
        <v>27</v>
      </c>
      <c r="M16965">
        <v>134</v>
      </c>
      <c r="N16965">
        <v>3</v>
      </c>
      <c r="O16965">
        <v>5</v>
      </c>
      <c r="P16965" t="s">
        <v>40</v>
      </c>
      <c r="Q16965">
        <v>3</v>
      </c>
      <c r="R16965" t="s">
        <v>46</v>
      </c>
      <c r="S16965">
        <v>0</v>
      </c>
      <c r="T16965">
        <v>31281</v>
      </c>
      <c r="U16965">
        <v>21514</v>
      </c>
      <c r="V16965">
        <v>365738</v>
      </c>
      <c r="W16965">
        <v>1</v>
      </c>
      <c r="X16965" t="s">
        <v>49</v>
      </c>
      <c r="Y16965" t="s">
        <v>19</v>
      </c>
      <c r="Z16965">
        <v>12</v>
      </c>
      <c r="AA16965">
        <v>3</v>
      </c>
      <c r="AB16965">
        <v>4</v>
      </c>
      <c r="AC16965">
        <v>80</v>
      </c>
      <c r="AD16965">
        <v>2</v>
      </c>
      <c r="AE16965">
        <v>7</v>
      </c>
      <c r="AF16965">
        <v>2</v>
      </c>
      <c r="AG16965">
        <v>3</v>
      </c>
      <c r="AH16965">
        <v>3</v>
      </c>
      <c r="AI16965">
        <v>1</v>
      </c>
      <c r="AJ16965">
        <v>3</v>
      </c>
      <c r="AK16965">
        <v>2</v>
      </c>
    </row>
    <row r="16966" spans="1:37" x14ac:dyDescent="0.25">
      <c r="A16966">
        <v>60</v>
      </c>
      <c r="B16966" t="s">
        <v>19</v>
      </c>
      <c r="C16966" t="s">
        <v>47</v>
      </c>
      <c r="D16966">
        <v>111</v>
      </c>
      <c r="E16966" t="s">
        <v>21</v>
      </c>
      <c r="F16966">
        <v>20</v>
      </c>
      <c r="G16966">
        <v>2</v>
      </c>
      <c r="H16966" t="s">
        <v>42</v>
      </c>
      <c r="I16966">
        <v>1</v>
      </c>
      <c r="J16966">
        <v>31476</v>
      </c>
      <c r="K16966">
        <v>3</v>
      </c>
      <c r="L16966" t="s">
        <v>23</v>
      </c>
      <c r="M16966">
        <v>96</v>
      </c>
      <c r="N16966">
        <v>1</v>
      </c>
      <c r="O16966">
        <v>4</v>
      </c>
      <c r="P16966" t="s">
        <v>40</v>
      </c>
      <c r="Q16966">
        <v>4</v>
      </c>
      <c r="R16966" t="s">
        <v>45</v>
      </c>
      <c r="S16966">
        <v>0</v>
      </c>
      <c r="T16966">
        <v>31476</v>
      </c>
      <c r="U16966">
        <v>42385</v>
      </c>
      <c r="V16966">
        <v>254310</v>
      </c>
      <c r="W16966">
        <v>6</v>
      </c>
      <c r="X16966" t="s">
        <v>49</v>
      </c>
      <c r="Y16966" t="s">
        <v>19</v>
      </c>
      <c r="Z16966">
        <v>38</v>
      </c>
      <c r="AA16966">
        <v>1</v>
      </c>
      <c r="AB16966">
        <v>2</v>
      </c>
      <c r="AC16966">
        <v>80</v>
      </c>
      <c r="AD16966">
        <v>2</v>
      </c>
      <c r="AE16966">
        <v>15</v>
      </c>
      <c r="AF16966">
        <v>4</v>
      </c>
      <c r="AG16966">
        <v>2</v>
      </c>
      <c r="AH16966">
        <v>3</v>
      </c>
      <c r="AI16966">
        <v>1</v>
      </c>
      <c r="AJ16966">
        <v>1</v>
      </c>
      <c r="AK16966">
        <v>2</v>
      </c>
    </row>
    <row r="16967" spans="1:37" x14ac:dyDescent="0.25">
      <c r="A16967">
        <v>54</v>
      </c>
      <c r="B16967" t="s">
        <v>19</v>
      </c>
      <c r="C16967" t="s">
        <v>48</v>
      </c>
      <c r="D16967">
        <v>813</v>
      </c>
      <c r="E16967" t="s">
        <v>21</v>
      </c>
      <c r="F16967">
        <v>42</v>
      </c>
      <c r="G16967">
        <v>5</v>
      </c>
      <c r="H16967" t="s">
        <v>42</v>
      </c>
      <c r="I16967">
        <v>1</v>
      </c>
      <c r="J16967">
        <v>31851</v>
      </c>
      <c r="K16967">
        <v>3</v>
      </c>
      <c r="L16967" t="s">
        <v>23</v>
      </c>
      <c r="M16967">
        <v>78</v>
      </c>
      <c r="N16967">
        <v>1</v>
      </c>
      <c r="O16967">
        <v>1</v>
      </c>
      <c r="P16967" t="s">
        <v>35</v>
      </c>
      <c r="Q16967">
        <v>4</v>
      </c>
      <c r="R16967" t="s">
        <v>45</v>
      </c>
      <c r="S16967">
        <v>0</v>
      </c>
      <c r="T16967">
        <v>31851</v>
      </c>
      <c r="U16967">
        <v>2821</v>
      </c>
      <c r="V16967">
        <v>53599</v>
      </c>
      <c r="W16967">
        <v>4</v>
      </c>
      <c r="X16967" t="s">
        <v>49</v>
      </c>
      <c r="Y16967" t="s">
        <v>19</v>
      </c>
      <c r="Z16967">
        <v>17</v>
      </c>
      <c r="AA16967">
        <v>2</v>
      </c>
      <c r="AB16967">
        <v>2</v>
      </c>
      <c r="AC16967">
        <v>80</v>
      </c>
      <c r="AD16967">
        <v>2</v>
      </c>
      <c r="AE16967">
        <v>5</v>
      </c>
      <c r="AF16967">
        <v>1</v>
      </c>
      <c r="AG16967">
        <v>2</v>
      </c>
      <c r="AH16967">
        <v>3</v>
      </c>
      <c r="AI16967">
        <v>1</v>
      </c>
      <c r="AJ16967">
        <v>1</v>
      </c>
      <c r="AK16967">
        <v>2</v>
      </c>
    </row>
    <row r="16968" spans="1:37" x14ac:dyDescent="0.25">
      <c r="A16968">
        <v>59</v>
      </c>
      <c r="B16968" t="s">
        <v>19</v>
      </c>
      <c r="C16968" t="s">
        <v>48</v>
      </c>
      <c r="D16968">
        <v>204</v>
      </c>
      <c r="E16968" t="s">
        <v>36</v>
      </c>
      <c r="F16968">
        <v>23</v>
      </c>
      <c r="G16968">
        <v>3</v>
      </c>
      <c r="H16968" t="s">
        <v>42</v>
      </c>
      <c r="I16968">
        <v>1</v>
      </c>
      <c r="J16968">
        <v>32072</v>
      </c>
      <c r="K16968">
        <v>4</v>
      </c>
      <c r="L16968" t="s">
        <v>27</v>
      </c>
      <c r="M16968">
        <v>167</v>
      </c>
      <c r="N16968">
        <v>3</v>
      </c>
      <c r="O16968">
        <v>3</v>
      </c>
      <c r="P16968" t="s">
        <v>24</v>
      </c>
      <c r="Q16968">
        <v>3</v>
      </c>
      <c r="R16968" t="s">
        <v>25</v>
      </c>
      <c r="S16968">
        <v>0</v>
      </c>
      <c r="T16968">
        <v>32072</v>
      </c>
      <c r="U16968">
        <v>22280</v>
      </c>
      <c r="V16968">
        <v>646120</v>
      </c>
      <c r="W16968">
        <v>5</v>
      </c>
      <c r="X16968" t="s">
        <v>49</v>
      </c>
      <c r="Y16968" t="s">
        <v>19</v>
      </c>
      <c r="Z16968">
        <v>20</v>
      </c>
      <c r="AA16968">
        <v>4</v>
      </c>
      <c r="AB16968">
        <v>3</v>
      </c>
      <c r="AC16968">
        <v>80</v>
      </c>
      <c r="AD16968">
        <v>1</v>
      </c>
      <c r="AE16968">
        <v>33</v>
      </c>
      <c r="AF16968">
        <v>5</v>
      </c>
      <c r="AG16968">
        <v>3</v>
      </c>
      <c r="AH16968">
        <v>3</v>
      </c>
      <c r="AI16968">
        <v>1</v>
      </c>
      <c r="AJ16968">
        <v>2</v>
      </c>
      <c r="AK16968">
        <v>2</v>
      </c>
    </row>
    <row r="16969" spans="1:37" x14ac:dyDescent="0.25">
      <c r="A16969">
        <v>18</v>
      </c>
      <c r="B16969" t="s">
        <v>19</v>
      </c>
      <c r="C16969" t="s">
        <v>20</v>
      </c>
      <c r="D16969">
        <v>1157</v>
      </c>
      <c r="E16969" t="s">
        <v>34</v>
      </c>
      <c r="F16969">
        <v>34</v>
      </c>
      <c r="G16969">
        <v>3</v>
      </c>
      <c r="H16969" t="s">
        <v>41</v>
      </c>
      <c r="I16969">
        <v>1</v>
      </c>
      <c r="J16969">
        <v>32150</v>
      </c>
      <c r="K16969">
        <v>4</v>
      </c>
      <c r="L16969" t="s">
        <v>27</v>
      </c>
      <c r="M16969">
        <v>107</v>
      </c>
      <c r="N16969">
        <v>1</v>
      </c>
      <c r="O16969">
        <v>4</v>
      </c>
      <c r="P16969" t="s">
        <v>35</v>
      </c>
      <c r="Q16969">
        <v>4</v>
      </c>
      <c r="R16969" t="s">
        <v>45</v>
      </c>
      <c r="S16969">
        <v>0</v>
      </c>
      <c r="T16969">
        <v>32150</v>
      </c>
      <c r="U16969">
        <v>16285</v>
      </c>
      <c r="V16969">
        <v>488550</v>
      </c>
      <c r="W16969">
        <v>0</v>
      </c>
      <c r="X16969" t="s">
        <v>49</v>
      </c>
      <c r="Y16969" t="s">
        <v>19</v>
      </c>
      <c r="Z16969">
        <v>43</v>
      </c>
      <c r="AA16969">
        <v>1</v>
      </c>
      <c r="AB16969">
        <v>1</v>
      </c>
      <c r="AC16969">
        <v>80</v>
      </c>
      <c r="AD16969">
        <v>2</v>
      </c>
      <c r="AE16969">
        <v>8</v>
      </c>
      <c r="AF16969">
        <v>3</v>
      </c>
      <c r="AG16969">
        <v>3</v>
      </c>
      <c r="AH16969">
        <v>3</v>
      </c>
      <c r="AI16969">
        <v>1</v>
      </c>
      <c r="AJ16969">
        <v>3</v>
      </c>
      <c r="AK16969">
        <v>2</v>
      </c>
    </row>
    <row r="16970" spans="1:37" x14ac:dyDescent="0.25">
      <c r="A16970">
        <v>50</v>
      </c>
      <c r="B16970" t="s">
        <v>19</v>
      </c>
      <c r="C16970" t="s">
        <v>48</v>
      </c>
      <c r="D16970">
        <v>991</v>
      </c>
      <c r="E16970" t="s">
        <v>21</v>
      </c>
      <c r="F16970">
        <v>18</v>
      </c>
      <c r="G16970">
        <v>5</v>
      </c>
      <c r="H16970" t="s">
        <v>24</v>
      </c>
      <c r="I16970">
        <v>1</v>
      </c>
      <c r="J16970">
        <v>32808</v>
      </c>
      <c r="K16970">
        <v>3</v>
      </c>
      <c r="L16970" t="s">
        <v>23</v>
      </c>
      <c r="M16970">
        <v>87</v>
      </c>
      <c r="N16970">
        <v>2</v>
      </c>
      <c r="O16970">
        <v>3</v>
      </c>
      <c r="P16970" t="s">
        <v>39</v>
      </c>
      <c r="Q16970">
        <v>3</v>
      </c>
      <c r="R16970" t="s">
        <v>25</v>
      </c>
      <c r="S16970">
        <v>0</v>
      </c>
      <c r="T16970">
        <v>32808</v>
      </c>
      <c r="U16970">
        <v>44288</v>
      </c>
      <c r="V16970">
        <v>1018624</v>
      </c>
      <c r="W16970">
        <v>6</v>
      </c>
      <c r="X16970" t="s">
        <v>49</v>
      </c>
      <c r="Y16970" t="s">
        <v>19</v>
      </c>
      <c r="Z16970">
        <v>32</v>
      </c>
      <c r="AA16970">
        <v>3</v>
      </c>
      <c r="AB16970">
        <v>3</v>
      </c>
      <c r="AC16970">
        <v>80</v>
      </c>
      <c r="AD16970">
        <v>4</v>
      </c>
      <c r="AE16970">
        <v>10</v>
      </c>
      <c r="AF16970">
        <v>6</v>
      </c>
      <c r="AG16970">
        <v>3</v>
      </c>
      <c r="AH16970">
        <v>3</v>
      </c>
      <c r="AI16970">
        <v>1</v>
      </c>
      <c r="AJ16970">
        <v>1</v>
      </c>
      <c r="AK16970">
        <v>2</v>
      </c>
    </row>
    <row r="16971" spans="1:37" x14ac:dyDescent="0.25">
      <c r="A16971">
        <v>19</v>
      </c>
      <c r="B16971" t="s">
        <v>19</v>
      </c>
      <c r="C16971" t="s">
        <v>48</v>
      </c>
      <c r="D16971">
        <v>912</v>
      </c>
      <c r="E16971" t="s">
        <v>21</v>
      </c>
      <c r="F16971">
        <v>41</v>
      </c>
      <c r="G16971">
        <v>2</v>
      </c>
      <c r="H16971" t="s">
        <v>24</v>
      </c>
      <c r="I16971">
        <v>1</v>
      </c>
      <c r="J16971">
        <v>32849</v>
      </c>
      <c r="K16971">
        <v>4</v>
      </c>
      <c r="L16971" t="s">
        <v>23</v>
      </c>
      <c r="M16971">
        <v>168</v>
      </c>
      <c r="N16971">
        <v>1</v>
      </c>
      <c r="O16971">
        <v>2</v>
      </c>
      <c r="P16971" t="s">
        <v>33</v>
      </c>
      <c r="Q16971">
        <v>4</v>
      </c>
      <c r="R16971" t="s">
        <v>46</v>
      </c>
      <c r="S16971">
        <v>0</v>
      </c>
      <c r="T16971">
        <v>32849</v>
      </c>
      <c r="U16971">
        <v>24909</v>
      </c>
      <c r="V16971">
        <v>74727</v>
      </c>
      <c r="W16971">
        <v>2</v>
      </c>
      <c r="X16971" t="s">
        <v>49</v>
      </c>
      <c r="Y16971" t="s">
        <v>19</v>
      </c>
      <c r="Z16971">
        <v>40</v>
      </c>
      <c r="AA16971">
        <v>4</v>
      </c>
      <c r="AB16971">
        <v>1</v>
      </c>
      <c r="AC16971">
        <v>80</v>
      </c>
      <c r="AD16971">
        <v>1</v>
      </c>
      <c r="AE16971">
        <v>19</v>
      </c>
      <c r="AF16971">
        <v>1</v>
      </c>
      <c r="AG16971">
        <v>2</v>
      </c>
      <c r="AH16971">
        <v>3</v>
      </c>
      <c r="AI16971">
        <v>1</v>
      </c>
      <c r="AJ16971">
        <v>1</v>
      </c>
      <c r="AK16971">
        <v>2</v>
      </c>
    </row>
    <row r="16972" spans="1:37" x14ac:dyDescent="0.25">
      <c r="A16972">
        <v>50</v>
      </c>
      <c r="B16972" t="s">
        <v>19</v>
      </c>
      <c r="C16972" t="s">
        <v>20</v>
      </c>
      <c r="D16972">
        <v>447</v>
      </c>
      <c r="E16972" t="s">
        <v>30</v>
      </c>
      <c r="F16972">
        <v>19</v>
      </c>
      <c r="G16972">
        <v>2</v>
      </c>
      <c r="H16972" t="s">
        <v>22</v>
      </c>
      <c r="I16972">
        <v>1</v>
      </c>
      <c r="J16972">
        <v>33352</v>
      </c>
      <c r="K16972">
        <v>2</v>
      </c>
      <c r="L16972" t="s">
        <v>27</v>
      </c>
      <c r="M16972">
        <v>130</v>
      </c>
      <c r="N16972">
        <v>3</v>
      </c>
      <c r="O16972">
        <v>5</v>
      </c>
      <c r="P16972" t="s">
        <v>24</v>
      </c>
      <c r="Q16972">
        <v>3</v>
      </c>
      <c r="R16972" t="s">
        <v>25</v>
      </c>
      <c r="S16972">
        <v>0</v>
      </c>
      <c r="T16972">
        <v>33352</v>
      </c>
      <c r="U16972">
        <v>19334</v>
      </c>
      <c r="V16972">
        <v>328678</v>
      </c>
      <c r="W16972">
        <v>4</v>
      </c>
      <c r="X16972" t="s">
        <v>49</v>
      </c>
      <c r="Y16972" t="s">
        <v>19</v>
      </c>
      <c r="Z16972">
        <v>3</v>
      </c>
      <c r="AA16972">
        <v>1</v>
      </c>
      <c r="AB16972">
        <v>2</v>
      </c>
      <c r="AC16972">
        <v>80</v>
      </c>
      <c r="AD16972">
        <v>3</v>
      </c>
      <c r="AE16972">
        <v>7</v>
      </c>
      <c r="AF16972">
        <v>5</v>
      </c>
      <c r="AG16972">
        <v>1</v>
      </c>
      <c r="AH16972">
        <v>3</v>
      </c>
      <c r="AI16972">
        <v>1</v>
      </c>
      <c r="AJ16972">
        <v>3</v>
      </c>
      <c r="AK16972">
        <v>2</v>
      </c>
    </row>
    <row r="16973" spans="1:37" x14ac:dyDescent="0.25">
      <c r="A16973">
        <v>52</v>
      </c>
      <c r="B16973" t="s">
        <v>19</v>
      </c>
      <c r="C16973" t="s">
        <v>20</v>
      </c>
      <c r="D16973">
        <v>690</v>
      </c>
      <c r="E16973" t="s">
        <v>34</v>
      </c>
      <c r="F16973">
        <v>25</v>
      </c>
      <c r="G16973">
        <v>4</v>
      </c>
      <c r="H16973" t="s">
        <v>42</v>
      </c>
      <c r="I16973">
        <v>1</v>
      </c>
      <c r="J16973">
        <v>33742</v>
      </c>
      <c r="K16973">
        <v>4</v>
      </c>
      <c r="L16973" t="s">
        <v>23</v>
      </c>
      <c r="M16973">
        <v>194</v>
      </c>
      <c r="N16973">
        <v>2</v>
      </c>
      <c r="O16973">
        <v>1</v>
      </c>
      <c r="P16973" t="s">
        <v>43</v>
      </c>
      <c r="Q16973">
        <v>2</v>
      </c>
      <c r="R16973" t="s">
        <v>25</v>
      </c>
      <c r="S16973">
        <v>0</v>
      </c>
      <c r="T16973">
        <v>33742</v>
      </c>
      <c r="U16973">
        <v>16236</v>
      </c>
      <c r="V16973">
        <v>308484</v>
      </c>
      <c r="W16973">
        <v>6</v>
      </c>
      <c r="X16973" t="s">
        <v>49</v>
      </c>
      <c r="Y16973" t="s">
        <v>19</v>
      </c>
      <c r="Z16973">
        <v>35</v>
      </c>
      <c r="AA16973">
        <v>1</v>
      </c>
      <c r="AB16973">
        <v>4</v>
      </c>
      <c r="AC16973">
        <v>80</v>
      </c>
      <c r="AD16973">
        <v>3</v>
      </c>
      <c r="AE16973">
        <v>4</v>
      </c>
      <c r="AF16973">
        <v>3</v>
      </c>
      <c r="AG16973">
        <v>2</v>
      </c>
      <c r="AH16973">
        <v>3</v>
      </c>
      <c r="AI16973">
        <v>1</v>
      </c>
      <c r="AJ16973">
        <v>1</v>
      </c>
      <c r="AK16973">
        <v>2</v>
      </c>
    </row>
    <row r="16974" spans="1:37" x14ac:dyDescent="0.25">
      <c r="A16974">
        <v>39</v>
      </c>
      <c r="B16974" t="s">
        <v>19</v>
      </c>
      <c r="C16974" t="s">
        <v>20</v>
      </c>
      <c r="D16974">
        <v>394</v>
      </c>
      <c r="E16974" t="s">
        <v>21</v>
      </c>
      <c r="F16974">
        <v>48</v>
      </c>
      <c r="G16974">
        <v>3</v>
      </c>
      <c r="H16974" t="s">
        <v>31</v>
      </c>
      <c r="I16974">
        <v>1</v>
      </c>
      <c r="J16974">
        <v>33939</v>
      </c>
      <c r="K16974">
        <v>3</v>
      </c>
      <c r="L16974" t="s">
        <v>23</v>
      </c>
      <c r="M16974">
        <v>122</v>
      </c>
      <c r="N16974">
        <v>4</v>
      </c>
      <c r="O16974">
        <v>4</v>
      </c>
      <c r="P16974" t="s">
        <v>43</v>
      </c>
      <c r="Q16974">
        <v>2</v>
      </c>
      <c r="R16974" t="s">
        <v>45</v>
      </c>
      <c r="S16974">
        <v>0</v>
      </c>
      <c r="T16974">
        <v>33939</v>
      </c>
      <c r="U16974">
        <v>4179</v>
      </c>
      <c r="V16974">
        <v>87759</v>
      </c>
      <c r="W16974">
        <v>2</v>
      </c>
      <c r="X16974" t="s">
        <v>49</v>
      </c>
      <c r="Y16974" t="s">
        <v>19</v>
      </c>
      <c r="Z16974">
        <v>44</v>
      </c>
      <c r="AA16974">
        <v>1</v>
      </c>
      <c r="AB16974">
        <v>1</v>
      </c>
      <c r="AC16974">
        <v>80</v>
      </c>
      <c r="AD16974">
        <v>1</v>
      </c>
      <c r="AE16974">
        <v>21</v>
      </c>
      <c r="AF16974">
        <v>1</v>
      </c>
      <c r="AG16974">
        <v>2</v>
      </c>
      <c r="AH16974">
        <v>3</v>
      </c>
      <c r="AI16974">
        <v>1</v>
      </c>
      <c r="AJ16974">
        <v>1</v>
      </c>
      <c r="AK16974">
        <v>2</v>
      </c>
    </row>
    <row r="16975" spans="1:37" x14ac:dyDescent="0.25">
      <c r="A16975">
        <v>49</v>
      </c>
      <c r="B16975" t="s">
        <v>19</v>
      </c>
      <c r="C16975" t="s">
        <v>47</v>
      </c>
      <c r="D16975">
        <v>461</v>
      </c>
      <c r="E16975" t="s">
        <v>21</v>
      </c>
      <c r="F16975">
        <v>23</v>
      </c>
      <c r="G16975">
        <v>3</v>
      </c>
      <c r="H16975" t="s">
        <v>24</v>
      </c>
      <c r="I16975">
        <v>1</v>
      </c>
      <c r="J16975">
        <v>34055</v>
      </c>
      <c r="K16975">
        <v>4</v>
      </c>
      <c r="L16975" t="s">
        <v>23</v>
      </c>
      <c r="M16975">
        <v>105</v>
      </c>
      <c r="N16975">
        <v>2</v>
      </c>
      <c r="O16975">
        <v>3</v>
      </c>
      <c r="P16975" t="s">
        <v>44</v>
      </c>
      <c r="Q16975">
        <v>3</v>
      </c>
      <c r="R16975" t="s">
        <v>45</v>
      </c>
      <c r="S16975">
        <v>0</v>
      </c>
      <c r="T16975">
        <v>34055</v>
      </c>
      <c r="U16975">
        <v>27226</v>
      </c>
      <c r="V16975">
        <v>299486</v>
      </c>
      <c r="W16975">
        <v>8</v>
      </c>
      <c r="X16975" t="s">
        <v>49</v>
      </c>
      <c r="Y16975" t="s">
        <v>19</v>
      </c>
      <c r="Z16975">
        <v>5</v>
      </c>
      <c r="AA16975">
        <v>4</v>
      </c>
      <c r="AB16975">
        <v>1</v>
      </c>
      <c r="AC16975">
        <v>80</v>
      </c>
      <c r="AD16975">
        <v>4</v>
      </c>
      <c r="AE16975">
        <v>9</v>
      </c>
      <c r="AF16975">
        <v>2</v>
      </c>
      <c r="AG16975">
        <v>2</v>
      </c>
      <c r="AH16975">
        <v>3</v>
      </c>
      <c r="AI16975">
        <v>1</v>
      </c>
      <c r="AJ16975">
        <v>2</v>
      </c>
      <c r="AK16975">
        <v>2</v>
      </c>
    </row>
    <row r="16976" spans="1:37" x14ac:dyDescent="0.25">
      <c r="A16976">
        <v>48</v>
      </c>
      <c r="B16976" t="s">
        <v>19</v>
      </c>
      <c r="C16976" t="s">
        <v>48</v>
      </c>
      <c r="D16976">
        <v>429</v>
      </c>
      <c r="E16976" t="s">
        <v>24</v>
      </c>
      <c r="F16976">
        <v>2</v>
      </c>
      <c r="G16976">
        <v>1</v>
      </c>
      <c r="H16976" t="s">
        <v>41</v>
      </c>
      <c r="I16976">
        <v>1</v>
      </c>
      <c r="J16976">
        <v>34056</v>
      </c>
      <c r="K16976">
        <v>2</v>
      </c>
      <c r="L16976" t="s">
        <v>23</v>
      </c>
      <c r="M16976">
        <v>174</v>
      </c>
      <c r="N16976">
        <v>2</v>
      </c>
      <c r="O16976">
        <v>3</v>
      </c>
      <c r="P16976" t="s">
        <v>43</v>
      </c>
      <c r="Q16976">
        <v>2</v>
      </c>
      <c r="R16976" t="s">
        <v>45</v>
      </c>
      <c r="S16976">
        <v>0</v>
      </c>
      <c r="T16976">
        <v>34056</v>
      </c>
      <c r="U16976">
        <v>13597</v>
      </c>
      <c r="V16976">
        <v>394313</v>
      </c>
      <c r="W16976">
        <v>0</v>
      </c>
      <c r="X16976" t="s">
        <v>49</v>
      </c>
      <c r="Y16976" t="s">
        <v>19</v>
      </c>
      <c r="Z16976">
        <v>45</v>
      </c>
      <c r="AA16976">
        <v>1</v>
      </c>
      <c r="AB16976">
        <v>2</v>
      </c>
      <c r="AC16976">
        <v>80</v>
      </c>
      <c r="AD16976">
        <v>1</v>
      </c>
      <c r="AE16976">
        <v>9</v>
      </c>
      <c r="AF16976">
        <v>5</v>
      </c>
      <c r="AG16976">
        <v>2</v>
      </c>
      <c r="AH16976">
        <v>3</v>
      </c>
      <c r="AI16976">
        <v>1</v>
      </c>
      <c r="AJ16976">
        <v>3</v>
      </c>
      <c r="AK16976">
        <v>2</v>
      </c>
    </row>
    <row r="16977" spans="1:37" x14ac:dyDescent="0.25">
      <c r="A16977">
        <v>20</v>
      </c>
      <c r="B16977" t="s">
        <v>19</v>
      </c>
      <c r="C16977" t="s">
        <v>48</v>
      </c>
      <c r="D16977">
        <v>471</v>
      </c>
      <c r="E16977" t="s">
        <v>34</v>
      </c>
      <c r="F16977">
        <v>23</v>
      </c>
      <c r="G16977">
        <v>4</v>
      </c>
      <c r="H16977" t="s">
        <v>31</v>
      </c>
      <c r="I16977">
        <v>1</v>
      </c>
      <c r="J16977">
        <v>34540</v>
      </c>
      <c r="K16977">
        <v>1</v>
      </c>
      <c r="L16977" t="s">
        <v>27</v>
      </c>
      <c r="M16977">
        <v>193</v>
      </c>
      <c r="N16977">
        <v>1</v>
      </c>
      <c r="O16977">
        <v>2</v>
      </c>
      <c r="P16977" t="s">
        <v>38</v>
      </c>
      <c r="Q16977">
        <v>3</v>
      </c>
      <c r="R16977" t="s">
        <v>45</v>
      </c>
      <c r="S16977">
        <v>0</v>
      </c>
      <c r="T16977">
        <v>34540</v>
      </c>
      <c r="U16977">
        <v>42200</v>
      </c>
      <c r="V16977">
        <v>295400</v>
      </c>
      <c r="W16977">
        <v>1</v>
      </c>
      <c r="X16977" t="s">
        <v>49</v>
      </c>
      <c r="Y16977" t="s">
        <v>19</v>
      </c>
      <c r="Z16977">
        <v>20</v>
      </c>
      <c r="AA16977">
        <v>1</v>
      </c>
      <c r="AB16977">
        <v>3</v>
      </c>
      <c r="AC16977">
        <v>80</v>
      </c>
      <c r="AD16977">
        <v>2</v>
      </c>
      <c r="AE16977">
        <v>22</v>
      </c>
      <c r="AF16977">
        <v>2</v>
      </c>
      <c r="AG16977">
        <v>1</v>
      </c>
      <c r="AH16977">
        <v>3</v>
      </c>
      <c r="AI16977">
        <v>1</v>
      </c>
      <c r="AJ16977">
        <v>1</v>
      </c>
      <c r="AK16977">
        <v>2</v>
      </c>
    </row>
    <row r="16978" spans="1:37" x14ac:dyDescent="0.25">
      <c r="A16978">
        <v>23</v>
      </c>
      <c r="B16978" t="s">
        <v>19</v>
      </c>
      <c r="C16978" t="s">
        <v>20</v>
      </c>
      <c r="D16978">
        <v>1258</v>
      </c>
      <c r="E16978" t="s">
        <v>32</v>
      </c>
      <c r="F16978">
        <v>10</v>
      </c>
      <c r="G16978">
        <v>1</v>
      </c>
      <c r="H16978" t="s">
        <v>41</v>
      </c>
      <c r="I16978">
        <v>1</v>
      </c>
      <c r="J16978">
        <v>35641</v>
      </c>
      <c r="K16978">
        <v>3</v>
      </c>
      <c r="L16978" t="s">
        <v>23</v>
      </c>
      <c r="M16978">
        <v>126</v>
      </c>
      <c r="N16978">
        <v>2</v>
      </c>
      <c r="O16978">
        <v>3</v>
      </c>
      <c r="P16978" t="s">
        <v>39</v>
      </c>
      <c r="Q16978">
        <v>2</v>
      </c>
      <c r="R16978" t="s">
        <v>45</v>
      </c>
      <c r="S16978">
        <v>0</v>
      </c>
      <c r="T16978">
        <v>35641</v>
      </c>
      <c r="U16978">
        <v>11579</v>
      </c>
      <c r="V16978">
        <v>347370</v>
      </c>
      <c r="W16978">
        <v>8</v>
      </c>
      <c r="X16978" t="s">
        <v>49</v>
      </c>
      <c r="Y16978" t="s">
        <v>19</v>
      </c>
      <c r="Z16978">
        <v>49</v>
      </c>
      <c r="AA16978">
        <v>1</v>
      </c>
      <c r="AB16978">
        <v>4</v>
      </c>
      <c r="AC16978">
        <v>80</v>
      </c>
      <c r="AD16978">
        <v>4</v>
      </c>
      <c r="AE16978">
        <v>11</v>
      </c>
      <c r="AF16978">
        <v>2</v>
      </c>
      <c r="AG16978">
        <v>1</v>
      </c>
      <c r="AH16978">
        <v>3</v>
      </c>
      <c r="AI16978">
        <v>1</v>
      </c>
      <c r="AJ16978">
        <v>2</v>
      </c>
      <c r="AK16978">
        <v>2</v>
      </c>
    </row>
    <row r="16979" spans="1:37" x14ac:dyDescent="0.25">
      <c r="A16979">
        <v>22</v>
      </c>
      <c r="B16979" t="s">
        <v>19</v>
      </c>
      <c r="C16979" t="s">
        <v>48</v>
      </c>
      <c r="D16979">
        <v>1219</v>
      </c>
      <c r="E16979" t="s">
        <v>21</v>
      </c>
      <c r="F16979">
        <v>16</v>
      </c>
      <c r="G16979">
        <v>3</v>
      </c>
      <c r="H16979" t="s">
        <v>42</v>
      </c>
      <c r="I16979">
        <v>1</v>
      </c>
      <c r="J16979">
        <v>36122</v>
      </c>
      <c r="K16979">
        <v>3</v>
      </c>
      <c r="L16979" t="s">
        <v>27</v>
      </c>
      <c r="M16979">
        <v>182</v>
      </c>
      <c r="N16979">
        <v>3</v>
      </c>
      <c r="O16979">
        <v>4</v>
      </c>
      <c r="P16979" t="s">
        <v>37</v>
      </c>
      <c r="Q16979">
        <v>2</v>
      </c>
      <c r="R16979" t="s">
        <v>25</v>
      </c>
      <c r="S16979">
        <v>0</v>
      </c>
      <c r="T16979">
        <v>36122</v>
      </c>
      <c r="U16979">
        <v>19872</v>
      </c>
      <c r="V16979">
        <v>119232</v>
      </c>
      <c r="W16979">
        <v>8</v>
      </c>
      <c r="X16979" t="s">
        <v>49</v>
      </c>
      <c r="Y16979" t="s">
        <v>19</v>
      </c>
      <c r="Z16979">
        <v>39</v>
      </c>
      <c r="AA16979">
        <v>1</v>
      </c>
      <c r="AB16979">
        <v>3</v>
      </c>
      <c r="AC16979">
        <v>80</v>
      </c>
      <c r="AD16979">
        <v>3</v>
      </c>
      <c r="AE16979">
        <v>11</v>
      </c>
      <c r="AF16979">
        <v>6</v>
      </c>
      <c r="AG16979">
        <v>2</v>
      </c>
      <c r="AH16979">
        <v>3</v>
      </c>
      <c r="AI16979">
        <v>1</v>
      </c>
      <c r="AJ16979">
        <v>2</v>
      </c>
      <c r="AK16979">
        <v>2</v>
      </c>
    </row>
    <row r="16980" spans="1:37" x14ac:dyDescent="0.25">
      <c r="A16980">
        <v>55</v>
      </c>
      <c r="B16980" t="s">
        <v>19</v>
      </c>
      <c r="C16980" t="s">
        <v>48</v>
      </c>
      <c r="D16980">
        <v>409</v>
      </c>
      <c r="E16980" t="s">
        <v>34</v>
      </c>
      <c r="F16980">
        <v>49</v>
      </c>
      <c r="G16980">
        <v>4</v>
      </c>
      <c r="H16980" t="s">
        <v>31</v>
      </c>
      <c r="I16980">
        <v>1</v>
      </c>
      <c r="J16980">
        <v>36220</v>
      </c>
      <c r="K16980">
        <v>4</v>
      </c>
      <c r="L16980" t="s">
        <v>27</v>
      </c>
      <c r="M16980">
        <v>115</v>
      </c>
      <c r="N16980">
        <v>4</v>
      </c>
      <c r="O16980">
        <v>2</v>
      </c>
      <c r="P16980" t="s">
        <v>43</v>
      </c>
      <c r="Q16980">
        <v>1</v>
      </c>
      <c r="R16980" t="s">
        <v>46</v>
      </c>
      <c r="S16980">
        <v>0</v>
      </c>
      <c r="T16980">
        <v>36220</v>
      </c>
      <c r="U16980">
        <v>19425</v>
      </c>
      <c r="V16980">
        <v>407925</v>
      </c>
      <c r="W16980">
        <v>4</v>
      </c>
      <c r="X16980" t="s">
        <v>49</v>
      </c>
      <c r="Y16980" t="s">
        <v>19</v>
      </c>
      <c r="Z16980">
        <v>32</v>
      </c>
      <c r="AA16980">
        <v>3</v>
      </c>
      <c r="AB16980">
        <v>4</v>
      </c>
      <c r="AC16980">
        <v>80</v>
      </c>
      <c r="AD16980">
        <v>4</v>
      </c>
      <c r="AE16980">
        <v>3</v>
      </c>
      <c r="AF16980">
        <v>4</v>
      </c>
      <c r="AG16980">
        <v>1</v>
      </c>
      <c r="AH16980">
        <v>3</v>
      </c>
      <c r="AI16980">
        <v>1</v>
      </c>
      <c r="AJ16980">
        <v>1</v>
      </c>
      <c r="AK16980">
        <v>2</v>
      </c>
    </row>
    <row r="16981" spans="1:37" x14ac:dyDescent="0.25">
      <c r="A16981">
        <v>29</v>
      </c>
      <c r="B16981" t="s">
        <v>19</v>
      </c>
      <c r="C16981" t="s">
        <v>48</v>
      </c>
      <c r="D16981">
        <v>647</v>
      </c>
      <c r="E16981" t="s">
        <v>21</v>
      </c>
      <c r="F16981">
        <v>43</v>
      </c>
      <c r="G16981">
        <v>3</v>
      </c>
      <c r="H16981" t="s">
        <v>22</v>
      </c>
      <c r="I16981">
        <v>1</v>
      </c>
      <c r="J16981">
        <v>36919</v>
      </c>
      <c r="K16981">
        <v>2</v>
      </c>
      <c r="L16981" t="s">
        <v>27</v>
      </c>
      <c r="M16981">
        <v>149</v>
      </c>
      <c r="N16981">
        <v>4</v>
      </c>
      <c r="O16981">
        <v>2</v>
      </c>
      <c r="P16981" t="s">
        <v>24</v>
      </c>
      <c r="Q16981">
        <v>3</v>
      </c>
      <c r="R16981" t="s">
        <v>46</v>
      </c>
      <c r="S16981">
        <v>0</v>
      </c>
      <c r="T16981">
        <v>36919</v>
      </c>
      <c r="U16981">
        <v>23443</v>
      </c>
      <c r="V16981">
        <v>398531</v>
      </c>
      <c r="W16981">
        <v>4</v>
      </c>
      <c r="X16981" t="s">
        <v>49</v>
      </c>
      <c r="Y16981" t="s">
        <v>19</v>
      </c>
      <c r="Z16981">
        <v>4</v>
      </c>
      <c r="AA16981">
        <v>4</v>
      </c>
      <c r="AB16981">
        <v>3</v>
      </c>
      <c r="AC16981">
        <v>80</v>
      </c>
      <c r="AD16981">
        <v>4</v>
      </c>
      <c r="AE16981">
        <v>3</v>
      </c>
      <c r="AF16981">
        <v>6</v>
      </c>
      <c r="AG16981">
        <v>2</v>
      </c>
      <c r="AH16981">
        <v>3</v>
      </c>
      <c r="AI16981">
        <v>1</v>
      </c>
      <c r="AJ16981">
        <v>3</v>
      </c>
      <c r="AK16981">
        <v>2</v>
      </c>
    </row>
    <row r="16982" spans="1:37" x14ac:dyDescent="0.25">
      <c r="A16982">
        <v>24</v>
      </c>
      <c r="B16982" t="s">
        <v>19</v>
      </c>
      <c r="C16982" t="s">
        <v>47</v>
      </c>
      <c r="D16982">
        <v>427</v>
      </c>
      <c r="E16982" t="s">
        <v>36</v>
      </c>
      <c r="F16982">
        <v>3</v>
      </c>
      <c r="G16982">
        <v>3</v>
      </c>
      <c r="H16982" t="s">
        <v>31</v>
      </c>
      <c r="I16982">
        <v>1</v>
      </c>
      <c r="J16982">
        <v>37399</v>
      </c>
      <c r="K16982">
        <v>3</v>
      </c>
      <c r="L16982" t="s">
        <v>23</v>
      </c>
      <c r="M16982">
        <v>141</v>
      </c>
      <c r="N16982">
        <v>4</v>
      </c>
      <c r="O16982">
        <v>4</v>
      </c>
      <c r="P16982" t="s">
        <v>40</v>
      </c>
      <c r="Q16982">
        <v>3</v>
      </c>
      <c r="R16982" t="s">
        <v>45</v>
      </c>
      <c r="S16982">
        <v>0</v>
      </c>
      <c r="T16982">
        <v>37399</v>
      </c>
      <c r="U16982">
        <v>37450</v>
      </c>
      <c r="V16982">
        <v>674100</v>
      </c>
      <c r="W16982">
        <v>5</v>
      </c>
      <c r="X16982" t="s">
        <v>49</v>
      </c>
      <c r="Y16982" t="s">
        <v>19</v>
      </c>
      <c r="Z16982">
        <v>27</v>
      </c>
      <c r="AA16982">
        <v>2</v>
      </c>
      <c r="AB16982">
        <v>4</v>
      </c>
      <c r="AC16982">
        <v>80</v>
      </c>
      <c r="AD16982">
        <v>4</v>
      </c>
      <c r="AE16982">
        <v>35</v>
      </c>
      <c r="AF16982">
        <v>6</v>
      </c>
      <c r="AG16982">
        <v>4</v>
      </c>
      <c r="AH16982">
        <v>3</v>
      </c>
      <c r="AI16982">
        <v>1</v>
      </c>
      <c r="AJ16982">
        <v>3</v>
      </c>
      <c r="AK16982">
        <v>2</v>
      </c>
    </row>
    <row r="16983" spans="1:37" x14ac:dyDescent="0.25">
      <c r="A16983">
        <v>28</v>
      </c>
      <c r="B16983" t="s">
        <v>19</v>
      </c>
      <c r="C16983" t="s">
        <v>48</v>
      </c>
      <c r="D16983">
        <v>1344</v>
      </c>
      <c r="E16983" t="s">
        <v>36</v>
      </c>
      <c r="F16983">
        <v>30</v>
      </c>
      <c r="G16983">
        <v>2</v>
      </c>
      <c r="H16983" t="s">
        <v>41</v>
      </c>
      <c r="I16983">
        <v>1</v>
      </c>
      <c r="J16983">
        <v>37667</v>
      </c>
      <c r="K16983">
        <v>1</v>
      </c>
      <c r="L16983" t="s">
        <v>27</v>
      </c>
      <c r="M16983">
        <v>176</v>
      </c>
      <c r="N16983">
        <v>4</v>
      </c>
      <c r="O16983">
        <v>4</v>
      </c>
      <c r="P16983" t="s">
        <v>40</v>
      </c>
      <c r="Q16983">
        <v>4</v>
      </c>
      <c r="R16983" t="s">
        <v>46</v>
      </c>
      <c r="S16983">
        <v>0</v>
      </c>
      <c r="T16983">
        <v>37667</v>
      </c>
      <c r="U16983">
        <v>35600</v>
      </c>
      <c r="V16983">
        <v>178000</v>
      </c>
      <c r="W16983">
        <v>7</v>
      </c>
      <c r="X16983" t="s">
        <v>49</v>
      </c>
      <c r="Y16983" t="s">
        <v>19</v>
      </c>
      <c r="Z16983">
        <v>25</v>
      </c>
      <c r="AA16983">
        <v>4</v>
      </c>
      <c r="AB16983">
        <v>2</v>
      </c>
      <c r="AC16983">
        <v>80</v>
      </c>
      <c r="AD16983">
        <v>3</v>
      </c>
      <c r="AE16983">
        <v>14</v>
      </c>
      <c r="AF16983">
        <v>3</v>
      </c>
      <c r="AG16983">
        <v>4</v>
      </c>
      <c r="AH16983">
        <v>3</v>
      </c>
      <c r="AI16983">
        <v>1</v>
      </c>
      <c r="AJ16983">
        <v>3</v>
      </c>
      <c r="AK16983">
        <v>2</v>
      </c>
    </row>
    <row r="16984" spans="1:37" x14ac:dyDescent="0.25">
      <c r="A16984">
        <v>49</v>
      </c>
      <c r="B16984" t="s">
        <v>19</v>
      </c>
      <c r="C16984" t="s">
        <v>48</v>
      </c>
      <c r="D16984">
        <v>1448</v>
      </c>
      <c r="E16984" t="s">
        <v>30</v>
      </c>
      <c r="F16984">
        <v>20</v>
      </c>
      <c r="G16984">
        <v>4</v>
      </c>
      <c r="H16984" t="s">
        <v>24</v>
      </c>
      <c r="I16984">
        <v>1</v>
      </c>
      <c r="J16984">
        <v>39031</v>
      </c>
      <c r="K16984">
        <v>4</v>
      </c>
      <c r="L16984" t="s">
        <v>27</v>
      </c>
      <c r="M16984">
        <v>85</v>
      </c>
      <c r="N16984">
        <v>3</v>
      </c>
      <c r="O16984">
        <v>3</v>
      </c>
      <c r="P16984" t="s">
        <v>38</v>
      </c>
      <c r="Q16984">
        <v>3</v>
      </c>
      <c r="R16984" t="s">
        <v>45</v>
      </c>
      <c r="S16984">
        <v>0</v>
      </c>
      <c r="T16984">
        <v>39031</v>
      </c>
      <c r="U16984">
        <v>49545</v>
      </c>
      <c r="V16984">
        <v>743175</v>
      </c>
      <c r="W16984">
        <v>1</v>
      </c>
      <c r="X16984" t="s">
        <v>49</v>
      </c>
      <c r="Y16984" t="s">
        <v>19</v>
      </c>
      <c r="Z16984">
        <v>5</v>
      </c>
      <c r="AA16984">
        <v>1</v>
      </c>
      <c r="AB16984">
        <v>4</v>
      </c>
      <c r="AC16984">
        <v>80</v>
      </c>
      <c r="AD16984">
        <v>3</v>
      </c>
      <c r="AE16984">
        <v>7</v>
      </c>
      <c r="AF16984">
        <v>6</v>
      </c>
      <c r="AG16984">
        <v>4</v>
      </c>
      <c r="AH16984">
        <v>3</v>
      </c>
      <c r="AI16984">
        <v>1</v>
      </c>
      <c r="AJ16984">
        <v>1</v>
      </c>
      <c r="AK16984">
        <v>2</v>
      </c>
    </row>
    <row r="16985" spans="1:37" x14ac:dyDescent="0.25">
      <c r="A16985">
        <v>20</v>
      </c>
      <c r="B16985" t="s">
        <v>19</v>
      </c>
      <c r="C16985" t="s">
        <v>20</v>
      </c>
      <c r="D16985">
        <v>671</v>
      </c>
      <c r="E16985" t="s">
        <v>32</v>
      </c>
      <c r="F16985">
        <v>41</v>
      </c>
      <c r="G16985">
        <v>1</v>
      </c>
      <c r="H16985" t="s">
        <v>31</v>
      </c>
      <c r="I16985">
        <v>1</v>
      </c>
      <c r="J16985">
        <v>39461</v>
      </c>
      <c r="K16985">
        <v>4</v>
      </c>
      <c r="L16985" t="s">
        <v>23</v>
      </c>
      <c r="M16985">
        <v>66</v>
      </c>
      <c r="N16985">
        <v>1</v>
      </c>
      <c r="O16985">
        <v>3</v>
      </c>
      <c r="P16985" t="s">
        <v>44</v>
      </c>
      <c r="Q16985">
        <v>1</v>
      </c>
      <c r="R16985" t="s">
        <v>45</v>
      </c>
      <c r="S16985">
        <v>0</v>
      </c>
      <c r="T16985">
        <v>39461</v>
      </c>
      <c r="U16985">
        <v>35199</v>
      </c>
      <c r="V16985">
        <v>1055970</v>
      </c>
      <c r="W16985">
        <v>6</v>
      </c>
      <c r="X16985" t="s">
        <v>49</v>
      </c>
      <c r="Y16985" t="s">
        <v>19</v>
      </c>
      <c r="Z16985">
        <v>2</v>
      </c>
      <c r="AA16985">
        <v>4</v>
      </c>
      <c r="AB16985">
        <v>4</v>
      </c>
      <c r="AC16985">
        <v>80</v>
      </c>
      <c r="AD16985">
        <v>3</v>
      </c>
      <c r="AE16985">
        <v>22</v>
      </c>
      <c r="AF16985">
        <v>1</v>
      </c>
      <c r="AG16985">
        <v>1</v>
      </c>
      <c r="AH16985">
        <v>3</v>
      </c>
      <c r="AI16985">
        <v>1</v>
      </c>
      <c r="AJ16985">
        <v>3</v>
      </c>
      <c r="AK16985">
        <v>2</v>
      </c>
    </row>
    <row r="16986" spans="1:37" x14ac:dyDescent="0.25">
      <c r="A16986">
        <v>51</v>
      </c>
      <c r="B16986" t="s">
        <v>19</v>
      </c>
      <c r="C16986" t="s">
        <v>20</v>
      </c>
      <c r="D16986">
        <v>775</v>
      </c>
      <c r="E16986" t="s">
        <v>32</v>
      </c>
      <c r="F16986">
        <v>43</v>
      </c>
      <c r="G16986">
        <v>3</v>
      </c>
      <c r="H16986" t="s">
        <v>42</v>
      </c>
      <c r="I16986">
        <v>1</v>
      </c>
      <c r="J16986">
        <v>39524</v>
      </c>
      <c r="K16986">
        <v>3</v>
      </c>
      <c r="L16986" t="s">
        <v>23</v>
      </c>
      <c r="M16986">
        <v>151</v>
      </c>
      <c r="N16986">
        <v>4</v>
      </c>
      <c r="O16986">
        <v>1</v>
      </c>
      <c r="P16986" t="s">
        <v>24</v>
      </c>
      <c r="Q16986">
        <v>3</v>
      </c>
      <c r="R16986" t="s">
        <v>25</v>
      </c>
      <c r="S16986">
        <v>0</v>
      </c>
      <c r="T16986">
        <v>39524</v>
      </c>
      <c r="U16986">
        <v>6546</v>
      </c>
      <c r="V16986">
        <v>163650</v>
      </c>
      <c r="W16986">
        <v>4</v>
      </c>
      <c r="X16986" t="s">
        <v>49</v>
      </c>
      <c r="Y16986" t="s">
        <v>19</v>
      </c>
      <c r="Z16986">
        <v>41</v>
      </c>
      <c r="AA16986">
        <v>2</v>
      </c>
      <c r="AB16986">
        <v>2</v>
      </c>
      <c r="AC16986">
        <v>80</v>
      </c>
      <c r="AD16986">
        <v>1</v>
      </c>
      <c r="AE16986">
        <v>35</v>
      </c>
      <c r="AF16986">
        <v>4</v>
      </c>
      <c r="AG16986">
        <v>1</v>
      </c>
      <c r="AH16986">
        <v>3</v>
      </c>
      <c r="AI16986">
        <v>1</v>
      </c>
      <c r="AJ16986">
        <v>1</v>
      </c>
      <c r="AK16986">
        <v>2</v>
      </c>
    </row>
    <row r="16987" spans="1:37" x14ac:dyDescent="0.25">
      <c r="A16987">
        <v>39</v>
      </c>
      <c r="B16987" t="s">
        <v>19</v>
      </c>
      <c r="C16987" t="s">
        <v>47</v>
      </c>
      <c r="D16987">
        <v>544</v>
      </c>
      <c r="E16987" t="s">
        <v>34</v>
      </c>
      <c r="F16987">
        <v>34</v>
      </c>
      <c r="G16987">
        <v>1</v>
      </c>
      <c r="H16987" t="s">
        <v>22</v>
      </c>
      <c r="I16987">
        <v>1</v>
      </c>
      <c r="J16987">
        <v>39604</v>
      </c>
      <c r="K16987">
        <v>3</v>
      </c>
      <c r="L16987" t="s">
        <v>27</v>
      </c>
      <c r="M16987">
        <v>199</v>
      </c>
      <c r="N16987">
        <v>4</v>
      </c>
      <c r="O16987">
        <v>4</v>
      </c>
      <c r="P16987" t="s">
        <v>44</v>
      </c>
      <c r="Q16987">
        <v>4</v>
      </c>
      <c r="R16987" t="s">
        <v>45</v>
      </c>
      <c r="S16987">
        <v>0</v>
      </c>
      <c r="T16987">
        <v>39604</v>
      </c>
      <c r="U16987">
        <v>42550</v>
      </c>
      <c r="V16987">
        <v>1148850</v>
      </c>
      <c r="W16987">
        <v>5</v>
      </c>
      <c r="X16987" t="s">
        <v>49</v>
      </c>
      <c r="Y16987" t="s">
        <v>19</v>
      </c>
      <c r="Z16987">
        <v>18</v>
      </c>
      <c r="AA16987">
        <v>1</v>
      </c>
      <c r="AB16987">
        <v>4</v>
      </c>
      <c r="AC16987">
        <v>80</v>
      </c>
      <c r="AD16987">
        <v>2</v>
      </c>
      <c r="AE16987">
        <v>7</v>
      </c>
      <c r="AF16987">
        <v>3</v>
      </c>
      <c r="AG16987">
        <v>3</v>
      </c>
      <c r="AH16987">
        <v>3</v>
      </c>
      <c r="AI16987">
        <v>1</v>
      </c>
      <c r="AJ16987">
        <v>3</v>
      </c>
      <c r="AK16987">
        <v>2</v>
      </c>
    </row>
    <row r="16988" spans="1:37" x14ac:dyDescent="0.25">
      <c r="A16988">
        <v>53</v>
      </c>
      <c r="B16988" t="s">
        <v>19</v>
      </c>
      <c r="C16988" t="s">
        <v>48</v>
      </c>
      <c r="D16988">
        <v>1198</v>
      </c>
      <c r="E16988" t="s">
        <v>24</v>
      </c>
      <c r="F16988">
        <v>21</v>
      </c>
      <c r="G16988">
        <v>4</v>
      </c>
      <c r="H16988" t="s">
        <v>42</v>
      </c>
      <c r="I16988">
        <v>1</v>
      </c>
      <c r="J16988">
        <v>40806</v>
      </c>
      <c r="K16988">
        <v>3</v>
      </c>
      <c r="L16988" t="s">
        <v>27</v>
      </c>
      <c r="M16988">
        <v>127</v>
      </c>
      <c r="N16988">
        <v>1</v>
      </c>
      <c r="O16988">
        <v>5</v>
      </c>
      <c r="P16988" t="s">
        <v>35</v>
      </c>
      <c r="Q16988">
        <v>3</v>
      </c>
      <c r="R16988" t="s">
        <v>45</v>
      </c>
      <c r="S16988">
        <v>0</v>
      </c>
      <c r="T16988">
        <v>40806</v>
      </c>
      <c r="U16988">
        <v>33055</v>
      </c>
      <c r="V16988">
        <v>528880</v>
      </c>
      <c r="W16988">
        <v>6</v>
      </c>
      <c r="X16988" t="s">
        <v>49</v>
      </c>
      <c r="Y16988" t="s">
        <v>19</v>
      </c>
      <c r="Z16988">
        <v>40</v>
      </c>
      <c r="AA16988">
        <v>2</v>
      </c>
      <c r="AB16988">
        <v>3</v>
      </c>
      <c r="AC16988">
        <v>80</v>
      </c>
      <c r="AD16988">
        <v>2</v>
      </c>
      <c r="AE16988">
        <v>28</v>
      </c>
      <c r="AF16988">
        <v>4</v>
      </c>
      <c r="AG16988">
        <v>3</v>
      </c>
      <c r="AH16988">
        <v>3</v>
      </c>
      <c r="AI16988">
        <v>1</v>
      </c>
      <c r="AJ16988">
        <v>2</v>
      </c>
      <c r="AK16988">
        <v>2</v>
      </c>
    </row>
    <row r="16989" spans="1:37" x14ac:dyDescent="0.25">
      <c r="A16989">
        <v>43</v>
      </c>
      <c r="B16989" t="s">
        <v>19</v>
      </c>
      <c r="C16989" t="s">
        <v>20</v>
      </c>
      <c r="D16989">
        <v>783</v>
      </c>
      <c r="E16989" t="s">
        <v>32</v>
      </c>
      <c r="F16989">
        <v>22</v>
      </c>
      <c r="G16989">
        <v>1</v>
      </c>
      <c r="H16989" t="s">
        <v>26</v>
      </c>
      <c r="I16989">
        <v>1</v>
      </c>
      <c r="J16989">
        <v>41351</v>
      </c>
      <c r="K16989">
        <v>4</v>
      </c>
      <c r="L16989" t="s">
        <v>23</v>
      </c>
      <c r="M16989">
        <v>184</v>
      </c>
      <c r="N16989">
        <v>4</v>
      </c>
      <c r="O16989">
        <v>3</v>
      </c>
      <c r="P16989" t="s">
        <v>39</v>
      </c>
      <c r="Q16989">
        <v>3</v>
      </c>
      <c r="R16989" t="s">
        <v>45</v>
      </c>
      <c r="S16989">
        <v>0</v>
      </c>
      <c r="T16989">
        <v>41351</v>
      </c>
      <c r="U16989">
        <v>46280</v>
      </c>
      <c r="V16989">
        <v>416520</v>
      </c>
      <c r="W16989">
        <v>7</v>
      </c>
      <c r="X16989" t="s">
        <v>49</v>
      </c>
      <c r="Y16989" t="s">
        <v>19</v>
      </c>
      <c r="Z16989">
        <v>34</v>
      </c>
      <c r="AA16989">
        <v>1</v>
      </c>
      <c r="AB16989">
        <v>3</v>
      </c>
      <c r="AC16989">
        <v>80</v>
      </c>
      <c r="AD16989">
        <v>4</v>
      </c>
      <c r="AE16989">
        <v>33</v>
      </c>
      <c r="AF16989">
        <v>2</v>
      </c>
      <c r="AG16989">
        <v>4</v>
      </c>
      <c r="AH16989">
        <v>3</v>
      </c>
      <c r="AI16989">
        <v>1</v>
      </c>
      <c r="AJ16989">
        <v>2</v>
      </c>
      <c r="AK16989">
        <v>2</v>
      </c>
    </row>
    <row r="16990" spans="1:37" x14ac:dyDescent="0.25">
      <c r="A16990">
        <v>37</v>
      </c>
      <c r="B16990" t="s">
        <v>19</v>
      </c>
      <c r="C16990" t="s">
        <v>20</v>
      </c>
      <c r="D16990">
        <v>918</v>
      </c>
      <c r="E16990" t="s">
        <v>24</v>
      </c>
      <c r="F16990">
        <v>16</v>
      </c>
      <c r="G16990">
        <v>4</v>
      </c>
      <c r="H16990" t="s">
        <v>41</v>
      </c>
      <c r="I16990">
        <v>1</v>
      </c>
      <c r="J16990">
        <v>42101</v>
      </c>
      <c r="K16990">
        <v>3</v>
      </c>
      <c r="L16990" t="s">
        <v>27</v>
      </c>
      <c r="M16990">
        <v>140</v>
      </c>
      <c r="N16990">
        <v>3</v>
      </c>
      <c r="O16990">
        <v>3</v>
      </c>
      <c r="P16990" t="s">
        <v>43</v>
      </c>
      <c r="Q16990">
        <v>3</v>
      </c>
      <c r="R16990" t="s">
        <v>25</v>
      </c>
      <c r="S16990">
        <v>0</v>
      </c>
      <c r="T16990">
        <v>42101</v>
      </c>
      <c r="U16990">
        <v>7906</v>
      </c>
      <c r="V16990">
        <v>63248</v>
      </c>
      <c r="W16990">
        <v>2</v>
      </c>
      <c r="X16990" t="s">
        <v>49</v>
      </c>
      <c r="Y16990" t="s">
        <v>19</v>
      </c>
      <c r="Z16990">
        <v>48</v>
      </c>
      <c r="AA16990">
        <v>3</v>
      </c>
      <c r="AB16990">
        <v>2</v>
      </c>
      <c r="AC16990">
        <v>80</v>
      </c>
      <c r="AD16990">
        <v>1</v>
      </c>
      <c r="AE16990">
        <v>16</v>
      </c>
      <c r="AF16990">
        <v>6</v>
      </c>
      <c r="AG16990">
        <v>1</v>
      </c>
      <c r="AH16990">
        <v>3</v>
      </c>
      <c r="AI16990">
        <v>1</v>
      </c>
      <c r="AJ16990">
        <v>1</v>
      </c>
      <c r="AK16990">
        <v>2</v>
      </c>
    </row>
    <row r="16991" spans="1:37" x14ac:dyDescent="0.25">
      <c r="A16991">
        <v>40</v>
      </c>
      <c r="B16991" t="s">
        <v>19</v>
      </c>
      <c r="C16991" t="s">
        <v>20</v>
      </c>
      <c r="D16991">
        <v>157</v>
      </c>
      <c r="E16991" t="s">
        <v>30</v>
      </c>
      <c r="F16991">
        <v>42</v>
      </c>
      <c r="G16991">
        <v>1</v>
      </c>
      <c r="H16991" t="s">
        <v>31</v>
      </c>
      <c r="I16991">
        <v>1</v>
      </c>
      <c r="J16991">
        <v>42336</v>
      </c>
      <c r="K16991">
        <v>2</v>
      </c>
      <c r="L16991" t="s">
        <v>27</v>
      </c>
      <c r="M16991">
        <v>137</v>
      </c>
      <c r="N16991">
        <v>4</v>
      </c>
      <c r="O16991">
        <v>5</v>
      </c>
      <c r="P16991" t="s">
        <v>40</v>
      </c>
      <c r="Q16991">
        <v>1</v>
      </c>
      <c r="R16991" t="s">
        <v>46</v>
      </c>
      <c r="S16991">
        <v>0</v>
      </c>
      <c r="T16991">
        <v>42336</v>
      </c>
      <c r="U16991">
        <v>20112</v>
      </c>
      <c r="V16991">
        <v>422352</v>
      </c>
      <c r="W16991">
        <v>0</v>
      </c>
      <c r="X16991" t="s">
        <v>49</v>
      </c>
      <c r="Y16991" t="s">
        <v>19</v>
      </c>
      <c r="Z16991">
        <v>19</v>
      </c>
      <c r="AA16991">
        <v>4</v>
      </c>
      <c r="AB16991">
        <v>3</v>
      </c>
      <c r="AC16991">
        <v>80</v>
      </c>
      <c r="AD16991">
        <v>2</v>
      </c>
      <c r="AE16991">
        <v>28</v>
      </c>
      <c r="AF16991">
        <v>6</v>
      </c>
      <c r="AG16991">
        <v>2</v>
      </c>
      <c r="AH16991">
        <v>3</v>
      </c>
      <c r="AI16991">
        <v>1</v>
      </c>
      <c r="AJ16991">
        <v>3</v>
      </c>
      <c r="AK16991">
        <v>2</v>
      </c>
    </row>
    <row r="16992" spans="1:37" x14ac:dyDescent="0.25">
      <c r="A16992">
        <v>20</v>
      </c>
      <c r="B16992" t="s">
        <v>19</v>
      </c>
      <c r="C16992" t="s">
        <v>20</v>
      </c>
      <c r="D16992">
        <v>1180</v>
      </c>
      <c r="E16992" t="s">
        <v>32</v>
      </c>
      <c r="F16992">
        <v>50</v>
      </c>
      <c r="G16992">
        <v>3</v>
      </c>
      <c r="H16992" t="s">
        <v>41</v>
      </c>
      <c r="I16992">
        <v>1</v>
      </c>
      <c r="J16992">
        <v>42360</v>
      </c>
      <c r="K16992">
        <v>4</v>
      </c>
      <c r="L16992" t="s">
        <v>23</v>
      </c>
      <c r="M16992">
        <v>121</v>
      </c>
      <c r="N16992">
        <v>4</v>
      </c>
      <c r="O16992">
        <v>5</v>
      </c>
      <c r="P16992" t="s">
        <v>37</v>
      </c>
      <c r="Q16992">
        <v>2</v>
      </c>
      <c r="R16992" t="s">
        <v>45</v>
      </c>
      <c r="S16992">
        <v>0</v>
      </c>
      <c r="T16992">
        <v>42360</v>
      </c>
      <c r="U16992">
        <v>29441</v>
      </c>
      <c r="V16992">
        <v>412174</v>
      </c>
      <c r="W16992">
        <v>2</v>
      </c>
      <c r="X16992" t="s">
        <v>49</v>
      </c>
      <c r="Y16992" t="s">
        <v>19</v>
      </c>
      <c r="Z16992">
        <v>3</v>
      </c>
      <c r="AA16992">
        <v>3</v>
      </c>
      <c r="AB16992">
        <v>2</v>
      </c>
      <c r="AC16992">
        <v>80</v>
      </c>
      <c r="AD16992">
        <v>4</v>
      </c>
      <c r="AE16992">
        <v>13</v>
      </c>
      <c r="AF16992">
        <v>1</v>
      </c>
      <c r="AG16992">
        <v>3</v>
      </c>
      <c r="AH16992">
        <v>3</v>
      </c>
      <c r="AI16992">
        <v>1</v>
      </c>
      <c r="AJ16992">
        <v>3</v>
      </c>
      <c r="AK16992">
        <v>2</v>
      </c>
    </row>
    <row r="16993" spans="1:38" x14ac:dyDescent="0.25">
      <c r="A16993">
        <v>49</v>
      </c>
      <c r="B16993" t="s">
        <v>19</v>
      </c>
      <c r="C16993" t="s">
        <v>48</v>
      </c>
      <c r="D16993">
        <v>517</v>
      </c>
      <c r="E16993" t="s">
        <v>36</v>
      </c>
      <c r="F16993">
        <v>8</v>
      </c>
      <c r="G16993">
        <v>5</v>
      </c>
      <c r="H16993" t="s">
        <v>31</v>
      </c>
      <c r="I16993">
        <v>1</v>
      </c>
      <c r="J16993">
        <v>43069</v>
      </c>
      <c r="K16993">
        <v>3</v>
      </c>
      <c r="L16993" t="s">
        <v>27</v>
      </c>
      <c r="M16993">
        <v>123</v>
      </c>
      <c r="N16993">
        <v>3</v>
      </c>
      <c r="O16993">
        <v>4</v>
      </c>
      <c r="P16993" t="s">
        <v>33</v>
      </c>
      <c r="Q16993">
        <v>3</v>
      </c>
      <c r="R16993" t="s">
        <v>45</v>
      </c>
      <c r="S16993">
        <v>0</v>
      </c>
      <c r="T16993">
        <v>43069</v>
      </c>
      <c r="U16993">
        <v>47234</v>
      </c>
      <c r="V16993">
        <v>94468</v>
      </c>
      <c r="W16993">
        <v>6</v>
      </c>
      <c r="X16993" t="s">
        <v>49</v>
      </c>
      <c r="Y16993" t="s">
        <v>19</v>
      </c>
      <c r="Z16993">
        <v>6</v>
      </c>
      <c r="AA16993">
        <v>4</v>
      </c>
      <c r="AB16993">
        <v>1</v>
      </c>
      <c r="AC16993">
        <v>80</v>
      </c>
      <c r="AD16993">
        <v>4</v>
      </c>
      <c r="AE16993">
        <v>24</v>
      </c>
      <c r="AF16993">
        <v>6</v>
      </c>
      <c r="AG16993">
        <v>4</v>
      </c>
      <c r="AH16993">
        <v>3</v>
      </c>
      <c r="AI16993">
        <v>1</v>
      </c>
      <c r="AJ16993">
        <v>1</v>
      </c>
      <c r="AK16993">
        <v>2</v>
      </c>
    </row>
    <row r="16994" spans="1:38" x14ac:dyDescent="0.25">
      <c r="A16994">
        <v>37</v>
      </c>
      <c r="B16994" t="s">
        <v>19</v>
      </c>
      <c r="C16994" t="s">
        <v>48</v>
      </c>
      <c r="D16994">
        <v>876</v>
      </c>
      <c r="E16994" t="s">
        <v>34</v>
      </c>
      <c r="F16994">
        <v>27</v>
      </c>
      <c r="G16994">
        <v>1</v>
      </c>
      <c r="H16994" t="s">
        <v>22</v>
      </c>
      <c r="I16994">
        <v>1</v>
      </c>
      <c r="J16994">
        <v>43719</v>
      </c>
      <c r="K16994">
        <v>3</v>
      </c>
      <c r="L16994" t="s">
        <v>27</v>
      </c>
      <c r="M16994">
        <v>36</v>
      </c>
      <c r="N16994">
        <v>4</v>
      </c>
      <c r="O16994">
        <v>2</v>
      </c>
      <c r="P16994" t="s">
        <v>43</v>
      </c>
      <c r="Q16994">
        <v>2</v>
      </c>
      <c r="R16994" t="s">
        <v>46</v>
      </c>
      <c r="S16994">
        <v>0</v>
      </c>
      <c r="T16994">
        <v>43719</v>
      </c>
      <c r="U16994">
        <v>42062</v>
      </c>
      <c r="V16994">
        <v>1093612</v>
      </c>
      <c r="W16994">
        <v>2</v>
      </c>
      <c r="X16994" t="s">
        <v>49</v>
      </c>
      <c r="Y16994" t="s">
        <v>19</v>
      </c>
      <c r="Z16994">
        <v>26</v>
      </c>
      <c r="AA16994">
        <v>2</v>
      </c>
      <c r="AB16994">
        <v>1</v>
      </c>
      <c r="AC16994">
        <v>80</v>
      </c>
      <c r="AD16994">
        <v>1</v>
      </c>
      <c r="AE16994">
        <v>9</v>
      </c>
      <c r="AF16994">
        <v>5</v>
      </c>
      <c r="AG16994">
        <v>2</v>
      </c>
      <c r="AH16994">
        <v>3</v>
      </c>
      <c r="AI16994">
        <v>1</v>
      </c>
      <c r="AJ16994">
        <v>2</v>
      </c>
      <c r="AK16994">
        <v>2</v>
      </c>
    </row>
    <row r="16995" spans="1:38" x14ac:dyDescent="0.25">
      <c r="A16995">
        <v>51</v>
      </c>
      <c r="B16995" t="s">
        <v>19</v>
      </c>
      <c r="C16995" t="s">
        <v>47</v>
      </c>
      <c r="D16995">
        <v>1365</v>
      </c>
      <c r="E16995" t="s">
        <v>36</v>
      </c>
      <c r="F16995">
        <v>7</v>
      </c>
      <c r="G16995">
        <v>4</v>
      </c>
      <c r="H16995" t="s">
        <v>24</v>
      </c>
      <c r="I16995">
        <v>1</v>
      </c>
      <c r="J16995">
        <v>43960</v>
      </c>
      <c r="K16995">
        <v>1</v>
      </c>
      <c r="L16995" t="s">
        <v>27</v>
      </c>
      <c r="M16995">
        <v>78</v>
      </c>
      <c r="N16995">
        <v>2</v>
      </c>
      <c r="O16995">
        <v>2</v>
      </c>
      <c r="P16995" t="s">
        <v>33</v>
      </c>
      <c r="Q16995">
        <v>4</v>
      </c>
      <c r="R16995" t="s">
        <v>25</v>
      </c>
      <c r="S16995">
        <v>0</v>
      </c>
      <c r="T16995">
        <v>43960</v>
      </c>
      <c r="U16995">
        <v>35146</v>
      </c>
      <c r="V16995">
        <v>140584</v>
      </c>
      <c r="W16995">
        <v>1</v>
      </c>
      <c r="X16995" t="s">
        <v>49</v>
      </c>
      <c r="Y16995" t="s">
        <v>19</v>
      </c>
      <c r="Z16995">
        <v>17</v>
      </c>
      <c r="AA16995">
        <v>4</v>
      </c>
      <c r="AB16995">
        <v>3</v>
      </c>
      <c r="AC16995">
        <v>80</v>
      </c>
      <c r="AD16995">
        <v>4</v>
      </c>
      <c r="AE16995">
        <v>21</v>
      </c>
      <c r="AF16995">
        <v>5</v>
      </c>
      <c r="AG16995">
        <v>1</v>
      </c>
      <c r="AH16995">
        <v>3</v>
      </c>
      <c r="AI16995">
        <v>1</v>
      </c>
      <c r="AJ16995">
        <v>3</v>
      </c>
      <c r="AK16995">
        <v>2</v>
      </c>
    </row>
    <row r="16996" spans="1:38" x14ac:dyDescent="0.25">
      <c r="A16996">
        <v>35</v>
      </c>
      <c r="B16996" t="s">
        <v>19</v>
      </c>
      <c r="C16996" t="s">
        <v>48</v>
      </c>
      <c r="D16996">
        <v>1460</v>
      </c>
      <c r="E16996" t="s">
        <v>21</v>
      </c>
      <c r="F16996">
        <v>38</v>
      </c>
      <c r="G16996">
        <v>3</v>
      </c>
      <c r="H16996" t="s">
        <v>22</v>
      </c>
      <c r="I16996">
        <v>1</v>
      </c>
      <c r="J16996">
        <v>44127</v>
      </c>
      <c r="K16996">
        <v>4</v>
      </c>
      <c r="L16996" t="s">
        <v>27</v>
      </c>
      <c r="M16996">
        <v>116</v>
      </c>
      <c r="N16996">
        <v>1</v>
      </c>
      <c r="O16996">
        <v>2</v>
      </c>
      <c r="P16996" t="s">
        <v>35</v>
      </c>
      <c r="Q16996">
        <v>3</v>
      </c>
      <c r="R16996" t="s">
        <v>45</v>
      </c>
      <c r="S16996">
        <v>0</v>
      </c>
      <c r="T16996">
        <v>44127</v>
      </c>
      <c r="U16996">
        <v>19390</v>
      </c>
      <c r="V16996">
        <v>290850</v>
      </c>
      <c r="W16996">
        <v>8</v>
      </c>
      <c r="X16996" t="s">
        <v>49</v>
      </c>
      <c r="Y16996" t="s">
        <v>19</v>
      </c>
      <c r="Z16996">
        <v>47</v>
      </c>
      <c r="AA16996">
        <v>2</v>
      </c>
      <c r="AB16996">
        <v>3</v>
      </c>
      <c r="AC16996">
        <v>80</v>
      </c>
      <c r="AD16996">
        <v>4</v>
      </c>
      <c r="AE16996">
        <v>25</v>
      </c>
      <c r="AF16996">
        <v>5</v>
      </c>
      <c r="AG16996">
        <v>3</v>
      </c>
      <c r="AH16996">
        <v>3</v>
      </c>
      <c r="AI16996">
        <v>1</v>
      </c>
      <c r="AJ16996">
        <v>2</v>
      </c>
      <c r="AK16996">
        <v>2</v>
      </c>
    </row>
    <row r="16997" spans="1:38" x14ac:dyDescent="0.25">
      <c r="A16997">
        <v>44</v>
      </c>
      <c r="B16997" t="s">
        <v>19</v>
      </c>
      <c r="C16997" t="s">
        <v>20</v>
      </c>
      <c r="D16997">
        <v>753</v>
      </c>
      <c r="E16997" t="s">
        <v>36</v>
      </c>
      <c r="F16997">
        <v>10</v>
      </c>
      <c r="G16997">
        <v>4</v>
      </c>
      <c r="H16997" t="s">
        <v>42</v>
      </c>
      <c r="I16997">
        <v>1</v>
      </c>
      <c r="J16997">
        <v>44475</v>
      </c>
      <c r="K16997">
        <v>3</v>
      </c>
      <c r="L16997" t="s">
        <v>27</v>
      </c>
      <c r="M16997">
        <v>153</v>
      </c>
      <c r="N16997">
        <v>2</v>
      </c>
      <c r="O16997">
        <v>1</v>
      </c>
      <c r="P16997" t="s">
        <v>40</v>
      </c>
      <c r="Q16997">
        <v>3</v>
      </c>
      <c r="R16997" t="s">
        <v>46</v>
      </c>
      <c r="S16997">
        <v>0</v>
      </c>
      <c r="T16997">
        <v>44475</v>
      </c>
      <c r="U16997">
        <v>29272</v>
      </c>
      <c r="V16997">
        <v>380536</v>
      </c>
      <c r="W16997">
        <v>8</v>
      </c>
      <c r="X16997" t="s">
        <v>49</v>
      </c>
      <c r="Y16997" t="s">
        <v>19</v>
      </c>
      <c r="Z16997">
        <v>6</v>
      </c>
      <c r="AA16997">
        <v>3</v>
      </c>
      <c r="AB16997">
        <v>4</v>
      </c>
      <c r="AC16997">
        <v>80</v>
      </c>
      <c r="AD16997">
        <v>3</v>
      </c>
      <c r="AE16997">
        <v>30</v>
      </c>
      <c r="AF16997">
        <v>5</v>
      </c>
      <c r="AG16997">
        <v>1</v>
      </c>
      <c r="AH16997">
        <v>3</v>
      </c>
      <c r="AI16997">
        <v>1</v>
      </c>
      <c r="AJ16997">
        <v>1</v>
      </c>
      <c r="AK16997">
        <v>2</v>
      </c>
    </row>
    <row r="16998" spans="1:38" x14ac:dyDescent="0.25">
      <c r="A16998">
        <v>43</v>
      </c>
      <c r="B16998" t="s">
        <v>19</v>
      </c>
      <c r="C16998" t="s">
        <v>20</v>
      </c>
      <c r="D16998">
        <v>105</v>
      </c>
      <c r="E16998" t="s">
        <v>36</v>
      </c>
      <c r="F16998">
        <v>7</v>
      </c>
      <c r="G16998">
        <v>5</v>
      </c>
      <c r="H16998" t="s">
        <v>41</v>
      </c>
      <c r="I16998">
        <v>1</v>
      </c>
      <c r="J16998">
        <v>44614</v>
      </c>
      <c r="K16998">
        <v>1</v>
      </c>
      <c r="L16998" t="s">
        <v>27</v>
      </c>
      <c r="M16998">
        <v>174</v>
      </c>
      <c r="N16998">
        <v>3</v>
      </c>
      <c r="O16998">
        <v>3</v>
      </c>
      <c r="P16998" t="s">
        <v>38</v>
      </c>
      <c r="Q16998">
        <v>3</v>
      </c>
      <c r="R16998" t="s">
        <v>46</v>
      </c>
      <c r="S16998">
        <v>0</v>
      </c>
      <c r="T16998">
        <v>44614</v>
      </c>
      <c r="U16998">
        <v>29256</v>
      </c>
      <c r="V16998">
        <v>555864</v>
      </c>
      <c r="W16998">
        <v>8</v>
      </c>
      <c r="X16998" t="s">
        <v>49</v>
      </c>
      <c r="Y16998" t="s">
        <v>19</v>
      </c>
      <c r="Z16998">
        <v>15</v>
      </c>
      <c r="AA16998">
        <v>2</v>
      </c>
      <c r="AB16998">
        <v>2</v>
      </c>
      <c r="AC16998">
        <v>80</v>
      </c>
      <c r="AD16998">
        <v>1</v>
      </c>
      <c r="AE16998">
        <v>29</v>
      </c>
      <c r="AF16998">
        <v>1</v>
      </c>
      <c r="AG16998">
        <v>1</v>
      </c>
      <c r="AH16998">
        <v>3</v>
      </c>
      <c r="AI16998">
        <v>1</v>
      </c>
      <c r="AJ16998">
        <v>2</v>
      </c>
      <c r="AK16998">
        <v>2</v>
      </c>
    </row>
    <row r="16999" spans="1:38" x14ac:dyDescent="0.25">
      <c r="A16999">
        <v>27</v>
      </c>
      <c r="B16999" t="s">
        <v>19</v>
      </c>
      <c r="C16999" t="s">
        <v>47</v>
      </c>
      <c r="D16999">
        <v>1481</v>
      </c>
      <c r="E16999" t="s">
        <v>24</v>
      </c>
      <c r="F16999">
        <v>48</v>
      </c>
      <c r="G16999">
        <v>2</v>
      </c>
      <c r="H16999" t="s">
        <v>42</v>
      </c>
      <c r="I16999">
        <v>1</v>
      </c>
      <c r="J16999">
        <v>46352</v>
      </c>
      <c r="K16999">
        <v>3</v>
      </c>
      <c r="L16999" t="s">
        <v>23</v>
      </c>
      <c r="M16999">
        <v>124</v>
      </c>
      <c r="N16999">
        <v>3</v>
      </c>
      <c r="O16999">
        <v>2</v>
      </c>
      <c r="P16999" t="s">
        <v>40</v>
      </c>
      <c r="Q16999">
        <v>2</v>
      </c>
      <c r="R16999" t="s">
        <v>46</v>
      </c>
      <c r="S16999">
        <v>0</v>
      </c>
      <c r="T16999">
        <v>46352</v>
      </c>
      <c r="U16999">
        <v>34056</v>
      </c>
      <c r="V16999">
        <v>851400</v>
      </c>
      <c r="W16999">
        <v>6</v>
      </c>
      <c r="X16999" t="s">
        <v>49</v>
      </c>
      <c r="Y16999" t="s">
        <v>19</v>
      </c>
      <c r="Z16999">
        <v>41</v>
      </c>
      <c r="AA16999">
        <v>2</v>
      </c>
      <c r="AB16999">
        <v>2</v>
      </c>
      <c r="AC16999">
        <v>80</v>
      </c>
      <c r="AD16999">
        <v>4</v>
      </c>
      <c r="AE16999">
        <v>33</v>
      </c>
      <c r="AF16999">
        <v>4</v>
      </c>
      <c r="AG16999">
        <v>2</v>
      </c>
      <c r="AH16999">
        <v>3</v>
      </c>
      <c r="AI16999">
        <v>1</v>
      </c>
      <c r="AJ16999">
        <v>3</v>
      </c>
      <c r="AK16999">
        <v>2</v>
      </c>
    </row>
    <row r="17000" spans="1:38" x14ac:dyDescent="0.25">
      <c r="A17000">
        <v>32</v>
      </c>
      <c r="B17000" t="s">
        <v>19</v>
      </c>
      <c r="C17000" t="s">
        <v>48</v>
      </c>
      <c r="D17000">
        <v>820</v>
      </c>
      <c r="E17000" t="s">
        <v>34</v>
      </c>
      <c r="F17000">
        <v>29</v>
      </c>
      <c r="G17000">
        <v>1</v>
      </c>
      <c r="H17000" t="s">
        <v>24</v>
      </c>
      <c r="I17000">
        <v>1</v>
      </c>
      <c r="J17000">
        <v>47038</v>
      </c>
      <c r="K17000">
        <v>1</v>
      </c>
      <c r="L17000" t="s">
        <v>23</v>
      </c>
      <c r="M17000">
        <v>111</v>
      </c>
      <c r="N17000">
        <v>1</v>
      </c>
      <c r="O17000">
        <v>5</v>
      </c>
      <c r="P17000" t="s">
        <v>43</v>
      </c>
      <c r="Q17000">
        <v>3</v>
      </c>
      <c r="R17000" t="s">
        <v>25</v>
      </c>
      <c r="S17000">
        <v>0</v>
      </c>
      <c r="T17000">
        <v>47038</v>
      </c>
      <c r="U17000">
        <v>42385</v>
      </c>
      <c r="V17000">
        <v>381465</v>
      </c>
      <c r="W17000">
        <v>0</v>
      </c>
      <c r="X17000" t="s">
        <v>49</v>
      </c>
      <c r="Y17000" t="s">
        <v>19</v>
      </c>
      <c r="Z17000">
        <v>24</v>
      </c>
      <c r="AA17000">
        <v>2</v>
      </c>
      <c r="AB17000">
        <v>2</v>
      </c>
      <c r="AC17000">
        <v>80</v>
      </c>
      <c r="AD17000">
        <v>4</v>
      </c>
      <c r="AE17000">
        <v>12</v>
      </c>
      <c r="AF17000">
        <v>5</v>
      </c>
      <c r="AG17000">
        <v>4</v>
      </c>
      <c r="AH17000">
        <v>3</v>
      </c>
      <c r="AI17000">
        <v>1</v>
      </c>
      <c r="AJ17000">
        <v>2</v>
      </c>
      <c r="AK17000">
        <v>2</v>
      </c>
    </row>
    <row r="17001" spans="1:38" x14ac:dyDescent="0.25">
      <c r="A17001">
        <v>42</v>
      </c>
      <c r="B17001" t="s">
        <v>19</v>
      </c>
      <c r="C17001" t="s">
        <v>47</v>
      </c>
      <c r="D17001">
        <v>826</v>
      </c>
      <c r="E17001" t="s">
        <v>32</v>
      </c>
      <c r="F17001">
        <v>16</v>
      </c>
      <c r="G17001">
        <v>2</v>
      </c>
      <c r="H17001" t="s">
        <v>42</v>
      </c>
      <c r="I17001">
        <v>1</v>
      </c>
      <c r="J17001">
        <v>47618</v>
      </c>
      <c r="K17001">
        <v>4</v>
      </c>
      <c r="L17001" t="s">
        <v>27</v>
      </c>
      <c r="M17001">
        <v>100</v>
      </c>
      <c r="N17001">
        <v>4</v>
      </c>
      <c r="O17001">
        <v>5</v>
      </c>
      <c r="P17001" t="s">
        <v>33</v>
      </c>
      <c r="Q17001">
        <v>2</v>
      </c>
      <c r="R17001" t="s">
        <v>46</v>
      </c>
      <c r="S17001">
        <v>0</v>
      </c>
      <c r="T17001">
        <v>47618</v>
      </c>
      <c r="U17001">
        <v>1153</v>
      </c>
      <c r="V17001">
        <v>1153</v>
      </c>
      <c r="W17001">
        <v>8</v>
      </c>
      <c r="X17001" t="s">
        <v>49</v>
      </c>
      <c r="Y17001" t="s">
        <v>19</v>
      </c>
      <c r="Z17001">
        <v>24</v>
      </c>
      <c r="AA17001">
        <v>3</v>
      </c>
      <c r="AB17001">
        <v>2</v>
      </c>
      <c r="AC17001">
        <v>80</v>
      </c>
      <c r="AD17001">
        <v>4</v>
      </c>
      <c r="AE17001">
        <v>6</v>
      </c>
      <c r="AF17001">
        <v>6</v>
      </c>
      <c r="AG17001">
        <v>4</v>
      </c>
      <c r="AH17001">
        <v>3</v>
      </c>
      <c r="AI17001">
        <v>1</v>
      </c>
      <c r="AJ17001">
        <v>1</v>
      </c>
      <c r="AK17001">
        <v>2</v>
      </c>
    </row>
    <row r="17002" spans="1:38" x14ac:dyDescent="0.25">
      <c r="A17002">
        <v>19</v>
      </c>
      <c r="B17002" t="s">
        <v>19</v>
      </c>
      <c r="C17002" t="s">
        <v>47</v>
      </c>
      <c r="D17002">
        <v>504</v>
      </c>
      <c r="E17002" t="s">
        <v>34</v>
      </c>
      <c r="F17002">
        <v>1</v>
      </c>
      <c r="G17002">
        <v>5</v>
      </c>
      <c r="H17002" t="s">
        <v>42</v>
      </c>
      <c r="I17002">
        <v>1</v>
      </c>
      <c r="J17002">
        <v>47665</v>
      </c>
      <c r="K17002">
        <v>1</v>
      </c>
      <c r="L17002" t="s">
        <v>23</v>
      </c>
      <c r="M17002">
        <v>78</v>
      </c>
      <c r="N17002">
        <v>3</v>
      </c>
      <c r="O17002">
        <v>5</v>
      </c>
      <c r="P17002" t="s">
        <v>35</v>
      </c>
      <c r="Q17002">
        <v>2</v>
      </c>
      <c r="R17002" t="s">
        <v>25</v>
      </c>
      <c r="S17002">
        <v>0</v>
      </c>
      <c r="T17002">
        <v>47665</v>
      </c>
      <c r="U17002">
        <v>18145</v>
      </c>
      <c r="V17002">
        <v>417335</v>
      </c>
      <c r="W17002">
        <v>4</v>
      </c>
      <c r="X17002" t="s">
        <v>49</v>
      </c>
      <c r="Y17002" t="s">
        <v>19</v>
      </c>
      <c r="Z17002">
        <v>39</v>
      </c>
      <c r="AA17002">
        <v>4</v>
      </c>
      <c r="AB17002">
        <v>4</v>
      </c>
      <c r="AC17002">
        <v>80</v>
      </c>
      <c r="AD17002">
        <v>3</v>
      </c>
      <c r="AE17002">
        <v>3</v>
      </c>
      <c r="AF17002">
        <v>4</v>
      </c>
      <c r="AG17002">
        <v>4</v>
      </c>
      <c r="AH17002">
        <v>3</v>
      </c>
      <c r="AI17002">
        <v>1</v>
      </c>
      <c r="AJ17002">
        <v>3</v>
      </c>
      <c r="AK17002">
        <v>2</v>
      </c>
    </row>
    <row r="17003" spans="1:38" x14ac:dyDescent="0.25">
      <c r="A17003">
        <v>23</v>
      </c>
      <c r="B17003" t="s">
        <v>19</v>
      </c>
      <c r="C17003" t="s">
        <v>48</v>
      </c>
      <c r="D17003">
        <v>571</v>
      </c>
      <c r="E17003" t="s">
        <v>24</v>
      </c>
      <c r="F17003">
        <v>12</v>
      </c>
      <c r="G17003">
        <v>1</v>
      </c>
      <c r="H17003" t="s">
        <v>31</v>
      </c>
      <c r="I17003">
        <v>1</v>
      </c>
      <c r="J17003">
        <v>47803</v>
      </c>
      <c r="K17003">
        <v>1</v>
      </c>
      <c r="L17003" t="s">
        <v>23</v>
      </c>
      <c r="M17003">
        <v>125</v>
      </c>
      <c r="N17003">
        <v>3</v>
      </c>
      <c r="O17003">
        <v>2</v>
      </c>
      <c r="P17003" t="s">
        <v>39</v>
      </c>
      <c r="Q17003">
        <v>1</v>
      </c>
      <c r="R17003" t="s">
        <v>45</v>
      </c>
      <c r="S17003">
        <v>0</v>
      </c>
      <c r="T17003">
        <v>47803</v>
      </c>
      <c r="U17003">
        <v>19487</v>
      </c>
      <c r="V17003">
        <v>214357</v>
      </c>
      <c r="W17003">
        <v>0</v>
      </c>
      <c r="X17003" t="s">
        <v>49</v>
      </c>
      <c r="Y17003" t="s">
        <v>19</v>
      </c>
      <c r="Z17003">
        <v>22</v>
      </c>
      <c r="AA17003">
        <v>3</v>
      </c>
      <c r="AB17003">
        <v>2</v>
      </c>
      <c r="AC17003">
        <v>80</v>
      </c>
      <c r="AD17003">
        <v>3</v>
      </c>
      <c r="AE17003">
        <v>7</v>
      </c>
      <c r="AF17003">
        <v>2</v>
      </c>
      <c r="AG17003">
        <v>4</v>
      </c>
      <c r="AH17003">
        <v>3</v>
      </c>
      <c r="AI17003">
        <v>1</v>
      </c>
      <c r="AJ17003">
        <v>3</v>
      </c>
      <c r="AK17003">
        <v>2</v>
      </c>
    </row>
    <row r="17004" spans="1:38" x14ac:dyDescent="0.25">
      <c r="A17004">
        <v>47</v>
      </c>
      <c r="B17004" t="s">
        <v>19</v>
      </c>
      <c r="C17004" t="s">
        <v>20</v>
      </c>
      <c r="D17004">
        <v>112</v>
      </c>
      <c r="E17004" t="s">
        <v>24</v>
      </c>
      <c r="F17004">
        <v>19</v>
      </c>
      <c r="G17004">
        <v>2</v>
      </c>
      <c r="H17004" t="s">
        <v>26</v>
      </c>
      <c r="I17004">
        <v>1</v>
      </c>
      <c r="J17004">
        <v>49157</v>
      </c>
      <c r="K17004">
        <v>1</v>
      </c>
      <c r="L17004" t="s">
        <v>23</v>
      </c>
      <c r="M17004">
        <v>81</v>
      </c>
      <c r="N17004">
        <v>2</v>
      </c>
      <c r="O17004">
        <v>2</v>
      </c>
      <c r="P17004" t="s">
        <v>44</v>
      </c>
      <c r="Q17004">
        <v>4</v>
      </c>
      <c r="R17004" t="s">
        <v>46</v>
      </c>
      <c r="S17004">
        <v>0</v>
      </c>
      <c r="T17004">
        <v>49157</v>
      </c>
      <c r="U17004">
        <v>23755</v>
      </c>
      <c r="V17004">
        <v>427590</v>
      </c>
      <c r="W17004">
        <v>1</v>
      </c>
      <c r="X17004" t="s">
        <v>49</v>
      </c>
      <c r="Y17004" t="s">
        <v>19</v>
      </c>
      <c r="Z17004">
        <v>29</v>
      </c>
      <c r="AA17004">
        <v>2</v>
      </c>
      <c r="AB17004">
        <v>3</v>
      </c>
      <c r="AC17004">
        <v>80</v>
      </c>
      <c r="AD17004">
        <v>3</v>
      </c>
      <c r="AE17004">
        <v>12</v>
      </c>
      <c r="AF17004">
        <v>5</v>
      </c>
      <c r="AG17004">
        <v>4</v>
      </c>
      <c r="AH17004">
        <v>3</v>
      </c>
      <c r="AI17004">
        <v>1</v>
      </c>
      <c r="AJ17004">
        <v>1</v>
      </c>
      <c r="AK17004">
        <v>2</v>
      </c>
    </row>
    <row r="17005" spans="1:38" x14ac:dyDescent="0.25">
      <c r="A17005">
        <v>44</v>
      </c>
      <c r="B17005" t="s">
        <v>19</v>
      </c>
      <c r="C17005" t="s">
        <v>48</v>
      </c>
      <c r="D17005">
        <v>475</v>
      </c>
      <c r="E17005" t="s">
        <v>36</v>
      </c>
      <c r="F17005">
        <v>29</v>
      </c>
      <c r="G17005">
        <v>2</v>
      </c>
      <c r="H17005" t="s">
        <v>24</v>
      </c>
      <c r="I17005">
        <v>1</v>
      </c>
      <c r="J17005">
        <v>49801</v>
      </c>
      <c r="K17005">
        <v>1</v>
      </c>
      <c r="L17005" t="s">
        <v>27</v>
      </c>
      <c r="M17005">
        <v>103</v>
      </c>
      <c r="N17005">
        <v>3</v>
      </c>
      <c r="O17005">
        <v>5</v>
      </c>
      <c r="P17005" t="s">
        <v>38</v>
      </c>
      <c r="Q17005">
        <v>3</v>
      </c>
      <c r="R17005" t="s">
        <v>46</v>
      </c>
      <c r="S17005">
        <v>0</v>
      </c>
      <c r="T17005">
        <v>49801</v>
      </c>
      <c r="U17005">
        <v>30295</v>
      </c>
      <c r="V17005">
        <v>636195</v>
      </c>
      <c r="W17005">
        <v>1</v>
      </c>
      <c r="X17005" t="s">
        <v>49</v>
      </c>
      <c r="Y17005" t="s">
        <v>19</v>
      </c>
      <c r="Z17005">
        <v>22</v>
      </c>
      <c r="AA17005">
        <v>3</v>
      </c>
      <c r="AB17005">
        <v>3</v>
      </c>
      <c r="AC17005">
        <v>80</v>
      </c>
      <c r="AD17005">
        <v>3</v>
      </c>
      <c r="AE17005">
        <v>13</v>
      </c>
      <c r="AF17005">
        <v>5</v>
      </c>
      <c r="AG17005">
        <v>3</v>
      </c>
      <c r="AH17005">
        <v>3</v>
      </c>
      <c r="AI17005">
        <v>1</v>
      </c>
      <c r="AJ17005">
        <v>2</v>
      </c>
      <c r="AK17005">
        <v>2</v>
      </c>
    </row>
    <row r="17006" spans="1:38" x14ac:dyDescent="0.25">
      <c r="A17006">
        <v>27</v>
      </c>
      <c r="B17006" t="s">
        <v>29</v>
      </c>
      <c r="C17006" t="s">
        <v>20</v>
      </c>
      <c r="D17006">
        <v>1072</v>
      </c>
      <c r="E17006" t="s">
        <v>36</v>
      </c>
      <c r="F17006">
        <v>48</v>
      </c>
      <c r="G17006">
        <v>5</v>
      </c>
      <c r="H17006" t="s">
        <v>31</v>
      </c>
      <c r="I17006">
        <v>1</v>
      </c>
      <c r="J17006">
        <v>243</v>
      </c>
      <c r="K17006">
        <v>1</v>
      </c>
      <c r="L17006" t="s">
        <v>27</v>
      </c>
      <c r="M17006">
        <v>75</v>
      </c>
      <c r="N17006">
        <v>4</v>
      </c>
      <c r="O17006">
        <v>3</v>
      </c>
      <c r="P17006" t="s">
        <v>39</v>
      </c>
      <c r="Q17006">
        <v>1</v>
      </c>
      <c r="R17006" t="s">
        <v>25</v>
      </c>
      <c r="S17006">
        <v>1</v>
      </c>
      <c r="T17006">
        <v>243</v>
      </c>
      <c r="U17006">
        <v>39074</v>
      </c>
      <c r="V17006">
        <v>195370</v>
      </c>
      <c r="W17006">
        <v>2</v>
      </c>
      <c r="X17006" t="s">
        <v>49</v>
      </c>
      <c r="Y17006" t="s">
        <v>19</v>
      </c>
      <c r="Z17006">
        <v>7</v>
      </c>
      <c r="AA17006">
        <v>3</v>
      </c>
      <c r="AB17006">
        <v>3</v>
      </c>
      <c r="AC17006">
        <v>80</v>
      </c>
      <c r="AD17006">
        <v>2</v>
      </c>
      <c r="AE17006">
        <v>4</v>
      </c>
      <c r="AF17006">
        <v>2</v>
      </c>
      <c r="AG17006">
        <v>2</v>
      </c>
      <c r="AH17006">
        <v>3</v>
      </c>
      <c r="AI17006">
        <v>1</v>
      </c>
      <c r="AJ17006">
        <v>1</v>
      </c>
      <c r="AK17006">
        <v>2</v>
      </c>
      <c r="AL17006">
        <v>1</v>
      </c>
    </row>
    <row r="17007" spans="1:38" x14ac:dyDescent="0.25">
      <c r="A17007">
        <v>48</v>
      </c>
      <c r="B17007" t="s">
        <v>29</v>
      </c>
      <c r="C17007" t="s">
        <v>47</v>
      </c>
      <c r="D17007">
        <v>1320</v>
      </c>
      <c r="E17007" t="s">
        <v>36</v>
      </c>
      <c r="F17007">
        <v>43</v>
      </c>
      <c r="G17007">
        <v>3</v>
      </c>
      <c r="H17007" t="s">
        <v>42</v>
      </c>
      <c r="I17007">
        <v>1</v>
      </c>
      <c r="J17007">
        <v>490</v>
      </c>
      <c r="K17007">
        <v>2</v>
      </c>
      <c r="L17007" t="s">
        <v>23</v>
      </c>
      <c r="M17007">
        <v>155</v>
      </c>
      <c r="N17007">
        <v>4</v>
      </c>
      <c r="O17007">
        <v>4</v>
      </c>
      <c r="P17007" t="s">
        <v>43</v>
      </c>
      <c r="Q17007">
        <v>4</v>
      </c>
      <c r="R17007" t="s">
        <v>45</v>
      </c>
      <c r="S17007">
        <v>1</v>
      </c>
      <c r="T17007">
        <v>490</v>
      </c>
      <c r="U17007">
        <v>46027</v>
      </c>
      <c r="V17007">
        <v>1242729</v>
      </c>
      <c r="W17007">
        <v>8</v>
      </c>
      <c r="X17007" t="s">
        <v>49</v>
      </c>
      <c r="Y17007" t="s">
        <v>19</v>
      </c>
      <c r="Z17007">
        <v>15</v>
      </c>
      <c r="AA17007">
        <v>4</v>
      </c>
      <c r="AB17007">
        <v>1</v>
      </c>
      <c r="AC17007">
        <v>80</v>
      </c>
      <c r="AD17007">
        <v>4</v>
      </c>
      <c r="AE17007">
        <v>4</v>
      </c>
      <c r="AF17007">
        <v>4</v>
      </c>
      <c r="AG17007">
        <v>2</v>
      </c>
      <c r="AH17007">
        <v>3</v>
      </c>
      <c r="AI17007">
        <v>1</v>
      </c>
      <c r="AJ17007">
        <v>2</v>
      </c>
      <c r="AK17007">
        <v>2</v>
      </c>
      <c r="AL17007">
        <v>1</v>
      </c>
    </row>
    <row r="17008" spans="1:38" x14ac:dyDescent="0.25">
      <c r="A17008">
        <v>51</v>
      </c>
      <c r="B17008" t="s">
        <v>29</v>
      </c>
      <c r="C17008" t="s">
        <v>20</v>
      </c>
      <c r="D17008">
        <v>945</v>
      </c>
      <c r="E17008" t="s">
        <v>30</v>
      </c>
      <c r="F17008">
        <v>26</v>
      </c>
      <c r="G17008">
        <v>4</v>
      </c>
      <c r="H17008" t="s">
        <v>26</v>
      </c>
      <c r="I17008">
        <v>1</v>
      </c>
      <c r="J17008">
        <v>739</v>
      </c>
      <c r="K17008">
        <v>1</v>
      </c>
      <c r="L17008" t="s">
        <v>23</v>
      </c>
      <c r="M17008">
        <v>58</v>
      </c>
      <c r="N17008">
        <v>3</v>
      </c>
      <c r="O17008">
        <v>2</v>
      </c>
      <c r="P17008" t="s">
        <v>24</v>
      </c>
      <c r="Q17008">
        <v>3</v>
      </c>
      <c r="R17008" t="s">
        <v>46</v>
      </c>
      <c r="S17008">
        <v>1</v>
      </c>
      <c r="T17008">
        <v>739</v>
      </c>
      <c r="U17008">
        <v>32005</v>
      </c>
      <c r="V17008">
        <v>768120</v>
      </c>
      <c r="W17008">
        <v>5</v>
      </c>
      <c r="X17008" t="s">
        <v>49</v>
      </c>
      <c r="Y17008" t="s">
        <v>19</v>
      </c>
      <c r="Z17008">
        <v>34</v>
      </c>
      <c r="AA17008">
        <v>4</v>
      </c>
      <c r="AB17008">
        <v>1</v>
      </c>
      <c r="AC17008">
        <v>80</v>
      </c>
      <c r="AD17008">
        <v>3</v>
      </c>
      <c r="AE17008">
        <v>3</v>
      </c>
      <c r="AF17008">
        <v>5</v>
      </c>
      <c r="AG17008">
        <v>4</v>
      </c>
      <c r="AH17008">
        <v>3</v>
      </c>
      <c r="AI17008">
        <v>1</v>
      </c>
      <c r="AJ17008">
        <v>3</v>
      </c>
      <c r="AK17008">
        <v>2</v>
      </c>
      <c r="AL17008">
        <v>1</v>
      </c>
    </row>
    <row r="17009" spans="1:38" x14ac:dyDescent="0.25">
      <c r="A17009">
        <v>27</v>
      </c>
      <c r="B17009" t="s">
        <v>29</v>
      </c>
      <c r="C17009" t="s">
        <v>20</v>
      </c>
      <c r="D17009">
        <v>1286</v>
      </c>
      <c r="E17009" t="s">
        <v>24</v>
      </c>
      <c r="F17009">
        <v>16</v>
      </c>
      <c r="G17009">
        <v>4</v>
      </c>
      <c r="H17009" t="s">
        <v>22</v>
      </c>
      <c r="I17009">
        <v>1</v>
      </c>
      <c r="J17009">
        <v>1246</v>
      </c>
      <c r="K17009">
        <v>1</v>
      </c>
      <c r="L17009" t="s">
        <v>23</v>
      </c>
      <c r="M17009">
        <v>153</v>
      </c>
      <c r="N17009">
        <v>1</v>
      </c>
      <c r="O17009">
        <v>3</v>
      </c>
      <c r="P17009" t="s">
        <v>43</v>
      </c>
      <c r="Q17009">
        <v>1</v>
      </c>
      <c r="R17009" t="s">
        <v>46</v>
      </c>
      <c r="S17009">
        <v>1</v>
      </c>
      <c r="T17009">
        <v>1246</v>
      </c>
      <c r="U17009">
        <v>38188</v>
      </c>
      <c r="V17009">
        <v>1107452</v>
      </c>
      <c r="W17009">
        <v>7</v>
      </c>
      <c r="X17009" t="s">
        <v>49</v>
      </c>
      <c r="Y17009" t="s">
        <v>19</v>
      </c>
      <c r="Z17009">
        <v>1</v>
      </c>
      <c r="AA17009">
        <v>2</v>
      </c>
      <c r="AB17009">
        <v>3</v>
      </c>
      <c r="AC17009">
        <v>80</v>
      </c>
      <c r="AD17009">
        <v>3</v>
      </c>
      <c r="AE17009">
        <v>4</v>
      </c>
      <c r="AF17009">
        <v>6</v>
      </c>
      <c r="AG17009">
        <v>3</v>
      </c>
      <c r="AH17009">
        <v>3</v>
      </c>
      <c r="AI17009">
        <v>1</v>
      </c>
      <c r="AJ17009">
        <v>2</v>
      </c>
      <c r="AK17009">
        <v>2</v>
      </c>
      <c r="AL17009">
        <v>1</v>
      </c>
    </row>
    <row r="17010" spans="1:38" x14ac:dyDescent="0.25">
      <c r="A17010">
        <v>32</v>
      </c>
      <c r="B17010" t="s">
        <v>29</v>
      </c>
      <c r="C17010" t="s">
        <v>48</v>
      </c>
      <c r="D17010">
        <v>1185</v>
      </c>
      <c r="E17010" t="s">
        <v>34</v>
      </c>
      <c r="F17010">
        <v>29</v>
      </c>
      <c r="G17010">
        <v>4</v>
      </c>
      <c r="H17010" t="s">
        <v>24</v>
      </c>
      <c r="I17010">
        <v>1</v>
      </c>
      <c r="J17010">
        <v>1465</v>
      </c>
      <c r="K17010">
        <v>2</v>
      </c>
      <c r="L17010" t="s">
        <v>23</v>
      </c>
      <c r="M17010">
        <v>134</v>
      </c>
      <c r="N17010">
        <v>2</v>
      </c>
      <c r="O17010">
        <v>3</v>
      </c>
      <c r="P17010" t="s">
        <v>28</v>
      </c>
      <c r="Q17010">
        <v>4</v>
      </c>
      <c r="R17010" t="s">
        <v>25</v>
      </c>
      <c r="S17010">
        <v>1</v>
      </c>
      <c r="T17010">
        <v>1465</v>
      </c>
      <c r="U17010">
        <v>9976</v>
      </c>
      <c r="V17010">
        <v>189544</v>
      </c>
      <c r="W17010">
        <v>2</v>
      </c>
      <c r="X17010" t="s">
        <v>49</v>
      </c>
      <c r="Y17010" t="s">
        <v>19</v>
      </c>
      <c r="Z17010">
        <v>24</v>
      </c>
      <c r="AA17010">
        <v>3</v>
      </c>
      <c r="AB17010">
        <v>3</v>
      </c>
      <c r="AC17010">
        <v>80</v>
      </c>
      <c r="AD17010">
        <v>2</v>
      </c>
      <c r="AE17010">
        <v>7</v>
      </c>
      <c r="AF17010">
        <v>6</v>
      </c>
      <c r="AG17010">
        <v>3</v>
      </c>
      <c r="AH17010">
        <v>3</v>
      </c>
      <c r="AI17010">
        <v>1</v>
      </c>
      <c r="AJ17010">
        <v>3</v>
      </c>
      <c r="AK17010">
        <v>2</v>
      </c>
      <c r="AL17010">
        <v>1</v>
      </c>
    </row>
    <row r="17011" spans="1:38" x14ac:dyDescent="0.25">
      <c r="A17011">
        <v>58</v>
      </c>
      <c r="B17011" t="s">
        <v>29</v>
      </c>
      <c r="C17011" t="s">
        <v>20</v>
      </c>
      <c r="D17011">
        <v>1455</v>
      </c>
      <c r="E17011" t="s">
        <v>36</v>
      </c>
      <c r="F17011">
        <v>30</v>
      </c>
      <c r="G17011">
        <v>3</v>
      </c>
      <c r="H17011" t="s">
        <v>24</v>
      </c>
      <c r="I17011">
        <v>1</v>
      </c>
      <c r="J17011">
        <v>2231</v>
      </c>
      <c r="K17011">
        <v>2</v>
      </c>
      <c r="L17011" t="s">
        <v>23</v>
      </c>
      <c r="M17011">
        <v>139</v>
      </c>
      <c r="N17011">
        <v>2</v>
      </c>
      <c r="O17011">
        <v>4</v>
      </c>
      <c r="P17011" t="s">
        <v>37</v>
      </c>
      <c r="Q17011">
        <v>4</v>
      </c>
      <c r="R17011" t="s">
        <v>46</v>
      </c>
      <c r="S17011">
        <v>1</v>
      </c>
      <c r="T17011">
        <v>2231</v>
      </c>
      <c r="U17011">
        <v>49860</v>
      </c>
      <c r="V17011">
        <v>1296360</v>
      </c>
      <c r="W17011">
        <v>7</v>
      </c>
      <c r="X17011" t="s">
        <v>49</v>
      </c>
      <c r="Y17011" t="s">
        <v>19</v>
      </c>
      <c r="Z17011">
        <v>42</v>
      </c>
      <c r="AA17011">
        <v>2</v>
      </c>
      <c r="AB17011">
        <v>3</v>
      </c>
      <c r="AC17011">
        <v>80</v>
      </c>
      <c r="AD17011">
        <v>1</v>
      </c>
      <c r="AE17011">
        <v>19</v>
      </c>
      <c r="AF17011">
        <v>3</v>
      </c>
      <c r="AG17011">
        <v>1</v>
      </c>
      <c r="AH17011">
        <v>3</v>
      </c>
      <c r="AI17011">
        <v>1</v>
      </c>
      <c r="AJ17011">
        <v>2</v>
      </c>
      <c r="AK17011">
        <v>2</v>
      </c>
      <c r="AL17011">
        <v>1</v>
      </c>
    </row>
    <row r="17012" spans="1:38" x14ac:dyDescent="0.25">
      <c r="A17012">
        <v>57</v>
      </c>
      <c r="B17012" t="s">
        <v>29</v>
      </c>
      <c r="C17012" t="s">
        <v>20</v>
      </c>
      <c r="D17012">
        <v>1146</v>
      </c>
      <c r="E17012" t="s">
        <v>36</v>
      </c>
      <c r="F17012">
        <v>25</v>
      </c>
      <c r="G17012">
        <v>1</v>
      </c>
      <c r="H17012" t="s">
        <v>22</v>
      </c>
      <c r="I17012">
        <v>1</v>
      </c>
      <c r="J17012">
        <v>2257</v>
      </c>
      <c r="K17012">
        <v>3</v>
      </c>
      <c r="L17012" t="s">
        <v>27</v>
      </c>
      <c r="M17012">
        <v>127</v>
      </c>
      <c r="N17012">
        <v>3</v>
      </c>
      <c r="O17012">
        <v>2</v>
      </c>
      <c r="P17012" t="s">
        <v>33</v>
      </c>
      <c r="Q17012">
        <v>2</v>
      </c>
      <c r="R17012" t="s">
        <v>25</v>
      </c>
      <c r="S17012">
        <v>1</v>
      </c>
      <c r="T17012">
        <v>2257</v>
      </c>
      <c r="U17012">
        <v>3612</v>
      </c>
      <c r="V17012">
        <v>10836</v>
      </c>
      <c r="W17012">
        <v>1</v>
      </c>
      <c r="X17012" t="s">
        <v>49</v>
      </c>
      <c r="Y17012" t="s">
        <v>19</v>
      </c>
      <c r="Z17012">
        <v>26</v>
      </c>
      <c r="AA17012">
        <v>1</v>
      </c>
      <c r="AB17012">
        <v>1</v>
      </c>
      <c r="AC17012">
        <v>80</v>
      </c>
      <c r="AD17012">
        <v>3</v>
      </c>
      <c r="AE17012">
        <v>12</v>
      </c>
      <c r="AF17012">
        <v>1</v>
      </c>
      <c r="AG17012">
        <v>1</v>
      </c>
      <c r="AH17012">
        <v>3</v>
      </c>
      <c r="AI17012">
        <v>1</v>
      </c>
      <c r="AJ17012">
        <v>2</v>
      </c>
      <c r="AK17012">
        <v>2</v>
      </c>
      <c r="AL17012">
        <v>1</v>
      </c>
    </row>
    <row r="17013" spans="1:38" x14ac:dyDescent="0.25">
      <c r="A17013">
        <v>20</v>
      </c>
      <c r="B17013" t="s">
        <v>29</v>
      </c>
      <c r="C17013" t="s">
        <v>20</v>
      </c>
      <c r="D17013">
        <v>1271</v>
      </c>
      <c r="E17013" t="s">
        <v>21</v>
      </c>
      <c r="F17013">
        <v>7</v>
      </c>
      <c r="G17013">
        <v>5</v>
      </c>
      <c r="H17013" t="s">
        <v>24</v>
      </c>
      <c r="I17013">
        <v>1</v>
      </c>
      <c r="J17013">
        <v>2389</v>
      </c>
      <c r="K17013">
        <v>3</v>
      </c>
      <c r="L17013" t="s">
        <v>23</v>
      </c>
      <c r="M17013">
        <v>66</v>
      </c>
      <c r="N17013">
        <v>1</v>
      </c>
      <c r="O17013">
        <v>1</v>
      </c>
      <c r="P17013" t="s">
        <v>35</v>
      </c>
      <c r="Q17013">
        <v>3</v>
      </c>
      <c r="R17013" t="s">
        <v>25</v>
      </c>
      <c r="S17013">
        <v>1</v>
      </c>
      <c r="T17013">
        <v>2389</v>
      </c>
      <c r="U17013">
        <v>4725</v>
      </c>
      <c r="V17013">
        <v>113400</v>
      </c>
      <c r="W17013">
        <v>3</v>
      </c>
      <c r="X17013" t="s">
        <v>49</v>
      </c>
      <c r="Y17013" t="s">
        <v>19</v>
      </c>
      <c r="Z17013">
        <v>47</v>
      </c>
      <c r="AA17013">
        <v>3</v>
      </c>
      <c r="AB17013">
        <v>4</v>
      </c>
      <c r="AC17013">
        <v>80</v>
      </c>
      <c r="AD17013">
        <v>1</v>
      </c>
      <c r="AE17013">
        <v>16</v>
      </c>
      <c r="AF17013">
        <v>6</v>
      </c>
      <c r="AG17013">
        <v>3</v>
      </c>
      <c r="AH17013">
        <v>3</v>
      </c>
      <c r="AI17013">
        <v>1</v>
      </c>
      <c r="AJ17013">
        <v>3</v>
      </c>
      <c r="AK17013">
        <v>2</v>
      </c>
      <c r="AL17013">
        <v>1</v>
      </c>
    </row>
    <row r="17014" spans="1:38" x14ac:dyDescent="0.25">
      <c r="A17014">
        <v>54</v>
      </c>
      <c r="B17014" t="s">
        <v>29</v>
      </c>
      <c r="C17014" t="s">
        <v>20</v>
      </c>
      <c r="D17014">
        <v>1251</v>
      </c>
      <c r="E17014" t="s">
        <v>30</v>
      </c>
      <c r="F17014">
        <v>20</v>
      </c>
      <c r="G17014">
        <v>3</v>
      </c>
      <c r="H17014" t="s">
        <v>26</v>
      </c>
      <c r="I17014">
        <v>1</v>
      </c>
      <c r="J17014">
        <v>2827</v>
      </c>
      <c r="K17014">
        <v>3</v>
      </c>
      <c r="L17014" t="s">
        <v>23</v>
      </c>
      <c r="M17014">
        <v>169</v>
      </c>
      <c r="N17014">
        <v>4</v>
      </c>
      <c r="O17014">
        <v>2</v>
      </c>
      <c r="P17014" t="s">
        <v>24</v>
      </c>
      <c r="Q17014">
        <v>1</v>
      </c>
      <c r="R17014" t="s">
        <v>25</v>
      </c>
      <c r="S17014">
        <v>1</v>
      </c>
      <c r="T17014">
        <v>2827</v>
      </c>
      <c r="U17014">
        <v>3580</v>
      </c>
      <c r="V17014">
        <v>50120</v>
      </c>
      <c r="W17014">
        <v>2</v>
      </c>
      <c r="X17014" t="s">
        <v>49</v>
      </c>
      <c r="Y17014" t="s">
        <v>19</v>
      </c>
      <c r="Z17014">
        <v>45</v>
      </c>
      <c r="AA17014">
        <v>4</v>
      </c>
      <c r="AB17014">
        <v>4</v>
      </c>
      <c r="AC17014">
        <v>80</v>
      </c>
      <c r="AD17014">
        <v>3</v>
      </c>
      <c r="AE17014">
        <v>10</v>
      </c>
      <c r="AF17014">
        <v>5</v>
      </c>
      <c r="AG17014">
        <v>4</v>
      </c>
      <c r="AH17014">
        <v>3</v>
      </c>
      <c r="AI17014">
        <v>1</v>
      </c>
      <c r="AJ17014">
        <v>3</v>
      </c>
      <c r="AK17014">
        <v>2</v>
      </c>
      <c r="AL17014">
        <v>1</v>
      </c>
    </row>
    <row r="17015" spans="1:38" x14ac:dyDescent="0.25">
      <c r="A17015">
        <v>53</v>
      </c>
      <c r="B17015" t="s">
        <v>29</v>
      </c>
      <c r="C17015" t="s">
        <v>47</v>
      </c>
      <c r="D17015">
        <v>318</v>
      </c>
      <c r="E17015" t="s">
        <v>30</v>
      </c>
      <c r="F17015">
        <v>15</v>
      </c>
      <c r="G17015">
        <v>3</v>
      </c>
      <c r="H17015" t="s">
        <v>41</v>
      </c>
      <c r="I17015">
        <v>1</v>
      </c>
      <c r="J17015">
        <v>3292</v>
      </c>
      <c r="K17015">
        <v>1</v>
      </c>
      <c r="L17015" t="s">
        <v>23</v>
      </c>
      <c r="M17015">
        <v>102</v>
      </c>
      <c r="N17015">
        <v>1</v>
      </c>
      <c r="O17015">
        <v>2</v>
      </c>
      <c r="P17015" t="s">
        <v>44</v>
      </c>
      <c r="Q17015">
        <v>3</v>
      </c>
      <c r="R17015" t="s">
        <v>45</v>
      </c>
      <c r="S17015">
        <v>1</v>
      </c>
      <c r="T17015">
        <v>3292</v>
      </c>
      <c r="U17015">
        <v>11369</v>
      </c>
      <c r="V17015">
        <v>159166</v>
      </c>
      <c r="W17015">
        <v>2</v>
      </c>
      <c r="X17015" t="s">
        <v>49</v>
      </c>
      <c r="Y17015" t="s">
        <v>19</v>
      </c>
      <c r="Z17015">
        <v>8</v>
      </c>
      <c r="AA17015">
        <v>3</v>
      </c>
      <c r="AB17015">
        <v>1</v>
      </c>
      <c r="AC17015">
        <v>80</v>
      </c>
      <c r="AD17015">
        <v>2</v>
      </c>
      <c r="AE17015">
        <v>13</v>
      </c>
      <c r="AF17015">
        <v>1</v>
      </c>
      <c r="AG17015">
        <v>2</v>
      </c>
      <c r="AH17015">
        <v>3</v>
      </c>
      <c r="AI17015">
        <v>1</v>
      </c>
      <c r="AJ17015">
        <v>2</v>
      </c>
      <c r="AK17015">
        <v>2</v>
      </c>
      <c r="AL17015">
        <v>1</v>
      </c>
    </row>
    <row r="17016" spans="1:38" x14ac:dyDescent="0.25">
      <c r="A17016">
        <v>58</v>
      </c>
      <c r="B17016" t="s">
        <v>29</v>
      </c>
      <c r="C17016" t="s">
        <v>48</v>
      </c>
      <c r="D17016">
        <v>1010</v>
      </c>
      <c r="E17016" t="s">
        <v>32</v>
      </c>
      <c r="F17016">
        <v>9</v>
      </c>
      <c r="G17016">
        <v>4</v>
      </c>
      <c r="H17016" t="s">
        <v>22</v>
      </c>
      <c r="I17016">
        <v>1</v>
      </c>
      <c r="J17016">
        <v>3344</v>
      </c>
      <c r="K17016">
        <v>1</v>
      </c>
      <c r="L17016" t="s">
        <v>27</v>
      </c>
      <c r="M17016">
        <v>199</v>
      </c>
      <c r="N17016">
        <v>4</v>
      </c>
      <c r="O17016">
        <v>3</v>
      </c>
      <c r="P17016" t="s">
        <v>40</v>
      </c>
      <c r="Q17016">
        <v>2</v>
      </c>
      <c r="R17016" t="s">
        <v>25</v>
      </c>
      <c r="S17016">
        <v>1</v>
      </c>
      <c r="T17016">
        <v>3344</v>
      </c>
      <c r="U17016">
        <v>26274</v>
      </c>
      <c r="V17016">
        <v>735672</v>
      </c>
      <c r="W17016">
        <v>4</v>
      </c>
      <c r="X17016" t="s">
        <v>49</v>
      </c>
      <c r="Y17016" t="s">
        <v>19</v>
      </c>
      <c r="Z17016">
        <v>36</v>
      </c>
      <c r="AA17016">
        <v>2</v>
      </c>
      <c r="AB17016">
        <v>4</v>
      </c>
      <c r="AC17016">
        <v>80</v>
      </c>
      <c r="AD17016">
        <v>3</v>
      </c>
      <c r="AE17016">
        <v>27</v>
      </c>
      <c r="AF17016">
        <v>4</v>
      </c>
      <c r="AG17016">
        <v>2</v>
      </c>
      <c r="AH17016">
        <v>3</v>
      </c>
      <c r="AI17016">
        <v>1</v>
      </c>
      <c r="AJ17016">
        <v>3</v>
      </c>
      <c r="AK17016">
        <v>2</v>
      </c>
      <c r="AL17016">
        <v>1</v>
      </c>
    </row>
    <row r="17017" spans="1:38" x14ac:dyDescent="0.25">
      <c r="A17017">
        <v>32</v>
      </c>
      <c r="B17017" t="s">
        <v>29</v>
      </c>
      <c r="C17017" t="s">
        <v>20</v>
      </c>
      <c r="D17017">
        <v>830</v>
      </c>
      <c r="E17017" t="s">
        <v>24</v>
      </c>
      <c r="F17017">
        <v>43</v>
      </c>
      <c r="G17017">
        <v>3</v>
      </c>
      <c r="H17017" t="s">
        <v>24</v>
      </c>
      <c r="I17017">
        <v>1</v>
      </c>
      <c r="J17017">
        <v>3456</v>
      </c>
      <c r="K17017">
        <v>1</v>
      </c>
      <c r="L17017" t="s">
        <v>27</v>
      </c>
      <c r="M17017">
        <v>81</v>
      </c>
      <c r="N17017">
        <v>3</v>
      </c>
      <c r="O17017">
        <v>5</v>
      </c>
      <c r="P17017" t="s">
        <v>44</v>
      </c>
      <c r="Q17017">
        <v>2</v>
      </c>
      <c r="R17017" t="s">
        <v>46</v>
      </c>
      <c r="S17017">
        <v>1</v>
      </c>
      <c r="T17017">
        <v>3456</v>
      </c>
      <c r="U17017">
        <v>10958</v>
      </c>
      <c r="V17017">
        <v>208202</v>
      </c>
      <c r="W17017">
        <v>1</v>
      </c>
      <c r="X17017" t="s">
        <v>49</v>
      </c>
      <c r="Y17017" t="s">
        <v>19</v>
      </c>
      <c r="Z17017">
        <v>13</v>
      </c>
      <c r="AA17017">
        <v>2</v>
      </c>
      <c r="AB17017">
        <v>2</v>
      </c>
      <c r="AC17017">
        <v>80</v>
      </c>
      <c r="AD17017">
        <v>2</v>
      </c>
      <c r="AE17017">
        <v>29</v>
      </c>
      <c r="AF17017">
        <v>3</v>
      </c>
      <c r="AG17017">
        <v>1</v>
      </c>
      <c r="AH17017">
        <v>3</v>
      </c>
      <c r="AI17017">
        <v>1</v>
      </c>
      <c r="AJ17017">
        <v>3</v>
      </c>
      <c r="AK17017">
        <v>2</v>
      </c>
      <c r="AL17017">
        <v>1</v>
      </c>
    </row>
    <row r="17018" spans="1:38" x14ac:dyDescent="0.25">
      <c r="A17018">
        <v>20</v>
      </c>
      <c r="B17018" t="s">
        <v>29</v>
      </c>
      <c r="C17018" t="s">
        <v>20</v>
      </c>
      <c r="D17018">
        <v>380</v>
      </c>
      <c r="E17018" t="s">
        <v>21</v>
      </c>
      <c r="F17018">
        <v>24</v>
      </c>
      <c r="G17018">
        <v>5</v>
      </c>
      <c r="H17018" t="s">
        <v>26</v>
      </c>
      <c r="I17018">
        <v>1</v>
      </c>
      <c r="J17018">
        <v>4416</v>
      </c>
      <c r="K17018">
        <v>4</v>
      </c>
      <c r="L17018" t="s">
        <v>23</v>
      </c>
      <c r="M17018">
        <v>34</v>
      </c>
      <c r="N17018">
        <v>2</v>
      </c>
      <c r="O17018">
        <v>4</v>
      </c>
      <c r="P17018" t="s">
        <v>40</v>
      </c>
      <c r="Q17018">
        <v>2</v>
      </c>
      <c r="R17018" t="s">
        <v>45</v>
      </c>
      <c r="S17018">
        <v>1</v>
      </c>
      <c r="T17018">
        <v>4416</v>
      </c>
      <c r="U17018">
        <v>42788</v>
      </c>
      <c r="V17018">
        <v>1155276</v>
      </c>
      <c r="W17018">
        <v>6</v>
      </c>
      <c r="X17018" t="s">
        <v>49</v>
      </c>
      <c r="Y17018" t="s">
        <v>19</v>
      </c>
      <c r="Z17018">
        <v>8</v>
      </c>
      <c r="AA17018">
        <v>1</v>
      </c>
      <c r="AB17018">
        <v>2</v>
      </c>
      <c r="AC17018">
        <v>80</v>
      </c>
      <c r="AD17018">
        <v>4</v>
      </c>
      <c r="AE17018">
        <v>24</v>
      </c>
      <c r="AF17018">
        <v>4</v>
      </c>
      <c r="AG17018">
        <v>2</v>
      </c>
      <c r="AH17018">
        <v>3</v>
      </c>
      <c r="AI17018">
        <v>1</v>
      </c>
      <c r="AJ17018">
        <v>3</v>
      </c>
      <c r="AK17018">
        <v>2</v>
      </c>
      <c r="AL17018">
        <v>1</v>
      </c>
    </row>
    <row r="17019" spans="1:38" x14ac:dyDescent="0.25">
      <c r="A17019">
        <v>51</v>
      </c>
      <c r="B17019" t="s">
        <v>29</v>
      </c>
      <c r="C17019" t="s">
        <v>48</v>
      </c>
      <c r="D17019">
        <v>1366</v>
      </c>
      <c r="E17019" t="s">
        <v>30</v>
      </c>
      <c r="F17019">
        <v>21</v>
      </c>
      <c r="G17019">
        <v>2</v>
      </c>
      <c r="H17019" t="s">
        <v>31</v>
      </c>
      <c r="I17019">
        <v>1</v>
      </c>
      <c r="J17019">
        <v>4454</v>
      </c>
      <c r="K17019">
        <v>2</v>
      </c>
      <c r="L17019" t="s">
        <v>27</v>
      </c>
      <c r="M17019">
        <v>189</v>
      </c>
      <c r="N17019">
        <v>4</v>
      </c>
      <c r="O17019">
        <v>5</v>
      </c>
      <c r="P17019" t="s">
        <v>38</v>
      </c>
      <c r="Q17019">
        <v>2</v>
      </c>
      <c r="R17019" t="s">
        <v>46</v>
      </c>
      <c r="S17019">
        <v>1</v>
      </c>
      <c r="T17019">
        <v>4454</v>
      </c>
      <c r="U17019">
        <v>14377</v>
      </c>
      <c r="V17019">
        <v>273163</v>
      </c>
      <c r="W17019">
        <v>5</v>
      </c>
      <c r="X17019" t="s">
        <v>49</v>
      </c>
      <c r="Y17019" t="s">
        <v>19</v>
      </c>
      <c r="Z17019">
        <v>46</v>
      </c>
      <c r="AA17019">
        <v>3</v>
      </c>
      <c r="AB17019">
        <v>4</v>
      </c>
      <c r="AC17019">
        <v>80</v>
      </c>
      <c r="AD17019">
        <v>4</v>
      </c>
      <c r="AE17019">
        <v>19</v>
      </c>
      <c r="AF17019">
        <v>2</v>
      </c>
      <c r="AG17019">
        <v>4</v>
      </c>
      <c r="AH17019">
        <v>3</v>
      </c>
      <c r="AI17019">
        <v>1</v>
      </c>
      <c r="AJ17019">
        <v>3</v>
      </c>
      <c r="AK17019">
        <v>2</v>
      </c>
      <c r="AL17019">
        <v>1</v>
      </c>
    </row>
    <row r="17020" spans="1:38" x14ac:dyDescent="0.25">
      <c r="A17020">
        <v>53</v>
      </c>
      <c r="B17020" t="s">
        <v>29</v>
      </c>
      <c r="C17020" t="s">
        <v>20</v>
      </c>
      <c r="D17020">
        <v>649</v>
      </c>
      <c r="E17020" t="s">
        <v>32</v>
      </c>
      <c r="F17020">
        <v>13</v>
      </c>
      <c r="G17020">
        <v>1</v>
      </c>
      <c r="H17020" t="s">
        <v>41</v>
      </c>
      <c r="I17020">
        <v>1</v>
      </c>
      <c r="J17020">
        <v>4455</v>
      </c>
      <c r="K17020">
        <v>1</v>
      </c>
      <c r="L17020" t="s">
        <v>27</v>
      </c>
      <c r="M17020">
        <v>169</v>
      </c>
      <c r="N17020">
        <v>1</v>
      </c>
      <c r="O17020">
        <v>4</v>
      </c>
      <c r="P17020" t="s">
        <v>33</v>
      </c>
      <c r="Q17020">
        <v>4</v>
      </c>
      <c r="R17020" t="s">
        <v>45</v>
      </c>
      <c r="S17020">
        <v>1</v>
      </c>
      <c r="T17020">
        <v>4455</v>
      </c>
      <c r="U17020">
        <v>36558</v>
      </c>
      <c r="V17020">
        <v>365580</v>
      </c>
      <c r="W17020">
        <v>4</v>
      </c>
      <c r="X17020" t="s">
        <v>49</v>
      </c>
      <c r="Y17020" t="s">
        <v>19</v>
      </c>
      <c r="Z17020">
        <v>16</v>
      </c>
      <c r="AA17020">
        <v>1</v>
      </c>
      <c r="AB17020">
        <v>3</v>
      </c>
      <c r="AC17020">
        <v>80</v>
      </c>
      <c r="AD17020">
        <v>4</v>
      </c>
      <c r="AE17020">
        <v>7</v>
      </c>
      <c r="AF17020">
        <v>2</v>
      </c>
      <c r="AG17020">
        <v>4</v>
      </c>
      <c r="AH17020">
        <v>3</v>
      </c>
      <c r="AI17020">
        <v>1</v>
      </c>
      <c r="AJ17020">
        <v>2</v>
      </c>
      <c r="AK17020">
        <v>2</v>
      </c>
      <c r="AL17020">
        <v>1</v>
      </c>
    </row>
    <row r="17021" spans="1:38" x14ac:dyDescent="0.25">
      <c r="A17021">
        <v>35</v>
      </c>
      <c r="B17021" t="s">
        <v>29</v>
      </c>
      <c r="C17021" t="s">
        <v>48</v>
      </c>
      <c r="D17021">
        <v>714</v>
      </c>
      <c r="E17021" t="s">
        <v>24</v>
      </c>
      <c r="F17021">
        <v>45</v>
      </c>
      <c r="G17021">
        <v>1</v>
      </c>
      <c r="H17021" t="s">
        <v>31</v>
      </c>
      <c r="I17021">
        <v>1</v>
      </c>
      <c r="J17021">
        <v>7386</v>
      </c>
      <c r="K17021">
        <v>1</v>
      </c>
      <c r="L17021" t="s">
        <v>27</v>
      </c>
      <c r="M17021">
        <v>57</v>
      </c>
      <c r="N17021">
        <v>2</v>
      </c>
      <c r="O17021">
        <v>1</v>
      </c>
      <c r="P17021" t="s">
        <v>33</v>
      </c>
      <c r="Q17021">
        <v>4</v>
      </c>
      <c r="R17021" t="s">
        <v>25</v>
      </c>
      <c r="S17021">
        <v>1</v>
      </c>
      <c r="T17021">
        <v>7386</v>
      </c>
      <c r="U17021">
        <v>1929</v>
      </c>
      <c r="V17021">
        <v>36651</v>
      </c>
      <c r="W17021">
        <v>5</v>
      </c>
      <c r="X17021" t="s">
        <v>49</v>
      </c>
      <c r="Y17021" t="s">
        <v>19</v>
      </c>
      <c r="Z17021">
        <v>9</v>
      </c>
      <c r="AA17021">
        <v>1</v>
      </c>
      <c r="AB17021">
        <v>1</v>
      </c>
      <c r="AC17021">
        <v>80</v>
      </c>
      <c r="AD17021">
        <v>3</v>
      </c>
      <c r="AE17021">
        <v>10</v>
      </c>
      <c r="AF17021">
        <v>6</v>
      </c>
      <c r="AG17021">
        <v>2</v>
      </c>
      <c r="AH17021">
        <v>3</v>
      </c>
      <c r="AI17021">
        <v>1</v>
      </c>
      <c r="AJ17021">
        <v>3</v>
      </c>
      <c r="AK17021">
        <v>2</v>
      </c>
      <c r="AL17021">
        <v>1</v>
      </c>
    </row>
    <row r="17022" spans="1:38" x14ac:dyDescent="0.25">
      <c r="A17022">
        <v>24</v>
      </c>
      <c r="B17022" t="s">
        <v>29</v>
      </c>
      <c r="C17022" t="s">
        <v>20</v>
      </c>
      <c r="D17022">
        <v>148</v>
      </c>
      <c r="E17022" t="s">
        <v>36</v>
      </c>
      <c r="F17022">
        <v>35</v>
      </c>
      <c r="G17022">
        <v>2</v>
      </c>
      <c r="H17022" t="s">
        <v>22</v>
      </c>
      <c r="I17022">
        <v>1</v>
      </c>
      <c r="J17022">
        <v>7539</v>
      </c>
      <c r="K17022">
        <v>2</v>
      </c>
      <c r="L17022" t="s">
        <v>23</v>
      </c>
      <c r="M17022">
        <v>140</v>
      </c>
      <c r="N17022">
        <v>1</v>
      </c>
      <c r="O17022">
        <v>3</v>
      </c>
      <c r="P17022" t="s">
        <v>33</v>
      </c>
      <c r="Q17022">
        <v>1</v>
      </c>
      <c r="R17022" t="s">
        <v>25</v>
      </c>
      <c r="S17022">
        <v>1</v>
      </c>
      <c r="T17022">
        <v>7539</v>
      </c>
      <c r="U17022">
        <v>8341</v>
      </c>
      <c r="V17022">
        <v>116774</v>
      </c>
      <c r="W17022">
        <v>8</v>
      </c>
      <c r="X17022" t="s">
        <v>49</v>
      </c>
      <c r="Y17022" t="s">
        <v>19</v>
      </c>
      <c r="Z17022">
        <v>28</v>
      </c>
      <c r="AA17022">
        <v>3</v>
      </c>
      <c r="AB17022">
        <v>3</v>
      </c>
      <c r="AC17022">
        <v>80</v>
      </c>
      <c r="AD17022">
        <v>4</v>
      </c>
      <c r="AE17022">
        <v>30</v>
      </c>
      <c r="AF17022">
        <v>4</v>
      </c>
      <c r="AG17022">
        <v>4</v>
      </c>
      <c r="AH17022">
        <v>3</v>
      </c>
      <c r="AI17022">
        <v>1</v>
      </c>
      <c r="AJ17022">
        <v>1</v>
      </c>
      <c r="AK17022">
        <v>2</v>
      </c>
      <c r="AL17022">
        <v>1</v>
      </c>
    </row>
    <row r="17023" spans="1:38" x14ac:dyDescent="0.25">
      <c r="A17023">
        <v>35</v>
      </c>
      <c r="B17023" t="s">
        <v>29</v>
      </c>
      <c r="C17023" t="s">
        <v>47</v>
      </c>
      <c r="D17023">
        <v>1074</v>
      </c>
      <c r="E17023" t="s">
        <v>34</v>
      </c>
      <c r="F17023">
        <v>37</v>
      </c>
      <c r="G17023">
        <v>5</v>
      </c>
      <c r="H17023" t="s">
        <v>42</v>
      </c>
      <c r="I17023">
        <v>1</v>
      </c>
      <c r="J17023">
        <v>8418</v>
      </c>
      <c r="K17023">
        <v>4</v>
      </c>
      <c r="L17023" t="s">
        <v>23</v>
      </c>
      <c r="M17023">
        <v>132</v>
      </c>
      <c r="N17023">
        <v>4</v>
      </c>
      <c r="O17023">
        <v>2</v>
      </c>
      <c r="P17023" t="s">
        <v>39</v>
      </c>
      <c r="Q17023">
        <v>1</v>
      </c>
      <c r="R17023" t="s">
        <v>25</v>
      </c>
      <c r="S17023">
        <v>1</v>
      </c>
      <c r="T17023">
        <v>8418</v>
      </c>
      <c r="U17023">
        <v>39616</v>
      </c>
      <c r="V17023">
        <v>713088</v>
      </c>
      <c r="W17023">
        <v>5</v>
      </c>
      <c r="X17023" t="s">
        <v>49</v>
      </c>
      <c r="Y17023" t="s">
        <v>19</v>
      </c>
      <c r="Z17023">
        <v>4</v>
      </c>
      <c r="AA17023">
        <v>4</v>
      </c>
      <c r="AB17023">
        <v>3</v>
      </c>
      <c r="AC17023">
        <v>80</v>
      </c>
      <c r="AD17023">
        <v>3</v>
      </c>
      <c r="AE17023">
        <v>3</v>
      </c>
      <c r="AF17023">
        <v>5</v>
      </c>
      <c r="AG17023">
        <v>1</v>
      </c>
      <c r="AH17023">
        <v>3</v>
      </c>
      <c r="AI17023">
        <v>1</v>
      </c>
      <c r="AJ17023">
        <v>2</v>
      </c>
      <c r="AK17023">
        <v>2</v>
      </c>
      <c r="AL17023">
        <v>1</v>
      </c>
    </row>
    <row r="17024" spans="1:38" x14ac:dyDescent="0.25">
      <c r="A17024">
        <v>32</v>
      </c>
      <c r="B17024" t="s">
        <v>29</v>
      </c>
      <c r="C17024" t="s">
        <v>20</v>
      </c>
      <c r="D17024">
        <v>508</v>
      </c>
      <c r="E17024" t="s">
        <v>24</v>
      </c>
      <c r="F17024">
        <v>25</v>
      </c>
      <c r="G17024">
        <v>2</v>
      </c>
      <c r="H17024" t="s">
        <v>22</v>
      </c>
      <c r="I17024">
        <v>1</v>
      </c>
      <c r="J17024">
        <v>9265</v>
      </c>
      <c r="K17024">
        <v>1</v>
      </c>
      <c r="L17024" t="s">
        <v>27</v>
      </c>
      <c r="M17024">
        <v>32</v>
      </c>
      <c r="N17024">
        <v>2</v>
      </c>
      <c r="O17024">
        <v>4</v>
      </c>
      <c r="P17024" t="s">
        <v>43</v>
      </c>
      <c r="Q17024">
        <v>4</v>
      </c>
      <c r="R17024" t="s">
        <v>46</v>
      </c>
      <c r="S17024">
        <v>1</v>
      </c>
      <c r="T17024">
        <v>9265</v>
      </c>
      <c r="U17024">
        <v>38542</v>
      </c>
      <c r="V17024">
        <v>886466</v>
      </c>
      <c r="W17024">
        <v>8</v>
      </c>
      <c r="X17024" t="s">
        <v>49</v>
      </c>
      <c r="Y17024" t="s">
        <v>19</v>
      </c>
      <c r="Z17024">
        <v>10</v>
      </c>
      <c r="AA17024">
        <v>2</v>
      </c>
      <c r="AB17024">
        <v>2</v>
      </c>
      <c r="AC17024">
        <v>80</v>
      </c>
      <c r="AD17024">
        <v>4</v>
      </c>
      <c r="AE17024">
        <v>9</v>
      </c>
      <c r="AF17024">
        <v>2</v>
      </c>
      <c r="AG17024">
        <v>4</v>
      </c>
      <c r="AH17024">
        <v>3</v>
      </c>
      <c r="AI17024">
        <v>1</v>
      </c>
      <c r="AJ17024">
        <v>2</v>
      </c>
      <c r="AK17024">
        <v>2</v>
      </c>
      <c r="AL17024">
        <v>1</v>
      </c>
    </row>
    <row r="17025" spans="1:38" x14ac:dyDescent="0.25">
      <c r="A17025">
        <v>56</v>
      </c>
      <c r="B17025" t="s">
        <v>29</v>
      </c>
      <c r="C17025" t="s">
        <v>48</v>
      </c>
      <c r="D17025">
        <v>412</v>
      </c>
      <c r="E17025" t="s">
        <v>21</v>
      </c>
      <c r="F17025">
        <v>26</v>
      </c>
      <c r="G17025">
        <v>5</v>
      </c>
      <c r="H17025" t="s">
        <v>31</v>
      </c>
      <c r="I17025">
        <v>1</v>
      </c>
      <c r="J17025">
        <v>12306</v>
      </c>
      <c r="K17025">
        <v>1</v>
      </c>
      <c r="L17025" t="s">
        <v>23</v>
      </c>
      <c r="M17025">
        <v>160</v>
      </c>
      <c r="N17025">
        <v>4</v>
      </c>
      <c r="O17025">
        <v>5</v>
      </c>
      <c r="P17025" t="s">
        <v>44</v>
      </c>
      <c r="Q17025">
        <v>3</v>
      </c>
      <c r="R17025" t="s">
        <v>25</v>
      </c>
      <c r="S17025">
        <v>1</v>
      </c>
      <c r="T17025">
        <v>12306</v>
      </c>
      <c r="U17025">
        <v>26935</v>
      </c>
      <c r="V17025">
        <v>430960</v>
      </c>
      <c r="W17025">
        <v>1</v>
      </c>
      <c r="X17025" t="s">
        <v>49</v>
      </c>
      <c r="Y17025" t="s">
        <v>19</v>
      </c>
      <c r="Z17025">
        <v>38</v>
      </c>
      <c r="AA17025">
        <v>2</v>
      </c>
      <c r="AB17025">
        <v>1</v>
      </c>
      <c r="AC17025">
        <v>80</v>
      </c>
      <c r="AD17025">
        <v>4</v>
      </c>
      <c r="AE17025">
        <v>8</v>
      </c>
      <c r="AF17025">
        <v>4</v>
      </c>
      <c r="AG17025">
        <v>4</v>
      </c>
      <c r="AH17025">
        <v>3</v>
      </c>
      <c r="AI17025">
        <v>1</v>
      </c>
      <c r="AJ17025">
        <v>1</v>
      </c>
      <c r="AK17025">
        <v>2</v>
      </c>
      <c r="AL17025">
        <v>1</v>
      </c>
    </row>
    <row r="17026" spans="1:38" x14ac:dyDescent="0.25">
      <c r="A17026">
        <v>25</v>
      </c>
      <c r="B17026" t="s">
        <v>29</v>
      </c>
      <c r="C17026" t="s">
        <v>20</v>
      </c>
      <c r="D17026">
        <v>173</v>
      </c>
      <c r="E17026" t="s">
        <v>30</v>
      </c>
      <c r="F17026">
        <v>24</v>
      </c>
      <c r="G17026">
        <v>4</v>
      </c>
      <c r="H17026" t="s">
        <v>22</v>
      </c>
      <c r="I17026">
        <v>1</v>
      </c>
      <c r="J17026">
        <v>14161</v>
      </c>
      <c r="K17026">
        <v>3</v>
      </c>
      <c r="L17026" t="s">
        <v>27</v>
      </c>
      <c r="M17026">
        <v>126</v>
      </c>
      <c r="N17026">
        <v>4</v>
      </c>
      <c r="O17026">
        <v>4</v>
      </c>
      <c r="P17026" t="s">
        <v>28</v>
      </c>
      <c r="Q17026">
        <v>2</v>
      </c>
      <c r="R17026" t="s">
        <v>46</v>
      </c>
      <c r="S17026">
        <v>1</v>
      </c>
      <c r="T17026">
        <v>14161</v>
      </c>
      <c r="U17026">
        <v>32170</v>
      </c>
      <c r="V17026">
        <v>611230</v>
      </c>
      <c r="W17026">
        <v>8</v>
      </c>
      <c r="X17026" t="s">
        <v>49</v>
      </c>
      <c r="Y17026" t="s">
        <v>19</v>
      </c>
      <c r="Z17026">
        <v>31</v>
      </c>
      <c r="AA17026">
        <v>3</v>
      </c>
      <c r="AB17026">
        <v>2</v>
      </c>
      <c r="AC17026">
        <v>80</v>
      </c>
      <c r="AD17026">
        <v>2</v>
      </c>
      <c r="AE17026">
        <v>15</v>
      </c>
      <c r="AF17026">
        <v>5</v>
      </c>
      <c r="AG17026">
        <v>3</v>
      </c>
      <c r="AH17026">
        <v>3</v>
      </c>
      <c r="AI17026">
        <v>1</v>
      </c>
      <c r="AJ17026">
        <v>1</v>
      </c>
      <c r="AK17026">
        <v>2</v>
      </c>
      <c r="AL17026">
        <v>1</v>
      </c>
    </row>
    <row r="17027" spans="1:38" x14ac:dyDescent="0.25">
      <c r="A17027">
        <v>40</v>
      </c>
      <c r="B17027" t="s">
        <v>29</v>
      </c>
      <c r="C17027" t="s">
        <v>20</v>
      </c>
      <c r="D17027">
        <v>1069</v>
      </c>
      <c r="E17027" t="s">
        <v>34</v>
      </c>
      <c r="F17027">
        <v>1</v>
      </c>
      <c r="G17027">
        <v>5</v>
      </c>
      <c r="H17027" t="s">
        <v>26</v>
      </c>
      <c r="I17027">
        <v>1</v>
      </c>
      <c r="J17027">
        <v>14587</v>
      </c>
      <c r="K17027">
        <v>2</v>
      </c>
      <c r="L17027" t="s">
        <v>27</v>
      </c>
      <c r="M17027">
        <v>101</v>
      </c>
      <c r="N17027">
        <v>3</v>
      </c>
      <c r="O17027">
        <v>3</v>
      </c>
      <c r="P17027" t="s">
        <v>28</v>
      </c>
      <c r="Q17027">
        <v>4</v>
      </c>
      <c r="R17027" t="s">
        <v>25</v>
      </c>
      <c r="S17027">
        <v>1</v>
      </c>
      <c r="T17027">
        <v>14587</v>
      </c>
      <c r="U17027">
        <v>20228</v>
      </c>
      <c r="V17027">
        <v>566384</v>
      </c>
      <c r="W17027">
        <v>4</v>
      </c>
      <c r="X17027" t="s">
        <v>49</v>
      </c>
      <c r="Y17027" t="s">
        <v>19</v>
      </c>
      <c r="Z17027">
        <v>13</v>
      </c>
      <c r="AA17027">
        <v>2</v>
      </c>
      <c r="AB17027">
        <v>2</v>
      </c>
      <c r="AC17027">
        <v>80</v>
      </c>
      <c r="AD17027">
        <v>4</v>
      </c>
      <c r="AE17027">
        <v>3</v>
      </c>
      <c r="AF17027">
        <v>1</v>
      </c>
      <c r="AG17027">
        <v>1</v>
      </c>
      <c r="AH17027">
        <v>3</v>
      </c>
      <c r="AI17027">
        <v>1</v>
      </c>
      <c r="AJ17027">
        <v>2</v>
      </c>
      <c r="AK17027">
        <v>2</v>
      </c>
      <c r="AL17027">
        <v>1</v>
      </c>
    </row>
    <row r="17028" spans="1:38" x14ac:dyDescent="0.25">
      <c r="A17028">
        <v>27</v>
      </c>
      <c r="B17028" t="s">
        <v>29</v>
      </c>
      <c r="C17028" t="s">
        <v>20</v>
      </c>
      <c r="D17028">
        <v>187</v>
      </c>
      <c r="E17028" t="s">
        <v>30</v>
      </c>
      <c r="F17028">
        <v>2</v>
      </c>
      <c r="G17028">
        <v>5</v>
      </c>
      <c r="H17028" t="s">
        <v>31</v>
      </c>
      <c r="I17028">
        <v>1</v>
      </c>
      <c r="J17028">
        <v>14949</v>
      </c>
      <c r="K17028">
        <v>1</v>
      </c>
      <c r="L17028" t="s">
        <v>27</v>
      </c>
      <c r="M17028">
        <v>91</v>
      </c>
      <c r="N17028">
        <v>1</v>
      </c>
      <c r="O17028">
        <v>1</v>
      </c>
      <c r="P17028" t="s">
        <v>39</v>
      </c>
      <c r="Q17028">
        <v>2</v>
      </c>
      <c r="R17028" t="s">
        <v>25</v>
      </c>
      <c r="S17028">
        <v>1</v>
      </c>
      <c r="T17028">
        <v>14949</v>
      </c>
      <c r="U17028">
        <v>9127</v>
      </c>
      <c r="V17028">
        <v>18254</v>
      </c>
      <c r="W17028">
        <v>1</v>
      </c>
      <c r="X17028" t="s">
        <v>49</v>
      </c>
      <c r="Y17028" t="s">
        <v>19</v>
      </c>
      <c r="Z17028">
        <v>46</v>
      </c>
      <c r="AA17028">
        <v>1</v>
      </c>
      <c r="AB17028">
        <v>2</v>
      </c>
      <c r="AC17028">
        <v>80</v>
      </c>
      <c r="AD17028">
        <v>4</v>
      </c>
      <c r="AE17028">
        <v>3</v>
      </c>
      <c r="AF17028">
        <v>6</v>
      </c>
      <c r="AG17028">
        <v>3</v>
      </c>
      <c r="AH17028">
        <v>3</v>
      </c>
      <c r="AI17028">
        <v>1</v>
      </c>
      <c r="AJ17028">
        <v>1</v>
      </c>
      <c r="AK17028">
        <v>2</v>
      </c>
      <c r="AL17028">
        <v>1</v>
      </c>
    </row>
    <row r="17029" spans="1:38" x14ac:dyDescent="0.25">
      <c r="A17029">
        <v>58</v>
      </c>
      <c r="B17029" t="s">
        <v>29</v>
      </c>
      <c r="C17029" t="s">
        <v>47</v>
      </c>
      <c r="D17029">
        <v>621</v>
      </c>
      <c r="E17029" t="s">
        <v>30</v>
      </c>
      <c r="F17029">
        <v>42</v>
      </c>
      <c r="G17029">
        <v>1</v>
      </c>
      <c r="H17029" t="s">
        <v>22</v>
      </c>
      <c r="I17029">
        <v>1</v>
      </c>
      <c r="J17029">
        <v>16470</v>
      </c>
      <c r="K17029">
        <v>2</v>
      </c>
      <c r="L17029" t="s">
        <v>27</v>
      </c>
      <c r="M17029">
        <v>114</v>
      </c>
      <c r="N17029">
        <v>2</v>
      </c>
      <c r="O17029">
        <v>3</v>
      </c>
      <c r="P17029" t="s">
        <v>40</v>
      </c>
      <c r="Q17029">
        <v>4</v>
      </c>
      <c r="R17029" t="s">
        <v>25</v>
      </c>
      <c r="S17029">
        <v>1</v>
      </c>
      <c r="T17029">
        <v>16470</v>
      </c>
      <c r="U17029">
        <v>16453</v>
      </c>
      <c r="V17029">
        <v>230342</v>
      </c>
      <c r="W17029">
        <v>1</v>
      </c>
      <c r="X17029" t="s">
        <v>49</v>
      </c>
      <c r="Y17029" t="s">
        <v>19</v>
      </c>
      <c r="Z17029">
        <v>20</v>
      </c>
      <c r="AA17029">
        <v>1</v>
      </c>
      <c r="AB17029">
        <v>3</v>
      </c>
      <c r="AC17029">
        <v>80</v>
      </c>
      <c r="AD17029">
        <v>4</v>
      </c>
      <c r="AE17029">
        <v>8</v>
      </c>
      <c r="AF17029">
        <v>1</v>
      </c>
      <c r="AG17029">
        <v>3</v>
      </c>
      <c r="AH17029">
        <v>3</v>
      </c>
      <c r="AI17029">
        <v>1</v>
      </c>
      <c r="AJ17029">
        <v>3</v>
      </c>
      <c r="AK17029">
        <v>2</v>
      </c>
      <c r="AL17029">
        <v>1</v>
      </c>
    </row>
    <row r="17030" spans="1:38" x14ac:dyDescent="0.25">
      <c r="A17030">
        <v>47</v>
      </c>
      <c r="B17030" t="s">
        <v>29</v>
      </c>
      <c r="C17030" t="s">
        <v>47</v>
      </c>
      <c r="D17030">
        <v>1224</v>
      </c>
      <c r="E17030" t="s">
        <v>24</v>
      </c>
      <c r="F17030">
        <v>32</v>
      </c>
      <c r="G17030">
        <v>1</v>
      </c>
      <c r="H17030" t="s">
        <v>22</v>
      </c>
      <c r="I17030">
        <v>1</v>
      </c>
      <c r="J17030">
        <v>17452</v>
      </c>
      <c r="K17030">
        <v>2</v>
      </c>
      <c r="L17030" t="s">
        <v>23</v>
      </c>
      <c r="M17030">
        <v>171</v>
      </c>
      <c r="N17030">
        <v>3</v>
      </c>
      <c r="O17030">
        <v>3</v>
      </c>
      <c r="P17030" t="s">
        <v>24</v>
      </c>
      <c r="Q17030">
        <v>2</v>
      </c>
      <c r="R17030" t="s">
        <v>25</v>
      </c>
      <c r="S17030">
        <v>1</v>
      </c>
      <c r="T17030">
        <v>17452</v>
      </c>
      <c r="U17030">
        <v>3555</v>
      </c>
      <c r="V17030">
        <v>56880</v>
      </c>
      <c r="W17030">
        <v>3</v>
      </c>
      <c r="X17030" t="s">
        <v>49</v>
      </c>
      <c r="Y17030" t="s">
        <v>19</v>
      </c>
      <c r="Z17030">
        <v>46</v>
      </c>
      <c r="AA17030">
        <v>1</v>
      </c>
      <c r="AB17030">
        <v>3</v>
      </c>
      <c r="AC17030">
        <v>80</v>
      </c>
      <c r="AD17030">
        <v>1</v>
      </c>
      <c r="AE17030">
        <v>9</v>
      </c>
      <c r="AF17030">
        <v>1</v>
      </c>
      <c r="AG17030">
        <v>1</v>
      </c>
      <c r="AH17030">
        <v>3</v>
      </c>
      <c r="AI17030">
        <v>1</v>
      </c>
      <c r="AJ17030">
        <v>2</v>
      </c>
      <c r="AK17030">
        <v>2</v>
      </c>
      <c r="AL17030">
        <v>1</v>
      </c>
    </row>
    <row r="17031" spans="1:38" x14ac:dyDescent="0.25">
      <c r="A17031">
        <v>24</v>
      </c>
      <c r="B17031" t="s">
        <v>29</v>
      </c>
      <c r="C17031" t="s">
        <v>48</v>
      </c>
      <c r="D17031">
        <v>411</v>
      </c>
      <c r="E17031" t="s">
        <v>21</v>
      </c>
      <c r="F17031">
        <v>18</v>
      </c>
      <c r="G17031">
        <v>3</v>
      </c>
      <c r="H17031" t="s">
        <v>41</v>
      </c>
      <c r="I17031">
        <v>1</v>
      </c>
      <c r="J17031">
        <v>17661</v>
      </c>
      <c r="K17031">
        <v>4</v>
      </c>
      <c r="L17031" t="s">
        <v>23</v>
      </c>
      <c r="M17031">
        <v>170</v>
      </c>
      <c r="N17031">
        <v>1</v>
      </c>
      <c r="O17031">
        <v>3</v>
      </c>
      <c r="P17031" t="s">
        <v>24</v>
      </c>
      <c r="Q17031">
        <v>3</v>
      </c>
      <c r="R17031" t="s">
        <v>46</v>
      </c>
      <c r="S17031">
        <v>1</v>
      </c>
      <c r="T17031">
        <v>17661</v>
      </c>
      <c r="U17031">
        <v>6539</v>
      </c>
      <c r="V17031">
        <v>78468</v>
      </c>
      <c r="W17031">
        <v>1</v>
      </c>
      <c r="X17031" t="s">
        <v>49</v>
      </c>
      <c r="Y17031" t="s">
        <v>19</v>
      </c>
      <c r="Z17031">
        <v>13</v>
      </c>
      <c r="AA17031">
        <v>3</v>
      </c>
      <c r="AB17031">
        <v>2</v>
      </c>
      <c r="AC17031">
        <v>80</v>
      </c>
      <c r="AD17031">
        <v>4</v>
      </c>
      <c r="AE17031">
        <v>10</v>
      </c>
      <c r="AF17031">
        <v>3</v>
      </c>
      <c r="AG17031">
        <v>4</v>
      </c>
      <c r="AH17031">
        <v>3</v>
      </c>
      <c r="AI17031">
        <v>1</v>
      </c>
      <c r="AJ17031">
        <v>1</v>
      </c>
      <c r="AK17031">
        <v>2</v>
      </c>
      <c r="AL17031">
        <v>1</v>
      </c>
    </row>
    <row r="17032" spans="1:38" x14ac:dyDescent="0.25">
      <c r="A17032">
        <v>27</v>
      </c>
      <c r="B17032" t="s">
        <v>29</v>
      </c>
      <c r="C17032" t="s">
        <v>20</v>
      </c>
      <c r="D17032">
        <v>919</v>
      </c>
      <c r="E17032" t="s">
        <v>21</v>
      </c>
      <c r="F17032">
        <v>35</v>
      </c>
      <c r="G17032">
        <v>3</v>
      </c>
      <c r="H17032" t="s">
        <v>24</v>
      </c>
      <c r="I17032">
        <v>1</v>
      </c>
      <c r="J17032">
        <v>18379</v>
      </c>
      <c r="K17032">
        <v>3</v>
      </c>
      <c r="L17032" t="s">
        <v>27</v>
      </c>
      <c r="M17032">
        <v>164</v>
      </c>
      <c r="N17032">
        <v>4</v>
      </c>
      <c r="O17032">
        <v>1</v>
      </c>
      <c r="P17032" t="s">
        <v>38</v>
      </c>
      <c r="Q17032">
        <v>3</v>
      </c>
      <c r="R17032" t="s">
        <v>46</v>
      </c>
      <c r="S17032">
        <v>1</v>
      </c>
      <c r="T17032">
        <v>18379</v>
      </c>
      <c r="U17032">
        <v>37631</v>
      </c>
      <c r="V17032">
        <v>677358</v>
      </c>
      <c r="W17032">
        <v>3</v>
      </c>
      <c r="X17032" t="s">
        <v>49</v>
      </c>
      <c r="Y17032" t="s">
        <v>19</v>
      </c>
      <c r="Z17032">
        <v>39</v>
      </c>
      <c r="AA17032">
        <v>2</v>
      </c>
      <c r="AB17032">
        <v>4</v>
      </c>
      <c r="AC17032">
        <v>80</v>
      </c>
      <c r="AD17032">
        <v>3</v>
      </c>
      <c r="AE17032">
        <v>9</v>
      </c>
      <c r="AF17032">
        <v>5</v>
      </c>
      <c r="AG17032">
        <v>4</v>
      </c>
      <c r="AH17032">
        <v>3</v>
      </c>
      <c r="AI17032">
        <v>1</v>
      </c>
      <c r="AJ17032">
        <v>2</v>
      </c>
      <c r="AK17032">
        <v>2</v>
      </c>
      <c r="AL17032">
        <v>1</v>
      </c>
    </row>
    <row r="17033" spans="1:38" x14ac:dyDescent="0.25">
      <c r="A17033">
        <v>20</v>
      </c>
      <c r="B17033" t="s">
        <v>29</v>
      </c>
      <c r="C17033" t="s">
        <v>47</v>
      </c>
      <c r="D17033">
        <v>379</v>
      </c>
      <c r="E17033" t="s">
        <v>30</v>
      </c>
      <c r="F17033">
        <v>6</v>
      </c>
      <c r="G17033">
        <v>2</v>
      </c>
      <c r="H17033" t="s">
        <v>22</v>
      </c>
      <c r="I17033">
        <v>1</v>
      </c>
      <c r="J17033">
        <v>18410</v>
      </c>
      <c r="K17033">
        <v>3</v>
      </c>
      <c r="L17033" t="s">
        <v>23</v>
      </c>
      <c r="M17033">
        <v>169</v>
      </c>
      <c r="N17033">
        <v>3</v>
      </c>
      <c r="O17033">
        <v>5</v>
      </c>
      <c r="P17033" t="s">
        <v>33</v>
      </c>
      <c r="Q17033">
        <v>2</v>
      </c>
      <c r="R17033" t="s">
        <v>25</v>
      </c>
      <c r="S17033">
        <v>1</v>
      </c>
      <c r="T17033">
        <v>18410</v>
      </c>
      <c r="U17033">
        <v>21328</v>
      </c>
      <c r="V17033">
        <v>42656</v>
      </c>
      <c r="W17033">
        <v>5</v>
      </c>
      <c r="X17033" t="s">
        <v>49</v>
      </c>
      <c r="Y17033" t="s">
        <v>19</v>
      </c>
      <c r="Z17033">
        <v>21</v>
      </c>
      <c r="AA17033">
        <v>4</v>
      </c>
      <c r="AB17033">
        <v>1</v>
      </c>
      <c r="AC17033">
        <v>80</v>
      </c>
      <c r="AD17033">
        <v>1</v>
      </c>
      <c r="AE17033">
        <v>11</v>
      </c>
      <c r="AF17033">
        <v>5</v>
      </c>
      <c r="AG17033">
        <v>1</v>
      </c>
      <c r="AH17033">
        <v>3</v>
      </c>
      <c r="AI17033">
        <v>1</v>
      </c>
      <c r="AJ17033">
        <v>3</v>
      </c>
      <c r="AK17033">
        <v>2</v>
      </c>
      <c r="AL17033">
        <v>1</v>
      </c>
    </row>
    <row r="17034" spans="1:38" x14ac:dyDescent="0.25">
      <c r="A17034">
        <v>52</v>
      </c>
      <c r="B17034" t="s">
        <v>29</v>
      </c>
      <c r="C17034" t="s">
        <v>47</v>
      </c>
      <c r="D17034">
        <v>1422</v>
      </c>
      <c r="E17034" t="s">
        <v>36</v>
      </c>
      <c r="F17034">
        <v>15</v>
      </c>
      <c r="G17034">
        <v>5</v>
      </c>
      <c r="H17034" t="s">
        <v>24</v>
      </c>
      <c r="I17034">
        <v>1</v>
      </c>
      <c r="J17034">
        <v>19245</v>
      </c>
      <c r="K17034">
        <v>4</v>
      </c>
      <c r="L17034" t="s">
        <v>23</v>
      </c>
      <c r="M17034">
        <v>54</v>
      </c>
      <c r="N17034">
        <v>2</v>
      </c>
      <c r="O17034">
        <v>2</v>
      </c>
      <c r="P17034" t="s">
        <v>44</v>
      </c>
      <c r="Q17034">
        <v>4</v>
      </c>
      <c r="R17034" t="s">
        <v>25</v>
      </c>
      <c r="S17034">
        <v>1</v>
      </c>
      <c r="T17034">
        <v>19245</v>
      </c>
      <c r="U17034">
        <v>19619</v>
      </c>
      <c r="V17034">
        <v>176571</v>
      </c>
      <c r="W17034">
        <v>2</v>
      </c>
      <c r="X17034" t="s">
        <v>49</v>
      </c>
      <c r="Y17034" t="s">
        <v>19</v>
      </c>
      <c r="Z17034">
        <v>20</v>
      </c>
      <c r="AA17034">
        <v>1</v>
      </c>
      <c r="AB17034">
        <v>3</v>
      </c>
      <c r="AC17034">
        <v>80</v>
      </c>
      <c r="AD17034">
        <v>4</v>
      </c>
      <c r="AE17034">
        <v>25</v>
      </c>
      <c r="AF17034">
        <v>6</v>
      </c>
      <c r="AG17034">
        <v>3</v>
      </c>
      <c r="AH17034">
        <v>3</v>
      </c>
      <c r="AI17034">
        <v>1</v>
      </c>
      <c r="AJ17034">
        <v>2</v>
      </c>
      <c r="AK17034">
        <v>2</v>
      </c>
      <c r="AL17034">
        <v>1</v>
      </c>
    </row>
    <row r="17035" spans="1:38" x14ac:dyDescent="0.25">
      <c r="A17035">
        <v>44</v>
      </c>
      <c r="B17035" t="s">
        <v>29</v>
      </c>
      <c r="C17035" t="s">
        <v>47</v>
      </c>
      <c r="D17035">
        <v>528</v>
      </c>
      <c r="E17035" t="s">
        <v>34</v>
      </c>
      <c r="F17035">
        <v>50</v>
      </c>
      <c r="G17035">
        <v>5</v>
      </c>
      <c r="H17035" t="s">
        <v>24</v>
      </c>
      <c r="I17035">
        <v>1</v>
      </c>
      <c r="J17035">
        <v>19279</v>
      </c>
      <c r="K17035">
        <v>3</v>
      </c>
      <c r="L17035" t="s">
        <v>23</v>
      </c>
      <c r="M17035">
        <v>162</v>
      </c>
      <c r="N17035">
        <v>4</v>
      </c>
      <c r="O17035">
        <v>4</v>
      </c>
      <c r="P17035" t="s">
        <v>44</v>
      </c>
      <c r="Q17035">
        <v>1</v>
      </c>
      <c r="R17035" t="s">
        <v>25</v>
      </c>
      <c r="S17035">
        <v>1</v>
      </c>
      <c r="T17035">
        <v>19279</v>
      </c>
      <c r="U17035">
        <v>43543</v>
      </c>
      <c r="V17035">
        <v>957946</v>
      </c>
      <c r="W17035">
        <v>2</v>
      </c>
      <c r="X17035" t="s">
        <v>49</v>
      </c>
      <c r="Y17035" t="s">
        <v>19</v>
      </c>
      <c r="Z17035">
        <v>41</v>
      </c>
      <c r="AA17035">
        <v>4</v>
      </c>
      <c r="AB17035">
        <v>3</v>
      </c>
      <c r="AC17035">
        <v>80</v>
      </c>
      <c r="AD17035">
        <v>1</v>
      </c>
      <c r="AE17035">
        <v>4</v>
      </c>
      <c r="AF17035">
        <v>2</v>
      </c>
      <c r="AG17035">
        <v>2</v>
      </c>
      <c r="AH17035">
        <v>3</v>
      </c>
      <c r="AI17035">
        <v>1</v>
      </c>
      <c r="AJ17035">
        <v>1</v>
      </c>
      <c r="AK17035">
        <v>2</v>
      </c>
      <c r="AL17035">
        <v>1</v>
      </c>
    </row>
    <row r="17036" spans="1:38" x14ac:dyDescent="0.25">
      <c r="A17036">
        <v>30</v>
      </c>
      <c r="B17036" t="s">
        <v>29</v>
      </c>
      <c r="C17036" t="s">
        <v>48</v>
      </c>
      <c r="D17036">
        <v>519</v>
      </c>
      <c r="E17036" t="s">
        <v>21</v>
      </c>
      <c r="F17036">
        <v>30</v>
      </c>
      <c r="G17036">
        <v>1</v>
      </c>
      <c r="H17036" t="s">
        <v>24</v>
      </c>
      <c r="I17036">
        <v>1</v>
      </c>
      <c r="J17036">
        <v>20770</v>
      </c>
      <c r="K17036">
        <v>2</v>
      </c>
      <c r="L17036" t="s">
        <v>23</v>
      </c>
      <c r="M17036">
        <v>30</v>
      </c>
      <c r="N17036">
        <v>4</v>
      </c>
      <c r="O17036">
        <v>1</v>
      </c>
      <c r="P17036" t="s">
        <v>38</v>
      </c>
      <c r="Q17036">
        <v>3</v>
      </c>
      <c r="R17036" t="s">
        <v>45</v>
      </c>
      <c r="S17036">
        <v>1</v>
      </c>
      <c r="T17036">
        <v>20770</v>
      </c>
      <c r="U17036">
        <v>7149</v>
      </c>
      <c r="V17036">
        <v>171576</v>
      </c>
      <c r="W17036">
        <v>0</v>
      </c>
      <c r="X17036" t="s">
        <v>49</v>
      </c>
      <c r="Y17036" t="s">
        <v>19</v>
      </c>
      <c r="Z17036">
        <v>26</v>
      </c>
      <c r="AA17036">
        <v>4</v>
      </c>
      <c r="AB17036">
        <v>4</v>
      </c>
      <c r="AC17036">
        <v>80</v>
      </c>
      <c r="AD17036">
        <v>4</v>
      </c>
      <c r="AE17036">
        <v>18</v>
      </c>
      <c r="AF17036">
        <v>3</v>
      </c>
      <c r="AG17036">
        <v>2</v>
      </c>
      <c r="AH17036">
        <v>3</v>
      </c>
      <c r="AI17036">
        <v>1</v>
      </c>
      <c r="AJ17036">
        <v>3</v>
      </c>
      <c r="AK17036">
        <v>2</v>
      </c>
      <c r="AL17036">
        <v>1</v>
      </c>
    </row>
    <row r="17037" spans="1:38" x14ac:dyDescent="0.25">
      <c r="A17037">
        <v>46</v>
      </c>
      <c r="B17037" t="s">
        <v>29</v>
      </c>
      <c r="C17037" t="s">
        <v>20</v>
      </c>
      <c r="D17037">
        <v>1325</v>
      </c>
      <c r="E17037" t="s">
        <v>24</v>
      </c>
      <c r="F17037">
        <v>36</v>
      </c>
      <c r="G17037">
        <v>4</v>
      </c>
      <c r="H17037" t="s">
        <v>26</v>
      </c>
      <c r="I17037">
        <v>1</v>
      </c>
      <c r="J17037">
        <v>22060</v>
      </c>
      <c r="K17037">
        <v>4</v>
      </c>
      <c r="L17037" t="s">
        <v>27</v>
      </c>
      <c r="M17037">
        <v>39</v>
      </c>
      <c r="N17037">
        <v>4</v>
      </c>
      <c r="O17037">
        <v>4</v>
      </c>
      <c r="P17037" t="s">
        <v>24</v>
      </c>
      <c r="Q17037">
        <v>2</v>
      </c>
      <c r="R17037" t="s">
        <v>46</v>
      </c>
      <c r="S17037">
        <v>1</v>
      </c>
      <c r="T17037">
        <v>22060</v>
      </c>
      <c r="U17037">
        <v>27760</v>
      </c>
      <c r="V17037">
        <v>249840</v>
      </c>
      <c r="W17037">
        <v>3</v>
      </c>
      <c r="X17037" t="s">
        <v>49</v>
      </c>
      <c r="Y17037" t="s">
        <v>19</v>
      </c>
      <c r="Z17037">
        <v>25</v>
      </c>
      <c r="AA17037">
        <v>4</v>
      </c>
      <c r="AB17037">
        <v>3</v>
      </c>
      <c r="AC17037">
        <v>80</v>
      </c>
      <c r="AD17037">
        <v>3</v>
      </c>
      <c r="AE17037">
        <v>6</v>
      </c>
      <c r="AF17037">
        <v>3</v>
      </c>
      <c r="AG17037">
        <v>1</v>
      </c>
      <c r="AH17037">
        <v>3</v>
      </c>
      <c r="AI17037">
        <v>1</v>
      </c>
      <c r="AJ17037">
        <v>2</v>
      </c>
      <c r="AK17037">
        <v>2</v>
      </c>
      <c r="AL17037">
        <v>1</v>
      </c>
    </row>
    <row r="17038" spans="1:38" x14ac:dyDescent="0.25">
      <c r="A17038">
        <v>40</v>
      </c>
      <c r="B17038" t="s">
        <v>29</v>
      </c>
      <c r="C17038" t="s">
        <v>47</v>
      </c>
      <c r="D17038">
        <v>179</v>
      </c>
      <c r="E17038" t="s">
        <v>30</v>
      </c>
      <c r="F17038">
        <v>44</v>
      </c>
      <c r="G17038">
        <v>1</v>
      </c>
      <c r="H17038" t="s">
        <v>31</v>
      </c>
      <c r="I17038">
        <v>1</v>
      </c>
      <c r="J17038">
        <v>22450</v>
      </c>
      <c r="K17038">
        <v>2</v>
      </c>
      <c r="L17038" t="s">
        <v>27</v>
      </c>
      <c r="M17038">
        <v>75</v>
      </c>
      <c r="N17038">
        <v>3</v>
      </c>
      <c r="O17038">
        <v>4</v>
      </c>
      <c r="P17038" t="s">
        <v>44</v>
      </c>
      <c r="Q17038">
        <v>1</v>
      </c>
      <c r="R17038" t="s">
        <v>25</v>
      </c>
      <c r="S17038">
        <v>1</v>
      </c>
      <c r="T17038">
        <v>22450</v>
      </c>
      <c r="U17038">
        <v>16162</v>
      </c>
      <c r="V17038">
        <v>129296</v>
      </c>
      <c r="W17038">
        <v>6</v>
      </c>
      <c r="X17038" t="s">
        <v>49</v>
      </c>
      <c r="Y17038" t="s">
        <v>19</v>
      </c>
      <c r="Z17038">
        <v>11</v>
      </c>
      <c r="AA17038">
        <v>3</v>
      </c>
      <c r="AB17038">
        <v>3</v>
      </c>
      <c r="AC17038">
        <v>80</v>
      </c>
      <c r="AD17038">
        <v>4</v>
      </c>
      <c r="AE17038">
        <v>6</v>
      </c>
      <c r="AF17038">
        <v>5</v>
      </c>
      <c r="AG17038">
        <v>2</v>
      </c>
      <c r="AH17038">
        <v>3</v>
      </c>
      <c r="AI17038">
        <v>1</v>
      </c>
      <c r="AJ17038">
        <v>1</v>
      </c>
      <c r="AK17038">
        <v>2</v>
      </c>
      <c r="AL17038">
        <v>1</v>
      </c>
    </row>
    <row r="17039" spans="1:38" x14ac:dyDescent="0.25">
      <c r="A17039">
        <v>42</v>
      </c>
      <c r="B17039" t="s">
        <v>29</v>
      </c>
      <c r="C17039" t="s">
        <v>47</v>
      </c>
      <c r="D17039">
        <v>609</v>
      </c>
      <c r="E17039" t="s">
        <v>34</v>
      </c>
      <c r="F17039">
        <v>44</v>
      </c>
      <c r="G17039">
        <v>3</v>
      </c>
      <c r="H17039" t="s">
        <v>26</v>
      </c>
      <c r="I17039">
        <v>1</v>
      </c>
      <c r="J17039">
        <v>22500</v>
      </c>
      <c r="K17039">
        <v>1</v>
      </c>
      <c r="L17039" t="s">
        <v>23</v>
      </c>
      <c r="M17039">
        <v>87</v>
      </c>
      <c r="N17039">
        <v>3</v>
      </c>
      <c r="O17039">
        <v>5</v>
      </c>
      <c r="P17039" t="s">
        <v>33</v>
      </c>
      <c r="Q17039">
        <v>1</v>
      </c>
      <c r="R17039" t="s">
        <v>25</v>
      </c>
      <c r="S17039">
        <v>1</v>
      </c>
      <c r="T17039">
        <v>22500</v>
      </c>
      <c r="U17039">
        <v>36882</v>
      </c>
      <c r="V17039">
        <v>442584</v>
      </c>
      <c r="W17039">
        <v>4</v>
      </c>
      <c r="X17039" t="s">
        <v>49</v>
      </c>
      <c r="Y17039" t="s">
        <v>19</v>
      </c>
      <c r="Z17039">
        <v>12</v>
      </c>
      <c r="AA17039">
        <v>3</v>
      </c>
      <c r="AB17039">
        <v>1</v>
      </c>
      <c r="AC17039">
        <v>80</v>
      </c>
      <c r="AD17039">
        <v>1</v>
      </c>
      <c r="AE17039">
        <v>7</v>
      </c>
      <c r="AF17039">
        <v>3</v>
      </c>
      <c r="AG17039">
        <v>4</v>
      </c>
      <c r="AH17039">
        <v>3</v>
      </c>
      <c r="AI17039">
        <v>1</v>
      </c>
      <c r="AJ17039">
        <v>2</v>
      </c>
      <c r="AK17039">
        <v>2</v>
      </c>
      <c r="AL17039">
        <v>1</v>
      </c>
    </row>
    <row r="17040" spans="1:38" x14ac:dyDescent="0.25">
      <c r="A17040">
        <v>21</v>
      </c>
      <c r="B17040" t="s">
        <v>29</v>
      </c>
      <c r="C17040" t="s">
        <v>48</v>
      </c>
      <c r="D17040">
        <v>1380</v>
      </c>
      <c r="E17040" t="s">
        <v>21</v>
      </c>
      <c r="F17040">
        <v>36</v>
      </c>
      <c r="G17040">
        <v>1</v>
      </c>
      <c r="H17040" t="s">
        <v>41</v>
      </c>
      <c r="I17040">
        <v>1</v>
      </c>
      <c r="J17040">
        <v>23396</v>
      </c>
      <c r="K17040">
        <v>4</v>
      </c>
      <c r="L17040" t="s">
        <v>23</v>
      </c>
      <c r="M17040">
        <v>107</v>
      </c>
      <c r="N17040">
        <v>2</v>
      </c>
      <c r="O17040">
        <v>2</v>
      </c>
      <c r="P17040" t="s">
        <v>40</v>
      </c>
      <c r="Q17040">
        <v>1</v>
      </c>
      <c r="R17040" t="s">
        <v>45</v>
      </c>
      <c r="S17040">
        <v>1</v>
      </c>
      <c r="T17040">
        <v>23396</v>
      </c>
      <c r="U17040">
        <v>8816</v>
      </c>
      <c r="V17040">
        <v>246848</v>
      </c>
      <c r="W17040">
        <v>4</v>
      </c>
      <c r="X17040" t="s">
        <v>49</v>
      </c>
      <c r="Y17040" t="s">
        <v>19</v>
      </c>
      <c r="Z17040">
        <v>9</v>
      </c>
      <c r="AA17040">
        <v>1</v>
      </c>
      <c r="AB17040">
        <v>4</v>
      </c>
      <c r="AC17040">
        <v>80</v>
      </c>
      <c r="AD17040">
        <v>4</v>
      </c>
      <c r="AE17040">
        <v>3</v>
      </c>
      <c r="AF17040">
        <v>5</v>
      </c>
      <c r="AG17040">
        <v>3</v>
      </c>
      <c r="AH17040">
        <v>3</v>
      </c>
      <c r="AI17040">
        <v>1</v>
      </c>
      <c r="AJ17040">
        <v>3</v>
      </c>
      <c r="AK17040">
        <v>2</v>
      </c>
      <c r="AL17040">
        <v>1</v>
      </c>
    </row>
    <row r="17041" spans="1:38" x14ac:dyDescent="0.25">
      <c r="A17041">
        <v>19</v>
      </c>
      <c r="B17041" t="s">
        <v>29</v>
      </c>
      <c r="C17041" t="s">
        <v>20</v>
      </c>
      <c r="D17041">
        <v>944</v>
      </c>
      <c r="E17041" t="s">
        <v>21</v>
      </c>
      <c r="F17041">
        <v>38</v>
      </c>
      <c r="G17041">
        <v>4</v>
      </c>
      <c r="H17041" t="s">
        <v>24</v>
      </c>
      <c r="I17041">
        <v>1</v>
      </c>
      <c r="J17041">
        <v>23641</v>
      </c>
      <c r="K17041">
        <v>2</v>
      </c>
      <c r="L17041" t="s">
        <v>27</v>
      </c>
      <c r="M17041">
        <v>66</v>
      </c>
      <c r="N17041">
        <v>3</v>
      </c>
      <c r="O17041">
        <v>4</v>
      </c>
      <c r="P17041" t="s">
        <v>35</v>
      </c>
      <c r="Q17041">
        <v>2</v>
      </c>
      <c r="R17041" t="s">
        <v>25</v>
      </c>
      <c r="S17041">
        <v>1</v>
      </c>
      <c r="T17041">
        <v>23641</v>
      </c>
      <c r="U17041">
        <v>1971</v>
      </c>
      <c r="V17041">
        <v>15768</v>
      </c>
      <c r="W17041">
        <v>0</v>
      </c>
      <c r="X17041" t="s">
        <v>49</v>
      </c>
      <c r="Y17041" t="s">
        <v>19</v>
      </c>
      <c r="Z17041">
        <v>26</v>
      </c>
      <c r="AA17041">
        <v>3</v>
      </c>
      <c r="AB17041">
        <v>4</v>
      </c>
      <c r="AC17041">
        <v>80</v>
      </c>
      <c r="AD17041">
        <v>2</v>
      </c>
      <c r="AE17041">
        <v>19</v>
      </c>
      <c r="AF17041">
        <v>5</v>
      </c>
      <c r="AG17041">
        <v>2</v>
      </c>
      <c r="AH17041">
        <v>3</v>
      </c>
      <c r="AI17041">
        <v>1</v>
      </c>
      <c r="AJ17041">
        <v>1</v>
      </c>
      <c r="AK17041">
        <v>2</v>
      </c>
      <c r="AL17041">
        <v>1</v>
      </c>
    </row>
    <row r="17042" spans="1:38" x14ac:dyDescent="0.25">
      <c r="A17042">
        <v>53</v>
      </c>
      <c r="B17042" t="s">
        <v>29</v>
      </c>
      <c r="C17042" t="s">
        <v>20</v>
      </c>
      <c r="D17042">
        <v>1081</v>
      </c>
      <c r="E17042" t="s">
        <v>32</v>
      </c>
      <c r="F17042">
        <v>15</v>
      </c>
      <c r="G17042">
        <v>1</v>
      </c>
      <c r="H17042" t="s">
        <v>26</v>
      </c>
      <c r="I17042">
        <v>1</v>
      </c>
      <c r="J17042">
        <v>24086</v>
      </c>
      <c r="K17042">
        <v>1</v>
      </c>
      <c r="L17042" t="s">
        <v>27</v>
      </c>
      <c r="M17042">
        <v>192</v>
      </c>
      <c r="N17042">
        <v>1</v>
      </c>
      <c r="O17042">
        <v>5</v>
      </c>
      <c r="P17042" t="s">
        <v>28</v>
      </c>
      <c r="Q17042">
        <v>1</v>
      </c>
      <c r="R17042" t="s">
        <v>25</v>
      </c>
      <c r="S17042">
        <v>1</v>
      </c>
      <c r="T17042">
        <v>24086</v>
      </c>
      <c r="U17042">
        <v>9464</v>
      </c>
      <c r="V17042">
        <v>18928</v>
      </c>
      <c r="W17042">
        <v>6</v>
      </c>
      <c r="X17042" t="s">
        <v>49</v>
      </c>
      <c r="Y17042" t="s">
        <v>19</v>
      </c>
      <c r="Z17042">
        <v>20</v>
      </c>
      <c r="AA17042">
        <v>3</v>
      </c>
      <c r="AB17042">
        <v>4</v>
      </c>
      <c r="AC17042">
        <v>80</v>
      </c>
      <c r="AD17042">
        <v>1</v>
      </c>
      <c r="AE17042">
        <v>13</v>
      </c>
      <c r="AF17042">
        <v>4</v>
      </c>
      <c r="AG17042">
        <v>1</v>
      </c>
      <c r="AH17042">
        <v>3</v>
      </c>
      <c r="AI17042">
        <v>1</v>
      </c>
      <c r="AJ17042">
        <v>3</v>
      </c>
      <c r="AK17042">
        <v>2</v>
      </c>
      <c r="AL17042">
        <v>1</v>
      </c>
    </row>
    <row r="17043" spans="1:38" x14ac:dyDescent="0.25">
      <c r="A17043">
        <v>36</v>
      </c>
      <c r="B17043" t="s">
        <v>29</v>
      </c>
      <c r="C17043" t="s">
        <v>47</v>
      </c>
      <c r="D17043">
        <v>1494</v>
      </c>
      <c r="E17043" t="s">
        <v>36</v>
      </c>
      <c r="F17043">
        <v>35</v>
      </c>
      <c r="G17043">
        <v>4</v>
      </c>
      <c r="H17043" t="s">
        <v>26</v>
      </c>
      <c r="I17043">
        <v>1</v>
      </c>
      <c r="J17043">
        <v>24185</v>
      </c>
      <c r="K17043">
        <v>2</v>
      </c>
      <c r="L17043" t="s">
        <v>23</v>
      </c>
      <c r="M17043">
        <v>93</v>
      </c>
      <c r="N17043">
        <v>1</v>
      </c>
      <c r="O17043">
        <v>5</v>
      </c>
      <c r="P17043" t="s">
        <v>38</v>
      </c>
      <c r="Q17043">
        <v>1</v>
      </c>
      <c r="R17043" t="s">
        <v>46</v>
      </c>
      <c r="S17043">
        <v>1</v>
      </c>
      <c r="T17043">
        <v>24185</v>
      </c>
      <c r="U17043">
        <v>35327</v>
      </c>
      <c r="V17043">
        <v>671213</v>
      </c>
      <c r="W17043">
        <v>7</v>
      </c>
      <c r="X17043" t="s">
        <v>49</v>
      </c>
      <c r="Y17043" t="s">
        <v>19</v>
      </c>
      <c r="Z17043">
        <v>6</v>
      </c>
      <c r="AA17043">
        <v>3</v>
      </c>
      <c r="AB17043">
        <v>3</v>
      </c>
      <c r="AC17043">
        <v>80</v>
      </c>
      <c r="AD17043">
        <v>1</v>
      </c>
      <c r="AE17043">
        <v>16</v>
      </c>
      <c r="AF17043">
        <v>2</v>
      </c>
      <c r="AG17043">
        <v>4</v>
      </c>
      <c r="AH17043">
        <v>3</v>
      </c>
      <c r="AI17043">
        <v>1</v>
      </c>
      <c r="AJ17043">
        <v>2</v>
      </c>
      <c r="AK17043">
        <v>2</v>
      </c>
      <c r="AL17043">
        <v>1</v>
      </c>
    </row>
    <row r="17044" spans="1:38" x14ac:dyDescent="0.25">
      <c r="A17044">
        <v>39</v>
      </c>
      <c r="B17044" t="s">
        <v>29</v>
      </c>
      <c r="C17044" t="s">
        <v>47</v>
      </c>
      <c r="D17044">
        <v>329</v>
      </c>
      <c r="E17044" t="s">
        <v>30</v>
      </c>
      <c r="F17044">
        <v>44</v>
      </c>
      <c r="G17044">
        <v>1</v>
      </c>
      <c r="H17044" t="s">
        <v>24</v>
      </c>
      <c r="I17044">
        <v>1</v>
      </c>
      <c r="J17044">
        <v>24242</v>
      </c>
      <c r="K17044">
        <v>2</v>
      </c>
      <c r="L17044" t="s">
        <v>23</v>
      </c>
      <c r="M17044">
        <v>154</v>
      </c>
      <c r="N17044">
        <v>3</v>
      </c>
      <c r="O17044">
        <v>2</v>
      </c>
      <c r="P17044" t="s">
        <v>40</v>
      </c>
      <c r="Q17044">
        <v>1</v>
      </c>
      <c r="R17044" t="s">
        <v>46</v>
      </c>
      <c r="S17044">
        <v>1</v>
      </c>
      <c r="T17044">
        <v>24242</v>
      </c>
      <c r="U17044">
        <v>24585</v>
      </c>
      <c r="V17044">
        <v>393360</v>
      </c>
      <c r="W17044">
        <v>5</v>
      </c>
      <c r="X17044" t="s">
        <v>49</v>
      </c>
      <c r="Y17044" t="s">
        <v>19</v>
      </c>
      <c r="Z17044">
        <v>9</v>
      </c>
      <c r="AA17044">
        <v>4</v>
      </c>
      <c r="AB17044">
        <v>1</v>
      </c>
      <c r="AC17044">
        <v>80</v>
      </c>
      <c r="AD17044">
        <v>2</v>
      </c>
      <c r="AE17044">
        <v>5</v>
      </c>
      <c r="AF17044">
        <v>1</v>
      </c>
      <c r="AG17044">
        <v>2</v>
      </c>
      <c r="AH17044">
        <v>3</v>
      </c>
      <c r="AI17044">
        <v>1</v>
      </c>
      <c r="AJ17044">
        <v>2</v>
      </c>
      <c r="AK17044">
        <v>2</v>
      </c>
      <c r="AL17044">
        <v>1</v>
      </c>
    </row>
    <row r="17045" spans="1:38" x14ac:dyDescent="0.25">
      <c r="A17045">
        <v>32</v>
      </c>
      <c r="B17045" t="s">
        <v>29</v>
      </c>
      <c r="C17045" t="s">
        <v>47</v>
      </c>
      <c r="D17045">
        <v>903</v>
      </c>
      <c r="E17045" t="s">
        <v>24</v>
      </c>
      <c r="F17045">
        <v>27</v>
      </c>
      <c r="G17045">
        <v>2</v>
      </c>
      <c r="H17045" t="s">
        <v>22</v>
      </c>
      <c r="I17045">
        <v>1</v>
      </c>
      <c r="J17045">
        <v>25030</v>
      </c>
      <c r="K17045">
        <v>3</v>
      </c>
      <c r="L17045" t="s">
        <v>27</v>
      </c>
      <c r="M17045">
        <v>105</v>
      </c>
      <c r="N17045">
        <v>3</v>
      </c>
      <c r="O17045">
        <v>1</v>
      </c>
      <c r="P17045" t="s">
        <v>38</v>
      </c>
      <c r="Q17045">
        <v>2</v>
      </c>
      <c r="R17045" t="s">
        <v>46</v>
      </c>
      <c r="S17045">
        <v>1</v>
      </c>
      <c r="T17045">
        <v>25030</v>
      </c>
      <c r="U17045">
        <v>19997</v>
      </c>
      <c r="V17045">
        <v>99985</v>
      </c>
      <c r="W17045">
        <v>2</v>
      </c>
      <c r="X17045" t="s">
        <v>49</v>
      </c>
      <c r="Y17045" t="s">
        <v>19</v>
      </c>
      <c r="Z17045">
        <v>23</v>
      </c>
      <c r="AA17045">
        <v>3</v>
      </c>
      <c r="AB17045">
        <v>4</v>
      </c>
      <c r="AC17045">
        <v>80</v>
      </c>
      <c r="AD17045">
        <v>1</v>
      </c>
      <c r="AE17045">
        <v>4</v>
      </c>
      <c r="AF17045">
        <v>2</v>
      </c>
      <c r="AG17045">
        <v>1</v>
      </c>
      <c r="AH17045">
        <v>3</v>
      </c>
      <c r="AI17045">
        <v>1</v>
      </c>
      <c r="AJ17045">
        <v>2</v>
      </c>
      <c r="AK17045">
        <v>2</v>
      </c>
      <c r="AL17045">
        <v>1</v>
      </c>
    </row>
    <row r="17046" spans="1:38" x14ac:dyDescent="0.25">
      <c r="A17046">
        <v>53</v>
      </c>
      <c r="B17046" t="s">
        <v>29</v>
      </c>
      <c r="C17046" t="s">
        <v>47</v>
      </c>
      <c r="D17046">
        <v>1079</v>
      </c>
      <c r="E17046" t="s">
        <v>30</v>
      </c>
      <c r="F17046">
        <v>29</v>
      </c>
      <c r="G17046">
        <v>5</v>
      </c>
      <c r="H17046" t="s">
        <v>24</v>
      </c>
      <c r="I17046">
        <v>1</v>
      </c>
      <c r="J17046">
        <v>25197</v>
      </c>
      <c r="K17046">
        <v>3</v>
      </c>
      <c r="L17046" t="s">
        <v>23</v>
      </c>
      <c r="M17046">
        <v>55</v>
      </c>
      <c r="N17046">
        <v>2</v>
      </c>
      <c r="O17046">
        <v>1</v>
      </c>
      <c r="P17046" t="s">
        <v>39</v>
      </c>
      <c r="Q17046">
        <v>1</v>
      </c>
      <c r="R17046" t="s">
        <v>46</v>
      </c>
      <c r="S17046">
        <v>1</v>
      </c>
      <c r="T17046">
        <v>25197</v>
      </c>
      <c r="U17046">
        <v>13375</v>
      </c>
      <c r="V17046">
        <v>200625</v>
      </c>
      <c r="W17046">
        <v>2</v>
      </c>
      <c r="X17046" t="s">
        <v>49</v>
      </c>
      <c r="Y17046" t="s">
        <v>19</v>
      </c>
      <c r="Z17046">
        <v>48</v>
      </c>
      <c r="AA17046">
        <v>1</v>
      </c>
      <c r="AB17046">
        <v>3</v>
      </c>
      <c r="AC17046">
        <v>80</v>
      </c>
      <c r="AD17046">
        <v>2</v>
      </c>
      <c r="AE17046">
        <v>5</v>
      </c>
      <c r="AF17046">
        <v>4</v>
      </c>
      <c r="AG17046">
        <v>1</v>
      </c>
      <c r="AH17046">
        <v>3</v>
      </c>
      <c r="AI17046">
        <v>1</v>
      </c>
      <c r="AJ17046">
        <v>2</v>
      </c>
      <c r="AK17046">
        <v>2</v>
      </c>
      <c r="AL17046">
        <v>1</v>
      </c>
    </row>
    <row r="17047" spans="1:38" x14ac:dyDescent="0.25">
      <c r="A17047">
        <v>47</v>
      </c>
      <c r="B17047" t="s">
        <v>29</v>
      </c>
      <c r="C17047" t="s">
        <v>48</v>
      </c>
      <c r="D17047">
        <v>699</v>
      </c>
      <c r="E17047" t="s">
        <v>34</v>
      </c>
      <c r="F17047">
        <v>31</v>
      </c>
      <c r="G17047">
        <v>5</v>
      </c>
      <c r="H17047" t="s">
        <v>31</v>
      </c>
      <c r="I17047">
        <v>1</v>
      </c>
      <c r="J17047">
        <v>25270</v>
      </c>
      <c r="K17047">
        <v>1</v>
      </c>
      <c r="L17047" t="s">
        <v>23</v>
      </c>
      <c r="M17047">
        <v>186</v>
      </c>
      <c r="N17047">
        <v>4</v>
      </c>
      <c r="O17047">
        <v>4</v>
      </c>
      <c r="P17047" t="s">
        <v>24</v>
      </c>
      <c r="Q17047">
        <v>4</v>
      </c>
      <c r="R17047" t="s">
        <v>46</v>
      </c>
      <c r="S17047">
        <v>1</v>
      </c>
      <c r="T17047">
        <v>25270</v>
      </c>
      <c r="U17047">
        <v>3523</v>
      </c>
      <c r="V17047">
        <v>77506</v>
      </c>
      <c r="W17047">
        <v>8</v>
      </c>
      <c r="X17047" t="s">
        <v>49</v>
      </c>
      <c r="Y17047" t="s">
        <v>19</v>
      </c>
      <c r="Z17047">
        <v>38</v>
      </c>
      <c r="AA17047">
        <v>3</v>
      </c>
      <c r="AB17047">
        <v>3</v>
      </c>
      <c r="AC17047">
        <v>80</v>
      </c>
      <c r="AD17047">
        <v>1</v>
      </c>
      <c r="AE17047">
        <v>17</v>
      </c>
      <c r="AF17047">
        <v>6</v>
      </c>
      <c r="AG17047">
        <v>3</v>
      </c>
      <c r="AH17047">
        <v>3</v>
      </c>
      <c r="AI17047">
        <v>1</v>
      </c>
      <c r="AJ17047">
        <v>3</v>
      </c>
      <c r="AK17047">
        <v>2</v>
      </c>
      <c r="AL17047">
        <v>1</v>
      </c>
    </row>
    <row r="17048" spans="1:38" x14ac:dyDescent="0.25">
      <c r="A17048">
        <v>44</v>
      </c>
      <c r="B17048" t="s">
        <v>29</v>
      </c>
      <c r="C17048" t="s">
        <v>48</v>
      </c>
      <c r="D17048">
        <v>580</v>
      </c>
      <c r="E17048" t="s">
        <v>21</v>
      </c>
      <c r="F17048">
        <v>22</v>
      </c>
      <c r="G17048">
        <v>4</v>
      </c>
      <c r="H17048" t="s">
        <v>42</v>
      </c>
      <c r="I17048">
        <v>1</v>
      </c>
      <c r="J17048">
        <v>25853</v>
      </c>
      <c r="K17048">
        <v>1</v>
      </c>
      <c r="L17048" t="s">
        <v>27</v>
      </c>
      <c r="M17048">
        <v>125</v>
      </c>
      <c r="N17048">
        <v>2</v>
      </c>
      <c r="O17048">
        <v>2</v>
      </c>
      <c r="P17048" t="s">
        <v>28</v>
      </c>
      <c r="Q17048">
        <v>1</v>
      </c>
      <c r="R17048" t="s">
        <v>45</v>
      </c>
      <c r="S17048">
        <v>1</v>
      </c>
      <c r="T17048">
        <v>25853</v>
      </c>
      <c r="U17048">
        <v>27902</v>
      </c>
      <c r="V17048">
        <v>502236</v>
      </c>
      <c r="W17048">
        <v>8</v>
      </c>
      <c r="X17048" t="s">
        <v>49</v>
      </c>
      <c r="Y17048" t="s">
        <v>19</v>
      </c>
      <c r="Z17048">
        <v>43</v>
      </c>
      <c r="AA17048">
        <v>2</v>
      </c>
      <c r="AB17048">
        <v>4</v>
      </c>
      <c r="AC17048">
        <v>80</v>
      </c>
      <c r="AD17048">
        <v>1</v>
      </c>
      <c r="AE17048">
        <v>16</v>
      </c>
      <c r="AF17048">
        <v>3</v>
      </c>
      <c r="AG17048">
        <v>2</v>
      </c>
      <c r="AH17048">
        <v>3</v>
      </c>
      <c r="AI17048">
        <v>1</v>
      </c>
      <c r="AJ17048">
        <v>3</v>
      </c>
      <c r="AK17048">
        <v>2</v>
      </c>
      <c r="AL17048">
        <v>1</v>
      </c>
    </row>
    <row r="17049" spans="1:38" x14ac:dyDescent="0.25">
      <c r="A17049">
        <v>43</v>
      </c>
      <c r="B17049" t="s">
        <v>29</v>
      </c>
      <c r="C17049" t="s">
        <v>47</v>
      </c>
      <c r="D17049">
        <v>969</v>
      </c>
      <c r="E17049" t="s">
        <v>21</v>
      </c>
      <c r="F17049">
        <v>32</v>
      </c>
      <c r="G17049">
        <v>2</v>
      </c>
      <c r="H17049" t="s">
        <v>41</v>
      </c>
      <c r="I17049">
        <v>1</v>
      </c>
      <c r="J17049">
        <v>26686</v>
      </c>
      <c r="K17049">
        <v>2</v>
      </c>
      <c r="L17049" t="s">
        <v>27</v>
      </c>
      <c r="M17049">
        <v>127</v>
      </c>
      <c r="N17049">
        <v>1</v>
      </c>
      <c r="O17049">
        <v>3</v>
      </c>
      <c r="P17049" t="s">
        <v>38</v>
      </c>
      <c r="Q17049">
        <v>4</v>
      </c>
      <c r="R17049" t="s">
        <v>25</v>
      </c>
      <c r="S17049">
        <v>1</v>
      </c>
      <c r="T17049">
        <v>26686</v>
      </c>
      <c r="U17049">
        <v>48112</v>
      </c>
      <c r="V17049">
        <v>914128</v>
      </c>
      <c r="W17049">
        <v>8</v>
      </c>
      <c r="X17049" t="s">
        <v>49</v>
      </c>
      <c r="Y17049" t="s">
        <v>19</v>
      </c>
      <c r="Z17049">
        <v>17</v>
      </c>
      <c r="AA17049">
        <v>3</v>
      </c>
      <c r="AB17049">
        <v>4</v>
      </c>
      <c r="AC17049">
        <v>80</v>
      </c>
      <c r="AD17049">
        <v>4</v>
      </c>
      <c r="AE17049">
        <v>3</v>
      </c>
      <c r="AF17049">
        <v>5</v>
      </c>
      <c r="AG17049">
        <v>2</v>
      </c>
      <c r="AH17049">
        <v>3</v>
      </c>
      <c r="AI17049">
        <v>1</v>
      </c>
      <c r="AJ17049">
        <v>2</v>
      </c>
      <c r="AK17049">
        <v>2</v>
      </c>
      <c r="AL17049">
        <v>1</v>
      </c>
    </row>
    <row r="17050" spans="1:38" x14ac:dyDescent="0.25">
      <c r="A17050">
        <v>41</v>
      </c>
      <c r="B17050" t="s">
        <v>29</v>
      </c>
      <c r="C17050" t="s">
        <v>47</v>
      </c>
      <c r="D17050">
        <v>496</v>
      </c>
      <c r="E17050" t="s">
        <v>36</v>
      </c>
      <c r="F17050">
        <v>20</v>
      </c>
      <c r="G17050">
        <v>5</v>
      </c>
      <c r="H17050" t="s">
        <v>26</v>
      </c>
      <c r="I17050">
        <v>1</v>
      </c>
      <c r="J17050">
        <v>27456</v>
      </c>
      <c r="K17050">
        <v>1</v>
      </c>
      <c r="L17050" t="s">
        <v>27</v>
      </c>
      <c r="M17050">
        <v>55</v>
      </c>
      <c r="N17050">
        <v>2</v>
      </c>
      <c r="O17050">
        <v>5</v>
      </c>
      <c r="P17050" t="s">
        <v>35</v>
      </c>
      <c r="Q17050">
        <v>3</v>
      </c>
      <c r="R17050" t="s">
        <v>46</v>
      </c>
      <c r="S17050">
        <v>1</v>
      </c>
      <c r="T17050">
        <v>27456</v>
      </c>
      <c r="U17050">
        <v>40888</v>
      </c>
      <c r="V17050">
        <v>735984</v>
      </c>
      <c r="W17050">
        <v>7</v>
      </c>
      <c r="X17050" t="s">
        <v>49</v>
      </c>
      <c r="Y17050" t="s">
        <v>19</v>
      </c>
      <c r="Z17050">
        <v>48</v>
      </c>
      <c r="AA17050">
        <v>4</v>
      </c>
      <c r="AB17050">
        <v>4</v>
      </c>
      <c r="AC17050">
        <v>80</v>
      </c>
      <c r="AD17050">
        <v>4</v>
      </c>
      <c r="AE17050">
        <v>3</v>
      </c>
      <c r="AF17050">
        <v>5</v>
      </c>
      <c r="AG17050">
        <v>4</v>
      </c>
      <c r="AH17050">
        <v>3</v>
      </c>
      <c r="AI17050">
        <v>1</v>
      </c>
      <c r="AJ17050">
        <v>2</v>
      </c>
      <c r="AK17050">
        <v>2</v>
      </c>
      <c r="AL17050">
        <v>1</v>
      </c>
    </row>
    <row r="17051" spans="1:38" x14ac:dyDescent="0.25">
      <c r="A17051">
        <v>55</v>
      </c>
      <c r="B17051" t="s">
        <v>29</v>
      </c>
      <c r="C17051" t="s">
        <v>48</v>
      </c>
      <c r="D17051">
        <v>1109</v>
      </c>
      <c r="E17051" t="s">
        <v>36</v>
      </c>
      <c r="F17051">
        <v>28</v>
      </c>
      <c r="G17051">
        <v>3</v>
      </c>
      <c r="H17051" t="s">
        <v>24</v>
      </c>
      <c r="I17051">
        <v>1</v>
      </c>
      <c r="J17051">
        <v>27589</v>
      </c>
      <c r="K17051">
        <v>4</v>
      </c>
      <c r="L17051" t="s">
        <v>27</v>
      </c>
      <c r="M17051">
        <v>173</v>
      </c>
      <c r="N17051">
        <v>2</v>
      </c>
      <c r="O17051">
        <v>3</v>
      </c>
      <c r="P17051" t="s">
        <v>44</v>
      </c>
      <c r="Q17051">
        <v>1</v>
      </c>
      <c r="R17051" t="s">
        <v>25</v>
      </c>
      <c r="S17051">
        <v>1</v>
      </c>
      <c r="T17051">
        <v>27589</v>
      </c>
      <c r="U17051">
        <v>48390</v>
      </c>
      <c r="V17051">
        <v>338730</v>
      </c>
      <c r="W17051">
        <v>1</v>
      </c>
      <c r="X17051" t="s">
        <v>49</v>
      </c>
      <c r="Y17051" t="s">
        <v>19</v>
      </c>
      <c r="Z17051">
        <v>31</v>
      </c>
      <c r="AA17051">
        <v>4</v>
      </c>
      <c r="AB17051">
        <v>1</v>
      </c>
      <c r="AC17051">
        <v>80</v>
      </c>
      <c r="AD17051">
        <v>3</v>
      </c>
      <c r="AE17051">
        <v>26</v>
      </c>
      <c r="AF17051">
        <v>6</v>
      </c>
      <c r="AG17051">
        <v>4</v>
      </c>
      <c r="AH17051">
        <v>3</v>
      </c>
      <c r="AI17051">
        <v>1</v>
      </c>
      <c r="AJ17051">
        <v>3</v>
      </c>
      <c r="AK17051">
        <v>2</v>
      </c>
      <c r="AL17051">
        <v>1</v>
      </c>
    </row>
    <row r="17052" spans="1:38" x14ac:dyDescent="0.25">
      <c r="A17052">
        <v>28</v>
      </c>
      <c r="B17052" t="s">
        <v>29</v>
      </c>
      <c r="C17052" t="s">
        <v>20</v>
      </c>
      <c r="D17052">
        <v>1401</v>
      </c>
      <c r="E17052" t="s">
        <v>32</v>
      </c>
      <c r="F17052">
        <v>19</v>
      </c>
      <c r="G17052">
        <v>3</v>
      </c>
      <c r="H17052" t="s">
        <v>26</v>
      </c>
      <c r="I17052">
        <v>1</v>
      </c>
      <c r="J17052">
        <v>27822</v>
      </c>
      <c r="K17052">
        <v>1</v>
      </c>
      <c r="L17052" t="s">
        <v>23</v>
      </c>
      <c r="M17052">
        <v>186</v>
      </c>
      <c r="N17052">
        <v>4</v>
      </c>
      <c r="O17052">
        <v>4</v>
      </c>
      <c r="P17052" t="s">
        <v>37</v>
      </c>
      <c r="Q17052">
        <v>2</v>
      </c>
      <c r="R17052" t="s">
        <v>46</v>
      </c>
      <c r="S17052">
        <v>1</v>
      </c>
      <c r="T17052">
        <v>27822</v>
      </c>
      <c r="U17052">
        <v>49023</v>
      </c>
      <c r="V17052">
        <v>441207</v>
      </c>
      <c r="W17052">
        <v>7</v>
      </c>
      <c r="X17052" t="s">
        <v>49</v>
      </c>
      <c r="Y17052" t="s">
        <v>19</v>
      </c>
      <c r="Z17052">
        <v>5</v>
      </c>
      <c r="AA17052">
        <v>4</v>
      </c>
      <c r="AB17052">
        <v>4</v>
      </c>
      <c r="AC17052">
        <v>80</v>
      </c>
      <c r="AD17052">
        <v>4</v>
      </c>
      <c r="AE17052">
        <v>8</v>
      </c>
      <c r="AF17052">
        <v>4</v>
      </c>
      <c r="AG17052">
        <v>3</v>
      </c>
      <c r="AH17052">
        <v>3</v>
      </c>
      <c r="AI17052">
        <v>1</v>
      </c>
      <c r="AJ17052">
        <v>3</v>
      </c>
      <c r="AK17052">
        <v>2</v>
      </c>
      <c r="AL17052">
        <v>1</v>
      </c>
    </row>
    <row r="17053" spans="1:38" x14ac:dyDescent="0.25">
      <c r="A17053">
        <v>48</v>
      </c>
      <c r="B17053" t="s">
        <v>29</v>
      </c>
      <c r="C17053" t="s">
        <v>20</v>
      </c>
      <c r="D17053">
        <v>1083</v>
      </c>
      <c r="E17053" t="s">
        <v>21</v>
      </c>
      <c r="F17053">
        <v>25</v>
      </c>
      <c r="G17053">
        <v>3</v>
      </c>
      <c r="H17053" t="s">
        <v>41</v>
      </c>
      <c r="I17053">
        <v>1</v>
      </c>
      <c r="J17053">
        <v>28082</v>
      </c>
      <c r="K17053">
        <v>2</v>
      </c>
      <c r="L17053" t="s">
        <v>23</v>
      </c>
      <c r="M17053">
        <v>31</v>
      </c>
      <c r="N17053">
        <v>1</v>
      </c>
      <c r="O17053">
        <v>2</v>
      </c>
      <c r="P17053" t="s">
        <v>38</v>
      </c>
      <c r="Q17053">
        <v>3</v>
      </c>
      <c r="R17053" t="s">
        <v>25</v>
      </c>
      <c r="S17053">
        <v>1</v>
      </c>
      <c r="T17053">
        <v>28082</v>
      </c>
      <c r="U17053">
        <v>5024</v>
      </c>
      <c r="V17053">
        <v>50240</v>
      </c>
      <c r="W17053">
        <v>2</v>
      </c>
      <c r="X17053" t="s">
        <v>49</v>
      </c>
      <c r="Y17053" t="s">
        <v>19</v>
      </c>
      <c r="Z17053">
        <v>16</v>
      </c>
      <c r="AA17053">
        <v>2</v>
      </c>
      <c r="AB17053">
        <v>4</v>
      </c>
      <c r="AC17053">
        <v>80</v>
      </c>
      <c r="AD17053">
        <v>1</v>
      </c>
      <c r="AE17053">
        <v>38</v>
      </c>
      <c r="AF17053">
        <v>5</v>
      </c>
      <c r="AG17053">
        <v>1</v>
      </c>
      <c r="AH17053">
        <v>3</v>
      </c>
      <c r="AI17053">
        <v>1</v>
      </c>
      <c r="AJ17053">
        <v>1</v>
      </c>
      <c r="AK17053">
        <v>2</v>
      </c>
      <c r="AL17053">
        <v>1</v>
      </c>
    </row>
    <row r="17054" spans="1:38" x14ac:dyDescent="0.25">
      <c r="A17054">
        <v>40</v>
      </c>
      <c r="B17054" t="s">
        <v>29</v>
      </c>
      <c r="C17054" t="s">
        <v>47</v>
      </c>
      <c r="D17054">
        <v>1004</v>
      </c>
      <c r="E17054" t="s">
        <v>34</v>
      </c>
      <c r="F17054">
        <v>34</v>
      </c>
      <c r="G17054">
        <v>2</v>
      </c>
      <c r="H17054" t="s">
        <v>31</v>
      </c>
      <c r="I17054">
        <v>1</v>
      </c>
      <c r="J17054">
        <v>28124</v>
      </c>
      <c r="K17054">
        <v>2</v>
      </c>
      <c r="L17054" t="s">
        <v>23</v>
      </c>
      <c r="M17054">
        <v>57</v>
      </c>
      <c r="N17054">
        <v>3</v>
      </c>
      <c r="O17054">
        <v>2</v>
      </c>
      <c r="P17054" t="s">
        <v>28</v>
      </c>
      <c r="Q17054">
        <v>3</v>
      </c>
      <c r="R17054" t="s">
        <v>46</v>
      </c>
      <c r="S17054">
        <v>1</v>
      </c>
      <c r="T17054">
        <v>28124</v>
      </c>
      <c r="U17054">
        <v>43277</v>
      </c>
      <c r="V17054">
        <v>995371</v>
      </c>
      <c r="W17054">
        <v>5</v>
      </c>
      <c r="X17054" t="s">
        <v>49</v>
      </c>
      <c r="Y17054" t="s">
        <v>19</v>
      </c>
      <c r="Z17054">
        <v>27</v>
      </c>
      <c r="AA17054">
        <v>2</v>
      </c>
      <c r="AB17054">
        <v>3</v>
      </c>
      <c r="AC17054">
        <v>80</v>
      </c>
      <c r="AD17054">
        <v>3</v>
      </c>
      <c r="AE17054">
        <v>29</v>
      </c>
      <c r="AF17054">
        <v>5</v>
      </c>
      <c r="AG17054">
        <v>3</v>
      </c>
      <c r="AH17054">
        <v>3</v>
      </c>
      <c r="AI17054">
        <v>1</v>
      </c>
      <c r="AJ17054">
        <v>2</v>
      </c>
      <c r="AK17054">
        <v>2</v>
      </c>
      <c r="AL17054">
        <v>1</v>
      </c>
    </row>
    <row r="17055" spans="1:38" x14ac:dyDescent="0.25">
      <c r="A17055">
        <v>34</v>
      </c>
      <c r="B17055" t="s">
        <v>29</v>
      </c>
      <c r="C17055" t="s">
        <v>48</v>
      </c>
      <c r="D17055">
        <v>751</v>
      </c>
      <c r="E17055" t="s">
        <v>34</v>
      </c>
      <c r="F17055">
        <v>20</v>
      </c>
      <c r="G17055">
        <v>5</v>
      </c>
      <c r="H17055" t="s">
        <v>31</v>
      </c>
      <c r="I17055">
        <v>1</v>
      </c>
      <c r="J17055">
        <v>28425</v>
      </c>
      <c r="K17055">
        <v>1</v>
      </c>
      <c r="L17055" t="s">
        <v>27</v>
      </c>
      <c r="M17055">
        <v>193</v>
      </c>
      <c r="N17055">
        <v>1</v>
      </c>
      <c r="O17055">
        <v>2</v>
      </c>
      <c r="P17055" t="s">
        <v>38</v>
      </c>
      <c r="Q17055">
        <v>2</v>
      </c>
      <c r="R17055" t="s">
        <v>46</v>
      </c>
      <c r="S17055">
        <v>1</v>
      </c>
      <c r="T17055">
        <v>28425</v>
      </c>
      <c r="U17055">
        <v>1426</v>
      </c>
      <c r="V17055">
        <v>4278</v>
      </c>
      <c r="W17055">
        <v>0</v>
      </c>
      <c r="X17055" t="s">
        <v>49</v>
      </c>
      <c r="Y17055" t="s">
        <v>19</v>
      </c>
      <c r="Z17055">
        <v>32</v>
      </c>
      <c r="AA17055">
        <v>3</v>
      </c>
      <c r="AB17055">
        <v>1</v>
      </c>
      <c r="AC17055">
        <v>80</v>
      </c>
      <c r="AD17055">
        <v>2</v>
      </c>
      <c r="AE17055">
        <v>6</v>
      </c>
      <c r="AF17055">
        <v>5</v>
      </c>
      <c r="AG17055">
        <v>3</v>
      </c>
      <c r="AH17055">
        <v>3</v>
      </c>
      <c r="AI17055">
        <v>1</v>
      </c>
      <c r="AJ17055">
        <v>1</v>
      </c>
      <c r="AK17055">
        <v>2</v>
      </c>
      <c r="AL17055">
        <v>1</v>
      </c>
    </row>
    <row r="17056" spans="1:38" x14ac:dyDescent="0.25">
      <c r="A17056">
        <v>28</v>
      </c>
      <c r="B17056" t="s">
        <v>29</v>
      </c>
      <c r="C17056" t="s">
        <v>20</v>
      </c>
      <c r="D17056">
        <v>167</v>
      </c>
      <c r="E17056" t="s">
        <v>24</v>
      </c>
      <c r="F17056">
        <v>10</v>
      </c>
      <c r="G17056">
        <v>5</v>
      </c>
      <c r="H17056" t="s">
        <v>42</v>
      </c>
      <c r="I17056">
        <v>1</v>
      </c>
      <c r="J17056">
        <v>29163</v>
      </c>
      <c r="K17056">
        <v>4</v>
      </c>
      <c r="L17056" t="s">
        <v>23</v>
      </c>
      <c r="M17056">
        <v>75</v>
      </c>
      <c r="N17056">
        <v>1</v>
      </c>
      <c r="O17056">
        <v>2</v>
      </c>
      <c r="P17056" t="s">
        <v>44</v>
      </c>
      <c r="Q17056">
        <v>2</v>
      </c>
      <c r="R17056" t="s">
        <v>46</v>
      </c>
      <c r="S17056">
        <v>1</v>
      </c>
      <c r="T17056">
        <v>29163</v>
      </c>
      <c r="U17056">
        <v>24623</v>
      </c>
      <c r="V17056">
        <v>320099</v>
      </c>
      <c r="W17056">
        <v>6</v>
      </c>
      <c r="X17056" t="s">
        <v>49</v>
      </c>
      <c r="Y17056" t="s">
        <v>19</v>
      </c>
      <c r="Z17056">
        <v>16</v>
      </c>
      <c r="AA17056">
        <v>1</v>
      </c>
      <c r="AB17056">
        <v>3</v>
      </c>
      <c r="AC17056">
        <v>80</v>
      </c>
      <c r="AD17056">
        <v>2</v>
      </c>
      <c r="AE17056">
        <v>13</v>
      </c>
      <c r="AF17056">
        <v>6</v>
      </c>
      <c r="AG17056">
        <v>4</v>
      </c>
      <c r="AH17056">
        <v>3</v>
      </c>
      <c r="AI17056">
        <v>1</v>
      </c>
      <c r="AJ17056">
        <v>1</v>
      </c>
      <c r="AK17056">
        <v>2</v>
      </c>
      <c r="AL17056">
        <v>1</v>
      </c>
    </row>
    <row r="17057" spans="1:38" x14ac:dyDescent="0.25">
      <c r="A17057">
        <v>25</v>
      </c>
      <c r="B17057" t="s">
        <v>29</v>
      </c>
      <c r="C17057" t="s">
        <v>47</v>
      </c>
      <c r="D17057">
        <v>635</v>
      </c>
      <c r="E17057" t="s">
        <v>21</v>
      </c>
      <c r="F17057">
        <v>7</v>
      </c>
      <c r="G17057">
        <v>4</v>
      </c>
      <c r="H17057" t="s">
        <v>24</v>
      </c>
      <c r="I17057">
        <v>1</v>
      </c>
      <c r="J17057">
        <v>29226</v>
      </c>
      <c r="K17057">
        <v>2</v>
      </c>
      <c r="L17057" t="s">
        <v>27</v>
      </c>
      <c r="M17057">
        <v>162</v>
      </c>
      <c r="N17057">
        <v>3</v>
      </c>
      <c r="O17057">
        <v>3</v>
      </c>
      <c r="P17057" t="s">
        <v>37</v>
      </c>
      <c r="Q17057">
        <v>3</v>
      </c>
      <c r="R17057" t="s">
        <v>46</v>
      </c>
      <c r="S17057">
        <v>1</v>
      </c>
      <c r="T17057">
        <v>29226</v>
      </c>
      <c r="U17057">
        <v>2898</v>
      </c>
      <c r="V17057">
        <v>34776</v>
      </c>
      <c r="W17057">
        <v>6</v>
      </c>
      <c r="X17057" t="s">
        <v>49</v>
      </c>
      <c r="Y17057" t="s">
        <v>19</v>
      </c>
      <c r="Z17057">
        <v>49</v>
      </c>
      <c r="AA17057">
        <v>1</v>
      </c>
      <c r="AB17057">
        <v>3</v>
      </c>
      <c r="AC17057">
        <v>80</v>
      </c>
      <c r="AD17057">
        <v>1</v>
      </c>
      <c r="AE17057">
        <v>11</v>
      </c>
      <c r="AF17057">
        <v>3</v>
      </c>
      <c r="AG17057">
        <v>2</v>
      </c>
      <c r="AH17057">
        <v>3</v>
      </c>
      <c r="AI17057">
        <v>1</v>
      </c>
      <c r="AJ17057">
        <v>1</v>
      </c>
      <c r="AK17057">
        <v>2</v>
      </c>
      <c r="AL17057">
        <v>1</v>
      </c>
    </row>
    <row r="17058" spans="1:38" x14ac:dyDescent="0.25">
      <c r="A17058">
        <v>20</v>
      </c>
      <c r="B17058" t="s">
        <v>29</v>
      </c>
      <c r="C17058" t="s">
        <v>48</v>
      </c>
      <c r="D17058">
        <v>168</v>
      </c>
      <c r="E17058" t="s">
        <v>36</v>
      </c>
      <c r="F17058">
        <v>16</v>
      </c>
      <c r="G17058">
        <v>5</v>
      </c>
      <c r="H17058" t="s">
        <v>26</v>
      </c>
      <c r="I17058">
        <v>1</v>
      </c>
      <c r="J17058">
        <v>29290</v>
      </c>
      <c r="K17058">
        <v>2</v>
      </c>
      <c r="L17058" t="s">
        <v>27</v>
      </c>
      <c r="M17058">
        <v>181</v>
      </c>
      <c r="N17058">
        <v>3</v>
      </c>
      <c r="O17058">
        <v>3</v>
      </c>
      <c r="P17058" t="s">
        <v>35</v>
      </c>
      <c r="Q17058">
        <v>3</v>
      </c>
      <c r="R17058" t="s">
        <v>46</v>
      </c>
      <c r="S17058">
        <v>1</v>
      </c>
      <c r="T17058">
        <v>29290</v>
      </c>
      <c r="U17058">
        <v>10782</v>
      </c>
      <c r="V17058">
        <v>194076</v>
      </c>
      <c r="W17058">
        <v>2</v>
      </c>
      <c r="X17058" t="s">
        <v>49</v>
      </c>
      <c r="Y17058" t="s">
        <v>19</v>
      </c>
      <c r="Z17058">
        <v>15</v>
      </c>
      <c r="AA17058">
        <v>4</v>
      </c>
      <c r="AB17058">
        <v>2</v>
      </c>
      <c r="AC17058">
        <v>80</v>
      </c>
      <c r="AD17058">
        <v>1</v>
      </c>
      <c r="AE17058">
        <v>16</v>
      </c>
      <c r="AF17058">
        <v>6</v>
      </c>
      <c r="AG17058">
        <v>2</v>
      </c>
      <c r="AH17058">
        <v>3</v>
      </c>
      <c r="AI17058">
        <v>1</v>
      </c>
      <c r="AJ17058">
        <v>1</v>
      </c>
      <c r="AK17058">
        <v>2</v>
      </c>
      <c r="AL17058">
        <v>1</v>
      </c>
    </row>
    <row r="17059" spans="1:38" x14ac:dyDescent="0.25">
      <c r="A17059">
        <v>51</v>
      </c>
      <c r="B17059" t="s">
        <v>29</v>
      </c>
      <c r="C17059" t="s">
        <v>47</v>
      </c>
      <c r="D17059">
        <v>514</v>
      </c>
      <c r="E17059" t="s">
        <v>36</v>
      </c>
      <c r="F17059">
        <v>4</v>
      </c>
      <c r="G17059">
        <v>1</v>
      </c>
      <c r="H17059" t="s">
        <v>31</v>
      </c>
      <c r="I17059">
        <v>1</v>
      </c>
      <c r="J17059">
        <v>29629</v>
      </c>
      <c r="K17059">
        <v>2</v>
      </c>
      <c r="L17059" t="s">
        <v>23</v>
      </c>
      <c r="M17059">
        <v>30</v>
      </c>
      <c r="N17059">
        <v>2</v>
      </c>
      <c r="O17059">
        <v>3</v>
      </c>
      <c r="P17059" t="s">
        <v>44</v>
      </c>
      <c r="Q17059">
        <v>4</v>
      </c>
      <c r="R17059" t="s">
        <v>45</v>
      </c>
      <c r="S17059">
        <v>1</v>
      </c>
      <c r="T17059">
        <v>29629</v>
      </c>
      <c r="U17059">
        <v>13359</v>
      </c>
      <c r="V17059">
        <v>187026</v>
      </c>
      <c r="W17059">
        <v>4</v>
      </c>
      <c r="X17059" t="s">
        <v>49</v>
      </c>
      <c r="Y17059" t="s">
        <v>19</v>
      </c>
      <c r="Z17059">
        <v>13</v>
      </c>
      <c r="AA17059">
        <v>4</v>
      </c>
      <c r="AB17059">
        <v>3</v>
      </c>
      <c r="AC17059">
        <v>80</v>
      </c>
      <c r="AD17059">
        <v>3</v>
      </c>
      <c r="AE17059">
        <v>20</v>
      </c>
      <c r="AF17059">
        <v>6</v>
      </c>
      <c r="AG17059">
        <v>2</v>
      </c>
      <c r="AH17059">
        <v>3</v>
      </c>
      <c r="AI17059">
        <v>1</v>
      </c>
      <c r="AJ17059">
        <v>3</v>
      </c>
      <c r="AK17059">
        <v>2</v>
      </c>
      <c r="AL17059">
        <v>1</v>
      </c>
    </row>
    <row r="17060" spans="1:38" x14ac:dyDescent="0.25">
      <c r="A17060">
        <v>27</v>
      </c>
      <c r="B17060" t="s">
        <v>29</v>
      </c>
      <c r="C17060" t="s">
        <v>20</v>
      </c>
      <c r="D17060">
        <v>1082</v>
      </c>
      <c r="E17060" t="s">
        <v>32</v>
      </c>
      <c r="F17060">
        <v>37</v>
      </c>
      <c r="G17060">
        <v>3</v>
      </c>
      <c r="H17060" t="s">
        <v>22</v>
      </c>
      <c r="I17060">
        <v>1</v>
      </c>
      <c r="J17060">
        <v>29680</v>
      </c>
      <c r="K17060">
        <v>2</v>
      </c>
      <c r="L17060" t="s">
        <v>23</v>
      </c>
      <c r="M17060">
        <v>198</v>
      </c>
      <c r="N17060">
        <v>4</v>
      </c>
      <c r="O17060">
        <v>5</v>
      </c>
      <c r="P17060" t="s">
        <v>24</v>
      </c>
      <c r="Q17060">
        <v>3</v>
      </c>
      <c r="R17060" t="s">
        <v>25</v>
      </c>
      <c r="S17060">
        <v>1</v>
      </c>
      <c r="T17060">
        <v>29680</v>
      </c>
      <c r="U17060">
        <v>1585</v>
      </c>
      <c r="V17060">
        <v>7925</v>
      </c>
      <c r="W17060">
        <v>4</v>
      </c>
      <c r="X17060" t="s">
        <v>49</v>
      </c>
      <c r="Y17060" t="s">
        <v>19</v>
      </c>
      <c r="Z17060">
        <v>41</v>
      </c>
      <c r="AA17060">
        <v>1</v>
      </c>
      <c r="AB17060">
        <v>3</v>
      </c>
      <c r="AC17060">
        <v>80</v>
      </c>
      <c r="AD17060">
        <v>3</v>
      </c>
      <c r="AE17060">
        <v>15</v>
      </c>
      <c r="AF17060">
        <v>4</v>
      </c>
      <c r="AG17060">
        <v>2</v>
      </c>
      <c r="AH17060">
        <v>3</v>
      </c>
      <c r="AI17060">
        <v>1</v>
      </c>
      <c r="AJ17060">
        <v>1</v>
      </c>
      <c r="AK17060">
        <v>2</v>
      </c>
      <c r="AL17060">
        <v>1</v>
      </c>
    </row>
    <row r="17061" spans="1:38" x14ac:dyDescent="0.25">
      <c r="A17061">
        <v>45</v>
      </c>
      <c r="B17061" t="s">
        <v>29</v>
      </c>
      <c r="C17061" t="s">
        <v>48</v>
      </c>
      <c r="D17061">
        <v>1486</v>
      </c>
      <c r="E17061" t="s">
        <v>36</v>
      </c>
      <c r="F17061">
        <v>42</v>
      </c>
      <c r="G17061">
        <v>2</v>
      </c>
      <c r="H17061" t="s">
        <v>41</v>
      </c>
      <c r="I17061">
        <v>1</v>
      </c>
      <c r="J17061">
        <v>29963</v>
      </c>
      <c r="K17061">
        <v>1</v>
      </c>
      <c r="L17061" t="s">
        <v>27</v>
      </c>
      <c r="M17061">
        <v>193</v>
      </c>
      <c r="N17061">
        <v>3</v>
      </c>
      <c r="O17061">
        <v>1</v>
      </c>
      <c r="P17061" t="s">
        <v>35</v>
      </c>
      <c r="Q17061">
        <v>1</v>
      </c>
      <c r="R17061" t="s">
        <v>25</v>
      </c>
      <c r="S17061">
        <v>1</v>
      </c>
      <c r="T17061">
        <v>29963</v>
      </c>
      <c r="U17061">
        <v>43667</v>
      </c>
      <c r="V17061">
        <v>698672</v>
      </c>
      <c r="W17061">
        <v>5</v>
      </c>
      <c r="X17061" t="s">
        <v>49</v>
      </c>
      <c r="Y17061" t="s">
        <v>19</v>
      </c>
      <c r="Z17061">
        <v>11</v>
      </c>
      <c r="AA17061">
        <v>4</v>
      </c>
      <c r="AB17061">
        <v>4</v>
      </c>
      <c r="AC17061">
        <v>80</v>
      </c>
      <c r="AD17061">
        <v>2</v>
      </c>
      <c r="AE17061">
        <v>5</v>
      </c>
      <c r="AF17061">
        <v>4</v>
      </c>
      <c r="AG17061">
        <v>1</v>
      </c>
      <c r="AH17061">
        <v>3</v>
      </c>
      <c r="AI17061">
        <v>1</v>
      </c>
      <c r="AJ17061">
        <v>2</v>
      </c>
      <c r="AK17061">
        <v>2</v>
      </c>
      <c r="AL17061">
        <v>1</v>
      </c>
    </row>
    <row r="17062" spans="1:38" x14ac:dyDescent="0.25">
      <c r="A17062">
        <v>18</v>
      </c>
      <c r="B17062" t="s">
        <v>29</v>
      </c>
      <c r="C17062" t="s">
        <v>20</v>
      </c>
      <c r="D17062">
        <v>1233</v>
      </c>
      <c r="E17062" t="s">
        <v>21</v>
      </c>
      <c r="F17062">
        <v>23</v>
      </c>
      <c r="G17062">
        <v>4</v>
      </c>
      <c r="H17062" t="s">
        <v>42</v>
      </c>
      <c r="I17062">
        <v>1</v>
      </c>
      <c r="J17062">
        <v>30991</v>
      </c>
      <c r="K17062">
        <v>1</v>
      </c>
      <c r="L17062" t="s">
        <v>23</v>
      </c>
      <c r="M17062">
        <v>168</v>
      </c>
      <c r="N17062">
        <v>2</v>
      </c>
      <c r="O17062">
        <v>1</v>
      </c>
      <c r="P17062" t="s">
        <v>40</v>
      </c>
      <c r="Q17062">
        <v>2</v>
      </c>
      <c r="R17062" t="s">
        <v>45</v>
      </c>
      <c r="S17062">
        <v>1</v>
      </c>
      <c r="T17062">
        <v>30991</v>
      </c>
      <c r="U17062">
        <v>24748</v>
      </c>
      <c r="V17062">
        <v>371220</v>
      </c>
      <c r="W17062">
        <v>0</v>
      </c>
      <c r="X17062" t="s">
        <v>49</v>
      </c>
      <c r="Y17062" t="s">
        <v>19</v>
      </c>
      <c r="Z17062">
        <v>39</v>
      </c>
      <c r="AA17062">
        <v>2</v>
      </c>
      <c r="AB17062">
        <v>4</v>
      </c>
      <c r="AC17062">
        <v>80</v>
      </c>
      <c r="AD17062">
        <v>2</v>
      </c>
      <c r="AE17062">
        <v>5</v>
      </c>
      <c r="AF17062">
        <v>6</v>
      </c>
      <c r="AG17062">
        <v>4</v>
      </c>
      <c r="AH17062">
        <v>3</v>
      </c>
      <c r="AI17062">
        <v>1</v>
      </c>
      <c r="AJ17062">
        <v>2</v>
      </c>
      <c r="AK17062">
        <v>2</v>
      </c>
      <c r="AL17062">
        <v>1</v>
      </c>
    </row>
    <row r="17063" spans="1:38" x14ac:dyDescent="0.25">
      <c r="A17063">
        <v>49</v>
      </c>
      <c r="B17063" t="s">
        <v>29</v>
      </c>
      <c r="C17063" t="s">
        <v>48</v>
      </c>
      <c r="D17063">
        <v>551</v>
      </c>
      <c r="E17063" t="s">
        <v>34</v>
      </c>
      <c r="F17063">
        <v>14</v>
      </c>
      <c r="G17063">
        <v>5</v>
      </c>
      <c r="H17063" t="s">
        <v>42</v>
      </c>
      <c r="I17063">
        <v>1</v>
      </c>
      <c r="J17063">
        <v>31490</v>
      </c>
      <c r="K17063">
        <v>3</v>
      </c>
      <c r="L17063" t="s">
        <v>27</v>
      </c>
      <c r="M17063">
        <v>75</v>
      </c>
      <c r="N17063">
        <v>4</v>
      </c>
      <c r="O17063">
        <v>4</v>
      </c>
      <c r="P17063" t="s">
        <v>33</v>
      </c>
      <c r="Q17063">
        <v>2</v>
      </c>
      <c r="R17063" t="s">
        <v>46</v>
      </c>
      <c r="S17063">
        <v>1</v>
      </c>
      <c r="T17063">
        <v>31490</v>
      </c>
      <c r="U17063">
        <v>41405</v>
      </c>
      <c r="V17063">
        <v>869505</v>
      </c>
      <c r="W17063">
        <v>4</v>
      </c>
      <c r="X17063" t="s">
        <v>49</v>
      </c>
      <c r="Y17063" t="s">
        <v>19</v>
      </c>
      <c r="Z17063">
        <v>43</v>
      </c>
      <c r="AA17063">
        <v>1</v>
      </c>
      <c r="AB17063">
        <v>4</v>
      </c>
      <c r="AC17063">
        <v>80</v>
      </c>
      <c r="AD17063">
        <v>2</v>
      </c>
      <c r="AE17063">
        <v>15</v>
      </c>
      <c r="AF17063">
        <v>5</v>
      </c>
      <c r="AG17063">
        <v>1</v>
      </c>
      <c r="AH17063">
        <v>3</v>
      </c>
      <c r="AI17063">
        <v>1</v>
      </c>
      <c r="AJ17063">
        <v>3</v>
      </c>
      <c r="AK17063">
        <v>2</v>
      </c>
      <c r="AL17063">
        <v>1</v>
      </c>
    </row>
    <row r="17064" spans="1:38" x14ac:dyDescent="0.25">
      <c r="A17064">
        <v>22</v>
      </c>
      <c r="B17064" t="s">
        <v>29</v>
      </c>
      <c r="C17064" t="s">
        <v>47</v>
      </c>
      <c r="D17064">
        <v>1371</v>
      </c>
      <c r="E17064" t="s">
        <v>21</v>
      </c>
      <c r="F17064">
        <v>3</v>
      </c>
      <c r="G17064">
        <v>3</v>
      </c>
      <c r="H17064" t="s">
        <v>24</v>
      </c>
      <c r="I17064">
        <v>1</v>
      </c>
      <c r="J17064">
        <v>32438</v>
      </c>
      <c r="K17064">
        <v>4</v>
      </c>
      <c r="L17064" t="s">
        <v>23</v>
      </c>
      <c r="M17064">
        <v>79</v>
      </c>
      <c r="N17064">
        <v>2</v>
      </c>
      <c r="O17064">
        <v>4</v>
      </c>
      <c r="P17064" t="s">
        <v>44</v>
      </c>
      <c r="Q17064">
        <v>1</v>
      </c>
      <c r="R17064" t="s">
        <v>45</v>
      </c>
      <c r="S17064">
        <v>1</v>
      </c>
      <c r="T17064">
        <v>32438</v>
      </c>
      <c r="U17064">
        <v>8067</v>
      </c>
      <c r="V17064">
        <v>129072</v>
      </c>
      <c r="W17064">
        <v>3</v>
      </c>
      <c r="X17064" t="s">
        <v>49</v>
      </c>
      <c r="Y17064" t="s">
        <v>19</v>
      </c>
      <c r="Z17064">
        <v>19</v>
      </c>
      <c r="AA17064">
        <v>4</v>
      </c>
      <c r="AB17064">
        <v>3</v>
      </c>
      <c r="AC17064">
        <v>80</v>
      </c>
      <c r="AD17064">
        <v>2</v>
      </c>
      <c r="AE17064">
        <v>8</v>
      </c>
      <c r="AF17064">
        <v>5</v>
      </c>
      <c r="AG17064">
        <v>1</v>
      </c>
      <c r="AH17064">
        <v>3</v>
      </c>
      <c r="AI17064">
        <v>1</v>
      </c>
      <c r="AJ17064">
        <v>1</v>
      </c>
      <c r="AK17064">
        <v>2</v>
      </c>
      <c r="AL17064">
        <v>1</v>
      </c>
    </row>
    <row r="17065" spans="1:38" x14ac:dyDescent="0.25">
      <c r="A17065">
        <v>23</v>
      </c>
      <c r="B17065" t="s">
        <v>29</v>
      </c>
      <c r="C17065" t="s">
        <v>20</v>
      </c>
      <c r="D17065">
        <v>779</v>
      </c>
      <c r="E17065" t="s">
        <v>32</v>
      </c>
      <c r="F17065">
        <v>24</v>
      </c>
      <c r="G17065">
        <v>5</v>
      </c>
      <c r="H17065" t="s">
        <v>42</v>
      </c>
      <c r="I17065">
        <v>1</v>
      </c>
      <c r="J17065">
        <v>33140</v>
      </c>
      <c r="K17065">
        <v>4</v>
      </c>
      <c r="L17065" t="s">
        <v>27</v>
      </c>
      <c r="M17065">
        <v>90</v>
      </c>
      <c r="N17065">
        <v>4</v>
      </c>
      <c r="O17065">
        <v>4</v>
      </c>
      <c r="P17065" t="s">
        <v>38</v>
      </c>
      <c r="Q17065">
        <v>1</v>
      </c>
      <c r="R17065" t="s">
        <v>46</v>
      </c>
      <c r="S17065">
        <v>1</v>
      </c>
      <c r="T17065">
        <v>33140</v>
      </c>
      <c r="U17065">
        <v>43857</v>
      </c>
      <c r="V17065">
        <v>175428</v>
      </c>
      <c r="W17065">
        <v>7</v>
      </c>
      <c r="X17065" t="s">
        <v>49</v>
      </c>
      <c r="Y17065" t="s">
        <v>19</v>
      </c>
      <c r="Z17065">
        <v>31</v>
      </c>
      <c r="AA17065">
        <v>2</v>
      </c>
      <c r="AB17065">
        <v>3</v>
      </c>
      <c r="AC17065">
        <v>80</v>
      </c>
      <c r="AD17065">
        <v>3</v>
      </c>
      <c r="AE17065">
        <v>19</v>
      </c>
      <c r="AF17065">
        <v>1</v>
      </c>
      <c r="AG17065">
        <v>3</v>
      </c>
      <c r="AH17065">
        <v>3</v>
      </c>
      <c r="AI17065">
        <v>1</v>
      </c>
      <c r="AJ17065">
        <v>2</v>
      </c>
      <c r="AK17065">
        <v>2</v>
      </c>
      <c r="AL17065">
        <v>1</v>
      </c>
    </row>
    <row r="17066" spans="1:38" x14ac:dyDescent="0.25">
      <c r="A17066">
        <v>29</v>
      </c>
      <c r="B17066" t="s">
        <v>29</v>
      </c>
      <c r="C17066" t="s">
        <v>48</v>
      </c>
      <c r="D17066">
        <v>1491</v>
      </c>
      <c r="E17066" t="s">
        <v>32</v>
      </c>
      <c r="F17066">
        <v>3</v>
      </c>
      <c r="G17066">
        <v>3</v>
      </c>
      <c r="H17066" t="s">
        <v>26</v>
      </c>
      <c r="I17066">
        <v>1</v>
      </c>
      <c r="J17066">
        <v>33231</v>
      </c>
      <c r="K17066">
        <v>3</v>
      </c>
      <c r="L17066" t="s">
        <v>27</v>
      </c>
      <c r="M17066">
        <v>40</v>
      </c>
      <c r="N17066">
        <v>1</v>
      </c>
      <c r="O17066">
        <v>5</v>
      </c>
      <c r="P17066" t="s">
        <v>33</v>
      </c>
      <c r="Q17066">
        <v>2</v>
      </c>
      <c r="R17066" t="s">
        <v>46</v>
      </c>
      <c r="S17066">
        <v>1</v>
      </c>
      <c r="T17066">
        <v>33231</v>
      </c>
      <c r="U17066">
        <v>5271</v>
      </c>
      <c r="V17066">
        <v>94878</v>
      </c>
      <c r="W17066">
        <v>0</v>
      </c>
      <c r="X17066" t="s">
        <v>49</v>
      </c>
      <c r="Y17066" t="s">
        <v>19</v>
      </c>
      <c r="Z17066">
        <v>46</v>
      </c>
      <c r="AA17066">
        <v>3</v>
      </c>
      <c r="AB17066">
        <v>4</v>
      </c>
      <c r="AC17066">
        <v>80</v>
      </c>
      <c r="AD17066">
        <v>3</v>
      </c>
      <c r="AE17066">
        <v>7</v>
      </c>
      <c r="AF17066">
        <v>3</v>
      </c>
      <c r="AG17066">
        <v>1</v>
      </c>
      <c r="AH17066">
        <v>3</v>
      </c>
      <c r="AI17066">
        <v>1</v>
      </c>
      <c r="AJ17066">
        <v>2</v>
      </c>
      <c r="AK17066">
        <v>2</v>
      </c>
      <c r="AL17066">
        <v>1</v>
      </c>
    </row>
    <row r="17067" spans="1:38" x14ac:dyDescent="0.25">
      <c r="A17067">
        <v>32</v>
      </c>
      <c r="B17067" t="s">
        <v>29</v>
      </c>
      <c r="C17067" t="s">
        <v>48</v>
      </c>
      <c r="D17067">
        <v>1133</v>
      </c>
      <c r="E17067" t="s">
        <v>24</v>
      </c>
      <c r="F17067">
        <v>28</v>
      </c>
      <c r="G17067">
        <v>2</v>
      </c>
      <c r="H17067" t="s">
        <v>31</v>
      </c>
      <c r="I17067">
        <v>1</v>
      </c>
      <c r="J17067">
        <v>33286</v>
      </c>
      <c r="K17067">
        <v>1</v>
      </c>
      <c r="L17067" t="s">
        <v>23</v>
      </c>
      <c r="M17067">
        <v>117</v>
      </c>
      <c r="N17067">
        <v>3</v>
      </c>
      <c r="O17067">
        <v>3</v>
      </c>
      <c r="P17067" t="s">
        <v>38</v>
      </c>
      <c r="Q17067">
        <v>2</v>
      </c>
      <c r="R17067" t="s">
        <v>45</v>
      </c>
      <c r="S17067">
        <v>1</v>
      </c>
      <c r="T17067">
        <v>33286</v>
      </c>
      <c r="U17067">
        <v>23350</v>
      </c>
      <c r="V17067">
        <v>583750</v>
      </c>
      <c r="W17067">
        <v>7</v>
      </c>
      <c r="X17067" t="s">
        <v>49</v>
      </c>
      <c r="Y17067" t="s">
        <v>19</v>
      </c>
      <c r="Z17067">
        <v>10</v>
      </c>
      <c r="AA17067">
        <v>2</v>
      </c>
      <c r="AB17067">
        <v>2</v>
      </c>
      <c r="AC17067">
        <v>80</v>
      </c>
      <c r="AD17067">
        <v>1</v>
      </c>
      <c r="AE17067">
        <v>3</v>
      </c>
      <c r="AF17067">
        <v>4</v>
      </c>
      <c r="AG17067">
        <v>2</v>
      </c>
      <c r="AH17067">
        <v>3</v>
      </c>
      <c r="AI17067">
        <v>1</v>
      </c>
      <c r="AJ17067">
        <v>1</v>
      </c>
      <c r="AK17067">
        <v>2</v>
      </c>
      <c r="AL17067">
        <v>1</v>
      </c>
    </row>
    <row r="17068" spans="1:38" x14ac:dyDescent="0.25">
      <c r="A17068">
        <v>48</v>
      </c>
      <c r="B17068" t="s">
        <v>29</v>
      </c>
      <c r="C17068" t="s">
        <v>48</v>
      </c>
      <c r="D17068">
        <v>1406</v>
      </c>
      <c r="E17068" t="s">
        <v>21</v>
      </c>
      <c r="F17068">
        <v>27</v>
      </c>
      <c r="G17068">
        <v>4</v>
      </c>
      <c r="H17068" t="s">
        <v>41</v>
      </c>
      <c r="I17068">
        <v>1</v>
      </c>
      <c r="J17068">
        <v>33910</v>
      </c>
      <c r="K17068">
        <v>3</v>
      </c>
      <c r="L17068" t="s">
        <v>27</v>
      </c>
      <c r="M17068">
        <v>163</v>
      </c>
      <c r="N17068">
        <v>3</v>
      </c>
      <c r="O17068">
        <v>2</v>
      </c>
      <c r="P17068" t="s">
        <v>35</v>
      </c>
      <c r="Q17068">
        <v>1</v>
      </c>
      <c r="R17068" t="s">
        <v>45</v>
      </c>
      <c r="S17068">
        <v>1</v>
      </c>
      <c r="T17068">
        <v>33910</v>
      </c>
      <c r="U17068">
        <v>18553</v>
      </c>
      <c r="V17068">
        <v>538037</v>
      </c>
      <c r="W17068">
        <v>8</v>
      </c>
      <c r="X17068" t="s">
        <v>49</v>
      </c>
      <c r="Y17068" t="s">
        <v>19</v>
      </c>
      <c r="Z17068">
        <v>10</v>
      </c>
      <c r="AA17068">
        <v>4</v>
      </c>
      <c r="AB17068">
        <v>3</v>
      </c>
      <c r="AC17068">
        <v>80</v>
      </c>
      <c r="AD17068">
        <v>3</v>
      </c>
      <c r="AE17068">
        <v>13</v>
      </c>
      <c r="AF17068">
        <v>1</v>
      </c>
      <c r="AG17068">
        <v>2</v>
      </c>
      <c r="AH17068">
        <v>3</v>
      </c>
      <c r="AI17068">
        <v>1</v>
      </c>
      <c r="AJ17068">
        <v>2</v>
      </c>
      <c r="AK17068">
        <v>2</v>
      </c>
      <c r="AL17068">
        <v>1</v>
      </c>
    </row>
    <row r="17069" spans="1:38" x14ac:dyDescent="0.25">
      <c r="A17069">
        <v>40</v>
      </c>
      <c r="B17069" t="s">
        <v>29</v>
      </c>
      <c r="C17069" t="s">
        <v>20</v>
      </c>
      <c r="D17069">
        <v>210</v>
      </c>
      <c r="E17069" t="s">
        <v>30</v>
      </c>
      <c r="F17069">
        <v>36</v>
      </c>
      <c r="G17069">
        <v>3</v>
      </c>
      <c r="H17069" t="s">
        <v>24</v>
      </c>
      <c r="I17069">
        <v>1</v>
      </c>
      <c r="J17069">
        <v>34058</v>
      </c>
      <c r="K17069">
        <v>4</v>
      </c>
      <c r="L17069" t="s">
        <v>23</v>
      </c>
      <c r="M17069">
        <v>121</v>
      </c>
      <c r="N17069">
        <v>3</v>
      </c>
      <c r="O17069">
        <v>2</v>
      </c>
      <c r="P17069" t="s">
        <v>24</v>
      </c>
      <c r="Q17069">
        <v>2</v>
      </c>
      <c r="R17069" t="s">
        <v>25</v>
      </c>
      <c r="S17069">
        <v>1</v>
      </c>
      <c r="T17069">
        <v>34058</v>
      </c>
      <c r="U17069">
        <v>9757</v>
      </c>
      <c r="V17069">
        <v>185383</v>
      </c>
      <c r="W17069">
        <v>2</v>
      </c>
      <c r="X17069" t="s">
        <v>49</v>
      </c>
      <c r="Y17069" t="s">
        <v>19</v>
      </c>
      <c r="Z17069">
        <v>19</v>
      </c>
      <c r="AA17069">
        <v>3</v>
      </c>
      <c r="AB17069">
        <v>3</v>
      </c>
      <c r="AC17069">
        <v>80</v>
      </c>
      <c r="AD17069">
        <v>2</v>
      </c>
      <c r="AE17069">
        <v>5</v>
      </c>
      <c r="AF17069">
        <v>2</v>
      </c>
      <c r="AG17069">
        <v>2</v>
      </c>
      <c r="AH17069">
        <v>3</v>
      </c>
      <c r="AI17069">
        <v>1</v>
      </c>
      <c r="AJ17069">
        <v>1</v>
      </c>
      <c r="AK17069">
        <v>2</v>
      </c>
      <c r="AL17069">
        <v>1</v>
      </c>
    </row>
    <row r="17070" spans="1:38" x14ac:dyDescent="0.25">
      <c r="A17070">
        <v>56</v>
      </c>
      <c r="B17070" t="s">
        <v>29</v>
      </c>
      <c r="C17070" t="s">
        <v>47</v>
      </c>
      <c r="D17070">
        <v>575</v>
      </c>
      <c r="E17070" t="s">
        <v>24</v>
      </c>
      <c r="F17070">
        <v>7</v>
      </c>
      <c r="G17070">
        <v>4</v>
      </c>
      <c r="H17070" t="s">
        <v>24</v>
      </c>
      <c r="I17070">
        <v>1</v>
      </c>
      <c r="J17070">
        <v>34524</v>
      </c>
      <c r="K17070">
        <v>1</v>
      </c>
      <c r="L17070" t="s">
        <v>23</v>
      </c>
      <c r="M17070">
        <v>127</v>
      </c>
      <c r="N17070">
        <v>1</v>
      </c>
      <c r="O17070">
        <v>3</v>
      </c>
      <c r="P17070" t="s">
        <v>43</v>
      </c>
      <c r="Q17070">
        <v>2</v>
      </c>
      <c r="R17070" t="s">
        <v>25</v>
      </c>
      <c r="S17070">
        <v>1</v>
      </c>
      <c r="T17070">
        <v>34524</v>
      </c>
      <c r="U17070">
        <v>35787</v>
      </c>
      <c r="V17070">
        <v>644166</v>
      </c>
      <c r="W17070">
        <v>1</v>
      </c>
      <c r="X17070" t="s">
        <v>49</v>
      </c>
      <c r="Y17070" t="s">
        <v>19</v>
      </c>
      <c r="Z17070">
        <v>30</v>
      </c>
      <c r="AA17070">
        <v>2</v>
      </c>
      <c r="AB17070">
        <v>2</v>
      </c>
      <c r="AC17070">
        <v>80</v>
      </c>
      <c r="AD17070">
        <v>1</v>
      </c>
      <c r="AE17070">
        <v>12</v>
      </c>
      <c r="AF17070">
        <v>6</v>
      </c>
      <c r="AG17070">
        <v>3</v>
      </c>
      <c r="AH17070">
        <v>3</v>
      </c>
      <c r="AI17070">
        <v>1</v>
      </c>
      <c r="AJ17070">
        <v>1</v>
      </c>
      <c r="AK17070">
        <v>2</v>
      </c>
      <c r="AL17070">
        <v>1</v>
      </c>
    </row>
    <row r="17071" spans="1:38" x14ac:dyDescent="0.25">
      <c r="A17071">
        <v>28</v>
      </c>
      <c r="B17071" t="s">
        <v>29</v>
      </c>
      <c r="C17071" t="s">
        <v>47</v>
      </c>
      <c r="D17071">
        <v>1063</v>
      </c>
      <c r="E17071" t="s">
        <v>34</v>
      </c>
      <c r="F17071">
        <v>33</v>
      </c>
      <c r="G17071">
        <v>5</v>
      </c>
      <c r="H17071" t="s">
        <v>26</v>
      </c>
      <c r="I17071">
        <v>1</v>
      </c>
      <c r="J17071">
        <v>34936</v>
      </c>
      <c r="K17071">
        <v>3</v>
      </c>
      <c r="L17071" t="s">
        <v>27</v>
      </c>
      <c r="M17071">
        <v>119</v>
      </c>
      <c r="N17071">
        <v>4</v>
      </c>
      <c r="O17071">
        <v>2</v>
      </c>
      <c r="P17071" t="s">
        <v>24</v>
      </c>
      <c r="Q17071">
        <v>1</v>
      </c>
      <c r="R17071" t="s">
        <v>46</v>
      </c>
      <c r="S17071">
        <v>1</v>
      </c>
      <c r="T17071">
        <v>34936</v>
      </c>
      <c r="U17071">
        <v>36458</v>
      </c>
      <c r="V17071">
        <v>1093740</v>
      </c>
      <c r="W17071">
        <v>7</v>
      </c>
      <c r="X17071" t="s">
        <v>49</v>
      </c>
      <c r="Y17071" t="s">
        <v>19</v>
      </c>
      <c r="Z17071">
        <v>25</v>
      </c>
      <c r="AA17071">
        <v>2</v>
      </c>
      <c r="AB17071">
        <v>4</v>
      </c>
      <c r="AC17071">
        <v>80</v>
      </c>
      <c r="AD17071">
        <v>4</v>
      </c>
      <c r="AE17071">
        <v>7</v>
      </c>
      <c r="AF17071">
        <v>6</v>
      </c>
      <c r="AG17071">
        <v>4</v>
      </c>
      <c r="AH17071">
        <v>3</v>
      </c>
      <c r="AI17071">
        <v>1</v>
      </c>
      <c r="AJ17071">
        <v>1</v>
      </c>
      <c r="AK17071">
        <v>2</v>
      </c>
      <c r="AL17071">
        <v>1</v>
      </c>
    </row>
    <row r="17072" spans="1:38" x14ac:dyDescent="0.25">
      <c r="A17072">
        <v>22</v>
      </c>
      <c r="B17072" t="s">
        <v>29</v>
      </c>
      <c r="C17072" t="s">
        <v>47</v>
      </c>
      <c r="D17072">
        <v>687</v>
      </c>
      <c r="E17072" t="s">
        <v>21</v>
      </c>
      <c r="F17072">
        <v>42</v>
      </c>
      <c r="G17072">
        <v>4</v>
      </c>
      <c r="H17072" t="s">
        <v>26</v>
      </c>
      <c r="I17072">
        <v>1</v>
      </c>
      <c r="J17072">
        <v>35044</v>
      </c>
      <c r="K17072">
        <v>4</v>
      </c>
      <c r="L17072" t="s">
        <v>27</v>
      </c>
      <c r="M17072">
        <v>126</v>
      </c>
      <c r="N17072">
        <v>4</v>
      </c>
      <c r="O17072">
        <v>5</v>
      </c>
      <c r="P17072" t="s">
        <v>24</v>
      </c>
      <c r="Q17072">
        <v>2</v>
      </c>
      <c r="R17072" t="s">
        <v>46</v>
      </c>
      <c r="S17072">
        <v>1</v>
      </c>
      <c r="T17072">
        <v>35044</v>
      </c>
      <c r="U17072">
        <v>43754</v>
      </c>
      <c r="V17072">
        <v>656310</v>
      </c>
      <c r="W17072">
        <v>7</v>
      </c>
      <c r="X17072" t="s">
        <v>49</v>
      </c>
      <c r="Y17072" t="s">
        <v>19</v>
      </c>
      <c r="Z17072">
        <v>3</v>
      </c>
      <c r="AA17072">
        <v>2</v>
      </c>
      <c r="AB17072">
        <v>1</v>
      </c>
      <c r="AC17072">
        <v>80</v>
      </c>
      <c r="AD17072">
        <v>2</v>
      </c>
      <c r="AE17072">
        <v>11</v>
      </c>
      <c r="AF17072">
        <v>1</v>
      </c>
      <c r="AG17072">
        <v>4</v>
      </c>
      <c r="AH17072">
        <v>3</v>
      </c>
      <c r="AI17072">
        <v>1</v>
      </c>
      <c r="AJ17072">
        <v>1</v>
      </c>
      <c r="AK17072">
        <v>2</v>
      </c>
      <c r="AL17072">
        <v>1</v>
      </c>
    </row>
    <row r="17073" spans="1:38" x14ac:dyDescent="0.25">
      <c r="A17073">
        <v>42</v>
      </c>
      <c r="B17073" t="s">
        <v>29</v>
      </c>
      <c r="C17073" t="s">
        <v>48</v>
      </c>
      <c r="D17073">
        <v>103</v>
      </c>
      <c r="E17073" t="s">
        <v>32</v>
      </c>
      <c r="F17073">
        <v>17</v>
      </c>
      <c r="G17073">
        <v>4</v>
      </c>
      <c r="H17073" t="s">
        <v>24</v>
      </c>
      <c r="I17073">
        <v>1</v>
      </c>
      <c r="J17073">
        <v>35493</v>
      </c>
      <c r="K17073">
        <v>2</v>
      </c>
      <c r="L17073" t="s">
        <v>27</v>
      </c>
      <c r="M17073">
        <v>44</v>
      </c>
      <c r="N17073">
        <v>3</v>
      </c>
      <c r="O17073">
        <v>3</v>
      </c>
      <c r="P17073" t="s">
        <v>28</v>
      </c>
      <c r="Q17073">
        <v>3</v>
      </c>
      <c r="R17073" t="s">
        <v>46</v>
      </c>
      <c r="S17073">
        <v>1</v>
      </c>
      <c r="T17073">
        <v>35493</v>
      </c>
      <c r="U17073">
        <v>25205</v>
      </c>
      <c r="V17073">
        <v>630125</v>
      </c>
      <c r="W17073">
        <v>6</v>
      </c>
      <c r="X17073" t="s">
        <v>49</v>
      </c>
      <c r="Y17073" t="s">
        <v>19</v>
      </c>
      <c r="Z17073">
        <v>3</v>
      </c>
      <c r="AA17073">
        <v>4</v>
      </c>
      <c r="AB17073">
        <v>3</v>
      </c>
      <c r="AC17073">
        <v>80</v>
      </c>
      <c r="AD17073">
        <v>1</v>
      </c>
      <c r="AE17073">
        <v>26</v>
      </c>
      <c r="AF17073">
        <v>5</v>
      </c>
      <c r="AG17073">
        <v>1</v>
      </c>
      <c r="AH17073">
        <v>3</v>
      </c>
      <c r="AI17073">
        <v>1</v>
      </c>
      <c r="AJ17073">
        <v>1</v>
      </c>
      <c r="AK17073">
        <v>2</v>
      </c>
      <c r="AL17073">
        <v>1</v>
      </c>
    </row>
    <row r="17074" spans="1:38" x14ac:dyDescent="0.25">
      <c r="A17074">
        <v>46</v>
      </c>
      <c r="B17074" t="s">
        <v>29</v>
      </c>
      <c r="C17074" t="s">
        <v>47</v>
      </c>
      <c r="D17074">
        <v>934</v>
      </c>
      <c r="E17074" t="s">
        <v>21</v>
      </c>
      <c r="F17074">
        <v>20</v>
      </c>
      <c r="G17074">
        <v>5</v>
      </c>
      <c r="H17074" t="s">
        <v>22</v>
      </c>
      <c r="I17074">
        <v>1</v>
      </c>
      <c r="J17074">
        <v>35707</v>
      </c>
      <c r="K17074">
        <v>2</v>
      </c>
      <c r="L17074" t="s">
        <v>27</v>
      </c>
      <c r="M17074">
        <v>161</v>
      </c>
      <c r="N17074">
        <v>3</v>
      </c>
      <c r="O17074">
        <v>1</v>
      </c>
      <c r="P17074" t="s">
        <v>39</v>
      </c>
      <c r="Q17074">
        <v>4</v>
      </c>
      <c r="R17074" t="s">
        <v>45</v>
      </c>
      <c r="S17074">
        <v>1</v>
      </c>
      <c r="T17074">
        <v>35707</v>
      </c>
      <c r="U17074">
        <v>44611</v>
      </c>
      <c r="V17074">
        <v>267666</v>
      </c>
      <c r="W17074">
        <v>4</v>
      </c>
      <c r="X17074" t="s">
        <v>49</v>
      </c>
      <c r="Y17074" t="s">
        <v>19</v>
      </c>
      <c r="Z17074">
        <v>30</v>
      </c>
      <c r="AA17074">
        <v>2</v>
      </c>
      <c r="AB17074">
        <v>3</v>
      </c>
      <c r="AC17074">
        <v>80</v>
      </c>
      <c r="AD17074">
        <v>3</v>
      </c>
      <c r="AE17074">
        <v>13</v>
      </c>
      <c r="AF17074">
        <v>5</v>
      </c>
      <c r="AG17074">
        <v>2</v>
      </c>
      <c r="AH17074">
        <v>3</v>
      </c>
      <c r="AI17074">
        <v>1</v>
      </c>
      <c r="AJ17074">
        <v>1</v>
      </c>
      <c r="AK17074">
        <v>2</v>
      </c>
      <c r="AL17074">
        <v>1</v>
      </c>
    </row>
    <row r="17075" spans="1:38" x14ac:dyDescent="0.25">
      <c r="A17075">
        <v>47</v>
      </c>
      <c r="B17075" t="s">
        <v>29</v>
      </c>
      <c r="C17075" t="s">
        <v>48</v>
      </c>
      <c r="D17075">
        <v>1143</v>
      </c>
      <c r="E17075" t="s">
        <v>34</v>
      </c>
      <c r="F17075">
        <v>40</v>
      </c>
      <c r="G17075">
        <v>2</v>
      </c>
      <c r="H17075" t="s">
        <v>24</v>
      </c>
      <c r="I17075">
        <v>1</v>
      </c>
      <c r="J17075">
        <v>36868</v>
      </c>
      <c r="K17075">
        <v>2</v>
      </c>
      <c r="L17075" t="s">
        <v>27</v>
      </c>
      <c r="M17075">
        <v>62</v>
      </c>
      <c r="N17075">
        <v>2</v>
      </c>
      <c r="O17075">
        <v>4</v>
      </c>
      <c r="P17075" t="s">
        <v>28</v>
      </c>
      <c r="Q17075">
        <v>4</v>
      </c>
      <c r="R17075" t="s">
        <v>46</v>
      </c>
      <c r="S17075">
        <v>1</v>
      </c>
      <c r="T17075">
        <v>36868</v>
      </c>
      <c r="U17075">
        <v>42275</v>
      </c>
      <c r="V17075">
        <v>1099150</v>
      </c>
      <c r="W17075">
        <v>6</v>
      </c>
      <c r="X17075" t="s">
        <v>49</v>
      </c>
      <c r="Y17075" t="s">
        <v>19</v>
      </c>
      <c r="Z17075">
        <v>41</v>
      </c>
      <c r="AA17075">
        <v>4</v>
      </c>
      <c r="AB17075">
        <v>2</v>
      </c>
      <c r="AC17075">
        <v>80</v>
      </c>
      <c r="AD17075">
        <v>4</v>
      </c>
      <c r="AE17075">
        <v>7</v>
      </c>
      <c r="AF17075">
        <v>3</v>
      </c>
      <c r="AG17075">
        <v>1</v>
      </c>
      <c r="AH17075">
        <v>3</v>
      </c>
      <c r="AI17075">
        <v>1</v>
      </c>
      <c r="AJ17075">
        <v>3</v>
      </c>
      <c r="AK17075">
        <v>2</v>
      </c>
      <c r="AL17075">
        <v>1</v>
      </c>
    </row>
    <row r="17076" spans="1:38" x14ac:dyDescent="0.25">
      <c r="A17076">
        <v>42</v>
      </c>
      <c r="B17076" t="s">
        <v>29</v>
      </c>
      <c r="C17076" t="s">
        <v>48</v>
      </c>
      <c r="D17076">
        <v>1000</v>
      </c>
      <c r="E17076" t="s">
        <v>30</v>
      </c>
      <c r="F17076">
        <v>31</v>
      </c>
      <c r="G17076">
        <v>3</v>
      </c>
      <c r="H17076" t="s">
        <v>26</v>
      </c>
      <c r="I17076">
        <v>1</v>
      </c>
      <c r="J17076">
        <v>37500</v>
      </c>
      <c r="K17076">
        <v>2</v>
      </c>
      <c r="L17076" t="s">
        <v>23</v>
      </c>
      <c r="M17076">
        <v>32</v>
      </c>
      <c r="N17076">
        <v>4</v>
      </c>
      <c r="O17076">
        <v>4</v>
      </c>
      <c r="P17076" t="s">
        <v>39</v>
      </c>
      <c r="Q17076">
        <v>4</v>
      </c>
      <c r="R17076" t="s">
        <v>46</v>
      </c>
      <c r="S17076">
        <v>1</v>
      </c>
      <c r="T17076">
        <v>37500</v>
      </c>
      <c r="U17076">
        <v>25134</v>
      </c>
      <c r="V17076">
        <v>754020</v>
      </c>
      <c r="W17076">
        <v>4</v>
      </c>
      <c r="X17076" t="s">
        <v>49</v>
      </c>
      <c r="Y17076" t="s">
        <v>19</v>
      </c>
      <c r="Z17076">
        <v>17</v>
      </c>
      <c r="AA17076">
        <v>4</v>
      </c>
      <c r="AB17076">
        <v>2</v>
      </c>
      <c r="AC17076">
        <v>80</v>
      </c>
      <c r="AD17076">
        <v>3</v>
      </c>
      <c r="AE17076">
        <v>4</v>
      </c>
      <c r="AF17076">
        <v>5</v>
      </c>
      <c r="AG17076">
        <v>2</v>
      </c>
      <c r="AH17076">
        <v>3</v>
      </c>
      <c r="AI17076">
        <v>1</v>
      </c>
      <c r="AJ17076">
        <v>2</v>
      </c>
      <c r="AK17076">
        <v>2</v>
      </c>
      <c r="AL17076">
        <v>1</v>
      </c>
    </row>
    <row r="17077" spans="1:38" x14ac:dyDescent="0.25">
      <c r="A17077">
        <v>26</v>
      </c>
      <c r="B17077" t="s">
        <v>29</v>
      </c>
      <c r="C17077" t="s">
        <v>48</v>
      </c>
      <c r="D17077">
        <v>1151</v>
      </c>
      <c r="E17077" t="s">
        <v>32</v>
      </c>
      <c r="F17077">
        <v>1</v>
      </c>
      <c r="G17077">
        <v>1</v>
      </c>
      <c r="H17077" t="s">
        <v>24</v>
      </c>
      <c r="I17077">
        <v>1</v>
      </c>
      <c r="J17077">
        <v>37558</v>
      </c>
      <c r="K17077">
        <v>4</v>
      </c>
      <c r="L17077" t="s">
        <v>27</v>
      </c>
      <c r="M17077">
        <v>87</v>
      </c>
      <c r="N17077">
        <v>4</v>
      </c>
      <c r="O17077">
        <v>1</v>
      </c>
      <c r="P17077" t="s">
        <v>39</v>
      </c>
      <c r="Q17077">
        <v>4</v>
      </c>
      <c r="R17077" t="s">
        <v>46</v>
      </c>
      <c r="S17077">
        <v>1</v>
      </c>
      <c r="T17077">
        <v>37558</v>
      </c>
      <c r="U17077">
        <v>29170</v>
      </c>
      <c r="V17077">
        <v>379210</v>
      </c>
      <c r="W17077">
        <v>0</v>
      </c>
      <c r="X17077" t="s">
        <v>49</v>
      </c>
      <c r="Y17077" t="s">
        <v>19</v>
      </c>
      <c r="Z17077">
        <v>16</v>
      </c>
      <c r="AA17077">
        <v>2</v>
      </c>
      <c r="AB17077">
        <v>4</v>
      </c>
      <c r="AC17077">
        <v>80</v>
      </c>
      <c r="AD17077">
        <v>1</v>
      </c>
      <c r="AE17077">
        <v>33</v>
      </c>
      <c r="AF17077">
        <v>1</v>
      </c>
      <c r="AG17077">
        <v>3</v>
      </c>
      <c r="AH17077">
        <v>3</v>
      </c>
      <c r="AI17077">
        <v>1</v>
      </c>
      <c r="AJ17077">
        <v>3</v>
      </c>
      <c r="AK17077">
        <v>2</v>
      </c>
      <c r="AL17077">
        <v>1</v>
      </c>
    </row>
    <row r="17078" spans="1:38" x14ac:dyDescent="0.25">
      <c r="A17078">
        <v>59</v>
      </c>
      <c r="B17078" t="s">
        <v>29</v>
      </c>
      <c r="C17078" t="s">
        <v>20</v>
      </c>
      <c r="D17078">
        <v>137</v>
      </c>
      <c r="E17078" t="s">
        <v>24</v>
      </c>
      <c r="F17078">
        <v>44</v>
      </c>
      <c r="G17078">
        <v>1</v>
      </c>
      <c r="H17078" t="s">
        <v>41</v>
      </c>
      <c r="I17078">
        <v>1</v>
      </c>
      <c r="J17078">
        <v>38124</v>
      </c>
      <c r="K17078">
        <v>3</v>
      </c>
      <c r="L17078" t="s">
        <v>23</v>
      </c>
      <c r="M17078">
        <v>93</v>
      </c>
      <c r="N17078">
        <v>2</v>
      </c>
      <c r="O17078">
        <v>5</v>
      </c>
      <c r="P17078" t="s">
        <v>33</v>
      </c>
      <c r="Q17078">
        <v>4</v>
      </c>
      <c r="R17078" t="s">
        <v>46</v>
      </c>
      <c r="S17078">
        <v>1</v>
      </c>
      <c r="T17078">
        <v>38124</v>
      </c>
      <c r="U17078">
        <v>43362</v>
      </c>
      <c r="V17078">
        <v>563706</v>
      </c>
      <c r="W17078">
        <v>6</v>
      </c>
      <c r="X17078" t="s">
        <v>49</v>
      </c>
      <c r="Y17078" t="s">
        <v>19</v>
      </c>
      <c r="Z17078">
        <v>46</v>
      </c>
      <c r="AA17078">
        <v>2</v>
      </c>
      <c r="AB17078">
        <v>2</v>
      </c>
      <c r="AC17078">
        <v>80</v>
      </c>
      <c r="AD17078">
        <v>4</v>
      </c>
      <c r="AE17078">
        <v>7</v>
      </c>
      <c r="AF17078">
        <v>4</v>
      </c>
      <c r="AG17078">
        <v>1</v>
      </c>
      <c r="AH17078">
        <v>3</v>
      </c>
      <c r="AI17078">
        <v>1</v>
      </c>
      <c r="AJ17078">
        <v>1</v>
      </c>
      <c r="AK17078">
        <v>2</v>
      </c>
      <c r="AL17078">
        <v>1</v>
      </c>
    </row>
    <row r="17079" spans="1:38" x14ac:dyDescent="0.25">
      <c r="A17079">
        <v>58</v>
      </c>
      <c r="B17079" t="s">
        <v>29</v>
      </c>
      <c r="C17079" t="s">
        <v>48</v>
      </c>
      <c r="D17079">
        <v>945</v>
      </c>
      <c r="E17079" t="s">
        <v>21</v>
      </c>
      <c r="F17079">
        <v>25</v>
      </c>
      <c r="G17079">
        <v>4</v>
      </c>
      <c r="H17079" t="s">
        <v>22</v>
      </c>
      <c r="I17079">
        <v>1</v>
      </c>
      <c r="J17079">
        <v>39134</v>
      </c>
      <c r="K17079">
        <v>4</v>
      </c>
      <c r="L17079" t="s">
        <v>27</v>
      </c>
      <c r="M17079">
        <v>152</v>
      </c>
      <c r="N17079">
        <v>4</v>
      </c>
      <c r="O17079">
        <v>2</v>
      </c>
      <c r="P17079" t="s">
        <v>35</v>
      </c>
      <c r="Q17079">
        <v>3</v>
      </c>
      <c r="R17079" t="s">
        <v>45</v>
      </c>
      <c r="S17079">
        <v>1</v>
      </c>
      <c r="T17079">
        <v>39134</v>
      </c>
      <c r="U17079">
        <v>15932</v>
      </c>
      <c r="V17079">
        <v>238980</v>
      </c>
      <c r="W17079">
        <v>6</v>
      </c>
      <c r="X17079" t="s">
        <v>49</v>
      </c>
      <c r="Y17079" t="s">
        <v>19</v>
      </c>
      <c r="Z17079">
        <v>35</v>
      </c>
      <c r="AA17079">
        <v>3</v>
      </c>
      <c r="AB17079">
        <v>4</v>
      </c>
      <c r="AC17079">
        <v>80</v>
      </c>
      <c r="AD17079">
        <v>4</v>
      </c>
      <c r="AE17079">
        <v>4</v>
      </c>
      <c r="AF17079">
        <v>1</v>
      </c>
      <c r="AG17079">
        <v>2</v>
      </c>
      <c r="AH17079">
        <v>3</v>
      </c>
      <c r="AI17079">
        <v>1</v>
      </c>
      <c r="AJ17079">
        <v>1</v>
      </c>
      <c r="AK17079">
        <v>2</v>
      </c>
      <c r="AL17079">
        <v>1</v>
      </c>
    </row>
    <row r="17080" spans="1:38" x14ac:dyDescent="0.25">
      <c r="A17080">
        <v>37</v>
      </c>
      <c r="B17080" t="s">
        <v>29</v>
      </c>
      <c r="C17080" t="s">
        <v>48</v>
      </c>
      <c r="D17080">
        <v>514</v>
      </c>
      <c r="E17080" t="s">
        <v>36</v>
      </c>
      <c r="F17080">
        <v>34</v>
      </c>
      <c r="G17080">
        <v>4</v>
      </c>
      <c r="H17080" t="s">
        <v>24</v>
      </c>
      <c r="I17080">
        <v>1</v>
      </c>
      <c r="J17080">
        <v>39260</v>
      </c>
      <c r="K17080">
        <v>2</v>
      </c>
      <c r="L17080" t="s">
        <v>27</v>
      </c>
      <c r="M17080">
        <v>184</v>
      </c>
      <c r="N17080">
        <v>1</v>
      </c>
      <c r="O17080">
        <v>3</v>
      </c>
      <c r="P17080" t="s">
        <v>35</v>
      </c>
      <c r="Q17080">
        <v>4</v>
      </c>
      <c r="R17080" t="s">
        <v>25</v>
      </c>
      <c r="S17080">
        <v>1</v>
      </c>
      <c r="T17080">
        <v>39260</v>
      </c>
      <c r="U17080">
        <v>41803</v>
      </c>
      <c r="V17080">
        <v>376227</v>
      </c>
      <c r="W17080">
        <v>6</v>
      </c>
      <c r="X17080" t="s">
        <v>49</v>
      </c>
      <c r="Y17080" t="s">
        <v>19</v>
      </c>
      <c r="Z17080">
        <v>3</v>
      </c>
      <c r="AA17080">
        <v>4</v>
      </c>
      <c r="AB17080">
        <v>4</v>
      </c>
      <c r="AC17080">
        <v>80</v>
      </c>
      <c r="AD17080">
        <v>3</v>
      </c>
      <c r="AE17080">
        <v>7</v>
      </c>
      <c r="AF17080">
        <v>1</v>
      </c>
      <c r="AG17080">
        <v>2</v>
      </c>
      <c r="AH17080">
        <v>3</v>
      </c>
      <c r="AI17080">
        <v>1</v>
      </c>
      <c r="AJ17080">
        <v>1</v>
      </c>
      <c r="AK17080">
        <v>2</v>
      </c>
      <c r="AL17080">
        <v>1</v>
      </c>
    </row>
    <row r="17081" spans="1:38" x14ac:dyDescent="0.25">
      <c r="A17081">
        <v>43</v>
      </c>
      <c r="B17081" t="s">
        <v>29</v>
      </c>
      <c r="C17081" t="s">
        <v>20</v>
      </c>
      <c r="D17081">
        <v>892</v>
      </c>
      <c r="E17081" t="s">
        <v>32</v>
      </c>
      <c r="F17081">
        <v>9</v>
      </c>
      <c r="G17081">
        <v>1</v>
      </c>
      <c r="H17081" t="s">
        <v>42</v>
      </c>
      <c r="I17081">
        <v>1</v>
      </c>
      <c r="J17081">
        <v>39628</v>
      </c>
      <c r="K17081">
        <v>2</v>
      </c>
      <c r="L17081" t="s">
        <v>27</v>
      </c>
      <c r="M17081">
        <v>127</v>
      </c>
      <c r="N17081">
        <v>1</v>
      </c>
      <c r="O17081">
        <v>2</v>
      </c>
      <c r="P17081" t="s">
        <v>35</v>
      </c>
      <c r="Q17081">
        <v>4</v>
      </c>
      <c r="R17081" t="s">
        <v>25</v>
      </c>
      <c r="S17081">
        <v>1</v>
      </c>
      <c r="T17081">
        <v>39628</v>
      </c>
      <c r="U17081">
        <v>21049</v>
      </c>
      <c r="V17081">
        <v>610421</v>
      </c>
      <c r="W17081">
        <v>5</v>
      </c>
      <c r="X17081" t="s">
        <v>49</v>
      </c>
      <c r="Y17081" t="s">
        <v>19</v>
      </c>
      <c r="Z17081">
        <v>15</v>
      </c>
      <c r="AA17081">
        <v>3</v>
      </c>
      <c r="AB17081">
        <v>4</v>
      </c>
      <c r="AC17081">
        <v>80</v>
      </c>
      <c r="AD17081">
        <v>3</v>
      </c>
      <c r="AE17081">
        <v>25</v>
      </c>
      <c r="AF17081">
        <v>2</v>
      </c>
      <c r="AG17081">
        <v>1</v>
      </c>
      <c r="AH17081">
        <v>3</v>
      </c>
      <c r="AI17081">
        <v>1</v>
      </c>
      <c r="AJ17081">
        <v>3</v>
      </c>
      <c r="AK17081">
        <v>2</v>
      </c>
      <c r="AL17081">
        <v>1</v>
      </c>
    </row>
    <row r="17082" spans="1:38" x14ac:dyDescent="0.25">
      <c r="A17082">
        <v>30</v>
      </c>
      <c r="B17082" t="s">
        <v>29</v>
      </c>
      <c r="C17082" t="s">
        <v>20</v>
      </c>
      <c r="D17082">
        <v>309</v>
      </c>
      <c r="E17082" t="s">
        <v>24</v>
      </c>
      <c r="F17082">
        <v>44</v>
      </c>
      <c r="G17082">
        <v>4</v>
      </c>
      <c r="H17082" t="s">
        <v>42</v>
      </c>
      <c r="I17082">
        <v>1</v>
      </c>
      <c r="J17082">
        <v>39834</v>
      </c>
      <c r="K17082">
        <v>2</v>
      </c>
      <c r="L17082" t="s">
        <v>27</v>
      </c>
      <c r="M17082">
        <v>156</v>
      </c>
      <c r="N17082">
        <v>2</v>
      </c>
      <c r="O17082">
        <v>4</v>
      </c>
      <c r="P17082" t="s">
        <v>44</v>
      </c>
      <c r="Q17082">
        <v>2</v>
      </c>
      <c r="R17082" t="s">
        <v>46</v>
      </c>
      <c r="S17082">
        <v>1</v>
      </c>
      <c r="T17082">
        <v>39834</v>
      </c>
      <c r="U17082">
        <v>11935</v>
      </c>
      <c r="V17082">
        <v>11935</v>
      </c>
      <c r="W17082">
        <v>4</v>
      </c>
      <c r="X17082" t="s">
        <v>49</v>
      </c>
      <c r="Y17082" t="s">
        <v>19</v>
      </c>
      <c r="Z17082">
        <v>32</v>
      </c>
      <c r="AA17082">
        <v>4</v>
      </c>
      <c r="AB17082">
        <v>1</v>
      </c>
      <c r="AC17082">
        <v>80</v>
      </c>
      <c r="AD17082">
        <v>1</v>
      </c>
      <c r="AE17082">
        <v>11</v>
      </c>
      <c r="AF17082">
        <v>6</v>
      </c>
      <c r="AG17082">
        <v>1</v>
      </c>
      <c r="AH17082">
        <v>3</v>
      </c>
      <c r="AI17082">
        <v>1</v>
      </c>
      <c r="AJ17082">
        <v>3</v>
      </c>
      <c r="AK17082">
        <v>2</v>
      </c>
      <c r="AL17082">
        <v>1</v>
      </c>
    </row>
    <row r="17083" spans="1:38" x14ac:dyDescent="0.25">
      <c r="A17083">
        <v>26</v>
      </c>
      <c r="B17083" t="s">
        <v>29</v>
      </c>
      <c r="C17083" t="s">
        <v>48</v>
      </c>
      <c r="D17083">
        <v>492</v>
      </c>
      <c r="E17083" t="s">
        <v>21</v>
      </c>
      <c r="F17083">
        <v>41</v>
      </c>
      <c r="G17083">
        <v>5</v>
      </c>
      <c r="H17083" t="s">
        <v>24</v>
      </c>
      <c r="I17083">
        <v>1</v>
      </c>
      <c r="J17083">
        <v>40736</v>
      </c>
      <c r="K17083">
        <v>1</v>
      </c>
      <c r="L17083" t="s">
        <v>23</v>
      </c>
      <c r="M17083">
        <v>50</v>
      </c>
      <c r="N17083">
        <v>2</v>
      </c>
      <c r="O17083">
        <v>2</v>
      </c>
      <c r="P17083" t="s">
        <v>35</v>
      </c>
      <c r="Q17083">
        <v>3</v>
      </c>
      <c r="R17083" t="s">
        <v>46</v>
      </c>
      <c r="S17083">
        <v>1</v>
      </c>
      <c r="T17083">
        <v>40736</v>
      </c>
      <c r="U17083">
        <v>50192</v>
      </c>
      <c r="V17083">
        <v>1104224</v>
      </c>
      <c r="W17083">
        <v>3</v>
      </c>
      <c r="X17083" t="s">
        <v>49</v>
      </c>
      <c r="Y17083" t="s">
        <v>19</v>
      </c>
      <c r="Z17083">
        <v>28</v>
      </c>
      <c r="AA17083">
        <v>4</v>
      </c>
      <c r="AB17083">
        <v>2</v>
      </c>
      <c r="AC17083">
        <v>80</v>
      </c>
      <c r="AD17083">
        <v>2</v>
      </c>
      <c r="AE17083">
        <v>8</v>
      </c>
      <c r="AF17083">
        <v>6</v>
      </c>
      <c r="AG17083">
        <v>4</v>
      </c>
      <c r="AH17083">
        <v>3</v>
      </c>
      <c r="AI17083">
        <v>1</v>
      </c>
      <c r="AJ17083">
        <v>2</v>
      </c>
      <c r="AK17083">
        <v>2</v>
      </c>
      <c r="AL17083">
        <v>1</v>
      </c>
    </row>
    <row r="17084" spans="1:38" x14ac:dyDescent="0.25">
      <c r="A17084">
        <v>33</v>
      </c>
      <c r="B17084" t="s">
        <v>29</v>
      </c>
      <c r="C17084" t="s">
        <v>47</v>
      </c>
      <c r="D17084">
        <v>956</v>
      </c>
      <c r="E17084" t="s">
        <v>21</v>
      </c>
      <c r="F17084">
        <v>11</v>
      </c>
      <c r="G17084">
        <v>3</v>
      </c>
      <c r="H17084" t="s">
        <v>41</v>
      </c>
      <c r="I17084">
        <v>1</v>
      </c>
      <c r="J17084">
        <v>41749</v>
      </c>
      <c r="K17084">
        <v>2</v>
      </c>
      <c r="L17084" t="s">
        <v>23</v>
      </c>
      <c r="M17084">
        <v>38</v>
      </c>
      <c r="N17084">
        <v>3</v>
      </c>
      <c r="O17084">
        <v>3</v>
      </c>
      <c r="P17084" t="s">
        <v>35</v>
      </c>
      <c r="Q17084">
        <v>4</v>
      </c>
      <c r="R17084" t="s">
        <v>45</v>
      </c>
      <c r="S17084">
        <v>1</v>
      </c>
      <c r="T17084">
        <v>41749</v>
      </c>
      <c r="U17084">
        <v>10300</v>
      </c>
      <c r="V17084">
        <v>216300</v>
      </c>
      <c r="W17084">
        <v>0</v>
      </c>
      <c r="X17084" t="s">
        <v>49</v>
      </c>
      <c r="Y17084" t="s">
        <v>19</v>
      </c>
      <c r="Z17084">
        <v>12</v>
      </c>
      <c r="AA17084">
        <v>1</v>
      </c>
      <c r="AB17084">
        <v>3</v>
      </c>
      <c r="AC17084">
        <v>80</v>
      </c>
      <c r="AD17084">
        <v>1</v>
      </c>
      <c r="AE17084">
        <v>40</v>
      </c>
      <c r="AF17084">
        <v>4</v>
      </c>
      <c r="AG17084">
        <v>3</v>
      </c>
      <c r="AH17084">
        <v>3</v>
      </c>
      <c r="AI17084">
        <v>1</v>
      </c>
      <c r="AJ17084">
        <v>3</v>
      </c>
      <c r="AK17084">
        <v>2</v>
      </c>
      <c r="AL17084">
        <v>1</v>
      </c>
    </row>
    <row r="17085" spans="1:38" x14ac:dyDescent="0.25">
      <c r="A17085">
        <v>25</v>
      </c>
      <c r="B17085" t="s">
        <v>29</v>
      </c>
      <c r="C17085" t="s">
        <v>47</v>
      </c>
      <c r="D17085">
        <v>239</v>
      </c>
      <c r="E17085" t="s">
        <v>30</v>
      </c>
      <c r="F17085">
        <v>44</v>
      </c>
      <c r="G17085">
        <v>2</v>
      </c>
      <c r="H17085" t="s">
        <v>31</v>
      </c>
      <c r="I17085">
        <v>1</v>
      </c>
      <c r="J17085">
        <v>42356</v>
      </c>
      <c r="K17085">
        <v>2</v>
      </c>
      <c r="L17085" t="s">
        <v>23</v>
      </c>
      <c r="M17085">
        <v>95</v>
      </c>
      <c r="N17085">
        <v>3</v>
      </c>
      <c r="O17085">
        <v>2</v>
      </c>
      <c r="P17085" t="s">
        <v>44</v>
      </c>
      <c r="Q17085">
        <v>2</v>
      </c>
      <c r="R17085" t="s">
        <v>25</v>
      </c>
      <c r="S17085">
        <v>1</v>
      </c>
      <c r="T17085">
        <v>42356</v>
      </c>
      <c r="U17085">
        <v>1350</v>
      </c>
      <c r="V17085">
        <v>5400</v>
      </c>
      <c r="W17085">
        <v>5</v>
      </c>
      <c r="X17085" t="s">
        <v>49</v>
      </c>
      <c r="Y17085" t="s">
        <v>19</v>
      </c>
      <c r="Z17085">
        <v>25</v>
      </c>
      <c r="AA17085">
        <v>1</v>
      </c>
      <c r="AB17085">
        <v>1</v>
      </c>
      <c r="AC17085">
        <v>80</v>
      </c>
      <c r="AD17085">
        <v>2</v>
      </c>
      <c r="AE17085">
        <v>3</v>
      </c>
      <c r="AF17085">
        <v>4</v>
      </c>
      <c r="AG17085">
        <v>2</v>
      </c>
      <c r="AH17085">
        <v>3</v>
      </c>
      <c r="AI17085">
        <v>1</v>
      </c>
      <c r="AJ17085">
        <v>1</v>
      </c>
      <c r="AK17085">
        <v>2</v>
      </c>
      <c r="AL17085">
        <v>1</v>
      </c>
    </row>
    <row r="17086" spans="1:38" x14ac:dyDescent="0.25">
      <c r="A17086">
        <v>42</v>
      </c>
      <c r="B17086" t="s">
        <v>29</v>
      </c>
      <c r="C17086" t="s">
        <v>20</v>
      </c>
      <c r="D17086">
        <v>1437</v>
      </c>
      <c r="E17086" t="s">
        <v>24</v>
      </c>
      <c r="F17086">
        <v>38</v>
      </c>
      <c r="G17086">
        <v>5</v>
      </c>
      <c r="H17086" t="s">
        <v>22</v>
      </c>
      <c r="I17086">
        <v>1</v>
      </c>
      <c r="J17086">
        <v>42441</v>
      </c>
      <c r="K17086">
        <v>4</v>
      </c>
      <c r="L17086" t="s">
        <v>23</v>
      </c>
      <c r="M17086">
        <v>56</v>
      </c>
      <c r="N17086">
        <v>3</v>
      </c>
      <c r="O17086">
        <v>3</v>
      </c>
      <c r="P17086" t="s">
        <v>40</v>
      </c>
      <c r="Q17086">
        <v>4</v>
      </c>
      <c r="R17086" t="s">
        <v>25</v>
      </c>
      <c r="S17086">
        <v>1</v>
      </c>
      <c r="T17086">
        <v>42441</v>
      </c>
      <c r="U17086">
        <v>20791</v>
      </c>
      <c r="V17086">
        <v>207910</v>
      </c>
      <c r="W17086">
        <v>0</v>
      </c>
      <c r="X17086" t="s">
        <v>49</v>
      </c>
      <c r="Y17086" t="s">
        <v>19</v>
      </c>
      <c r="Z17086">
        <v>35</v>
      </c>
      <c r="AA17086">
        <v>3</v>
      </c>
      <c r="AB17086">
        <v>3</v>
      </c>
      <c r="AC17086">
        <v>80</v>
      </c>
      <c r="AD17086">
        <v>2</v>
      </c>
      <c r="AE17086">
        <v>6</v>
      </c>
      <c r="AF17086">
        <v>5</v>
      </c>
      <c r="AG17086">
        <v>2</v>
      </c>
      <c r="AH17086">
        <v>3</v>
      </c>
      <c r="AI17086">
        <v>1</v>
      </c>
      <c r="AJ17086">
        <v>1</v>
      </c>
      <c r="AK17086">
        <v>2</v>
      </c>
      <c r="AL17086">
        <v>1</v>
      </c>
    </row>
    <row r="17087" spans="1:38" x14ac:dyDescent="0.25">
      <c r="A17087">
        <v>32</v>
      </c>
      <c r="B17087" t="s">
        <v>29</v>
      </c>
      <c r="C17087" t="s">
        <v>48</v>
      </c>
      <c r="D17087">
        <v>406</v>
      </c>
      <c r="E17087" t="s">
        <v>24</v>
      </c>
      <c r="F17087">
        <v>9</v>
      </c>
      <c r="G17087">
        <v>3</v>
      </c>
      <c r="H17087" t="s">
        <v>42</v>
      </c>
      <c r="I17087">
        <v>1</v>
      </c>
      <c r="J17087">
        <v>42800</v>
      </c>
      <c r="K17087">
        <v>4</v>
      </c>
      <c r="L17087" t="s">
        <v>23</v>
      </c>
      <c r="M17087">
        <v>100</v>
      </c>
      <c r="N17087">
        <v>1</v>
      </c>
      <c r="O17087">
        <v>1</v>
      </c>
      <c r="P17087" t="s">
        <v>38</v>
      </c>
      <c r="Q17087">
        <v>3</v>
      </c>
      <c r="R17087" t="s">
        <v>45</v>
      </c>
      <c r="S17087">
        <v>1</v>
      </c>
      <c r="T17087">
        <v>42800</v>
      </c>
      <c r="U17087">
        <v>29503</v>
      </c>
      <c r="V17087">
        <v>177018</v>
      </c>
      <c r="W17087">
        <v>2</v>
      </c>
      <c r="X17087" t="s">
        <v>49</v>
      </c>
      <c r="Y17087" t="s">
        <v>19</v>
      </c>
      <c r="Z17087">
        <v>27</v>
      </c>
      <c r="AA17087">
        <v>3</v>
      </c>
      <c r="AB17087">
        <v>1</v>
      </c>
      <c r="AC17087">
        <v>80</v>
      </c>
      <c r="AD17087">
        <v>3</v>
      </c>
      <c r="AE17087">
        <v>10</v>
      </c>
      <c r="AF17087">
        <v>4</v>
      </c>
      <c r="AG17087">
        <v>3</v>
      </c>
      <c r="AH17087">
        <v>3</v>
      </c>
      <c r="AI17087">
        <v>1</v>
      </c>
      <c r="AJ17087">
        <v>2</v>
      </c>
      <c r="AK17087">
        <v>2</v>
      </c>
      <c r="AL17087">
        <v>1</v>
      </c>
    </row>
    <row r="17088" spans="1:38" x14ac:dyDescent="0.25">
      <c r="A17088">
        <v>24</v>
      </c>
      <c r="B17088" t="s">
        <v>29</v>
      </c>
      <c r="C17088" t="s">
        <v>20</v>
      </c>
      <c r="D17088">
        <v>713</v>
      </c>
      <c r="E17088" t="s">
        <v>36</v>
      </c>
      <c r="F17088">
        <v>49</v>
      </c>
      <c r="G17088">
        <v>1</v>
      </c>
      <c r="H17088" t="s">
        <v>42</v>
      </c>
      <c r="I17088">
        <v>1</v>
      </c>
      <c r="J17088">
        <v>43032</v>
      </c>
      <c r="K17088">
        <v>4</v>
      </c>
      <c r="L17088" t="s">
        <v>27</v>
      </c>
      <c r="M17088">
        <v>173</v>
      </c>
      <c r="N17088">
        <v>1</v>
      </c>
      <c r="O17088">
        <v>2</v>
      </c>
      <c r="P17088" t="s">
        <v>28</v>
      </c>
      <c r="Q17088">
        <v>4</v>
      </c>
      <c r="R17088" t="s">
        <v>45</v>
      </c>
      <c r="S17088">
        <v>1</v>
      </c>
      <c r="T17088">
        <v>43032</v>
      </c>
      <c r="U17088">
        <v>17523</v>
      </c>
      <c r="V17088">
        <v>438075</v>
      </c>
      <c r="W17088">
        <v>2</v>
      </c>
      <c r="X17088" t="s">
        <v>49</v>
      </c>
      <c r="Y17088" t="s">
        <v>19</v>
      </c>
      <c r="Z17088">
        <v>47</v>
      </c>
      <c r="AA17088">
        <v>2</v>
      </c>
      <c r="AB17088">
        <v>1</v>
      </c>
      <c r="AC17088">
        <v>80</v>
      </c>
      <c r="AD17088">
        <v>1</v>
      </c>
      <c r="AE17088">
        <v>24</v>
      </c>
      <c r="AF17088">
        <v>5</v>
      </c>
      <c r="AG17088">
        <v>4</v>
      </c>
      <c r="AH17088">
        <v>3</v>
      </c>
      <c r="AI17088">
        <v>1</v>
      </c>
      <c r="AJ17088">
        <v>1</v>
      </c>
      <c r="AK17088">
        <v>2</v>
      </c>
      <c r="AL17088">
        <v>1</v>
      </c>
    </row>
    <row r="17089" spans="1:38" x14ac:dyDescent="0.25">
      <c r="A17089">
        <v>35</v>
      </c>
      <c r="B17089" t="s">
        <v>29</v>
      </c>
      <c r="C17089" t="s">
        <v>48</v>
      </c>
      <c r="D17089">
        <v>362</v>
      </c>
      <c r="E17089" t="s">
        <v>36</v>
      </c>
      <c r="F17089">
        <v>45</v>
      </c>
      <c r="G17089">
        <v>2</v>
      </c>
      <c r="H17089" t="s">
        <v>42</v>
      </c>
      <c r="I17089">
        <v>1</v>
      </c>
      <c r="J17089">
        <v>43481</v>
      </c>
      <c r="K17089">
        <v>3</v>
      </c>
      <c r="L17089" t="s">
        <v>27</v>
      </c>
      <c r="M17089">
        <v>129</v>
      </c>
      <c r="N17089">
        <v>3</v>
      </c>
      <c r="O17089">
        <v>1</v>
      </c>
      <c r="P17089" t="s">
        <v>38</v>
      </c>
      <c r="Q17089">
        <v>3</v>
      </c>
      <c r="R17089" t="s">
        <v>25</v>
      </c>
      <c r="S17089">
        <v>1</v>
      </c>
      <c r="T17089">
        <v>43481</v>
      </c>
      <c r="U17089">
        <v>50808</v>
      </c>
      <c r="V17089">
        <v>203232</v>
      </c>
      <c r="W17089">
        <v>7</v>
      </c>
      <c r="X17089" t="s">
        <v>49</v>
      </c>
      <c r="Y17089" t="s">
        <v>19</v>
      </c>
      <c r="Z17089">
        <v>2</v>
      </c>
      <c r="AA17089">
        <v>3</v>
      </c>
      <c r="AB17089">
        <v>4</v>
      </c>
      <c r="AC17089">
        <v>80</v>
      </c>
      <c r="AD17089">
        <v>1</v>
      </c>
      <c r="AE17089">
        <v>30</v>
      </c>
      <c r="AF17089">
        <v>6</v>
      </c>
      <c r="AG17089">
        <v>2</v>
      </c>
      <c r="AH17089">
        <v>3</v>
      </c>
      <c r="AI17089">
        <v>1</v>
      </c>
      <c r="AJ17089">
        <v>1</v>
      </c>
      <c r="AK17089">
        <v>2</v>
      </c>
      <c r="AL17089">
        <v>1</v>
      </c>
    </row>
    <row r="17090" spans="1:38" x14ac:dyDescent="0.25">
      <c r="A17090">
        <v>57</v>
      </c>
      <c r="B17090" t="s">
        <v>29</v>
      </c>
      <c r="C17090" t="s">
        <v>47</v>
      </c>
      <c r="D17090">
        <v>1094</v>
      </c>
      <c r="E17090" t="s">
        <v>34</v>
      </c>
      <c r="F17090">
        <v>50</v>
      </c>
      <c r="G17090">
        <v>3</v>
      </c>
      <c r="H17090" t="s">
        <v>24</v>
      </c>
      <c r="I17090">
        <v>1</v>
      </c>
      <c r="J17090">
        <v>44706</v>
      </c>
      <c r="K17090">
        <v>4</v>
      </c>
      <c r="L17090" t="s">
        <v>23</v>
      </c>
      <c r="M17090">
        <v>200</v>
      </c>
      <c r="N17090">
        <v>3</v>
      </c>
      <c r="O17090">
        <v>2</v>
      </c>
      <c r="P17090" t="s">
        <v>44</v>
      </c>
      <c r="Q17090">
        <v>1</v>
      </c>
      <c r="R17090" t="s">
        <v>45</v>
      </c>
      <c r="S17090">
        <v>1</v>
      </c>
      <c r="T17090">
        <v>44706</v>
      </c>
      <c r="U17090">
        <v>1344</v>
      </c>
      <c r="V17090">
        <v>16128</v>
      </c>
      <c r="W17090">
        <v>5</v>
      </c>
      <c r="X17090" t="s">
        <v>49</v>
      </c>
      <c r="Y17090" t="s">
        <v>19</v>
      </c>
      <c r="Z17090">
        <v>32</v>
      </c>
      <c r="AA17090">
        <v>4</v>
      </c>
      <c r="AB17090">
        <v>4</v>
      </c>
      <c r="AC17090">
        <v>80</v>
      </c>
      <c r="AD17090">
        <v>1</v>
      </c>
      <c r="AE17090">
        <v>28</v>
      </c>
      <c r="AF17090">
        <v>1</v>
      </c>
      <c r="AG17090">
        <v>4</v>
      </c>
      <c r="AH17090">
        <v>3</v>
      </c>
      <c r="AI17090">
        <v>1</v>
      </c>
      <c r="AJ17090">
        <v>1</v>
      </c>
      <c r="AK17090">
        <v>2</v>
      </c>
      <c r="AL17090">
        <v>1</v>
      </c>
    </row>
    <row r="17091" spans="1:38" x14ac:dyDescent="0.25">
      <c r="A17091">
        <v>58</v>
      </c>
      <c r="B17091" t="s">
        <v>29</v>
      </c>
      <c r="C17091" t="s">
        <v>48</v>
      </c>
      <c r="D17091">
        <v>848</v>
      </c>
      <c r="E17091" t="s">
        <v>21</v>
      </c>
      <c r="F17091">
        <v>24</v>
      </c>
      <c r="G17091">
        <v>3</v>
      </c>
      <c r="H17091" t="s">
        <v>41</v>
      </c>
      <c r="I17091">
        <v>1</v>
      </c>
      <c r="J17091">
        <v>44873</v>
      </c>
      <c r="K17091">
        <v>3</v>
      </c>
      <c r="L17091" t="s">
        <v>23</v>
      </c>
      <c r="M17091">
        <v>30</v>
      </c>
      <c r="N17091">
        <v>3</v>
      </c>
      <c r="O17091">
        <v>3</v>
      </c>
      <c r="P17091" t="s">
        <v>39</v>
      </c>
      <c r="Q17091">
        <v>3</v>
      </c>
      <c r="R17091" t="s">
        <v>45</v>
      </c>
      <c r="S17091">
        <v>1</v>
      </c>
      <c r="T17091">
        <v>44873</v>
      </c>
      <c r="U17091">
        <v>33780</v>
      </c>
      <c r="V17091">
        <v>202680</v>
      </c>
      <c r="W17091">
        <v>5</v>
      </c>
      <c r="X17091" t="s">
        <v>49</v>
      </c>
      <c r="Y17091" t="s">
        <v>19</v>
      </c>
      <c r="Z17091">
        <v>20</v>
      </c>
      <c r="AA17091">
        <v>4</v>
      </c>
      <c r="AB17091">
        <v>1</v>
      </c>
      <c r="AC17091">
        <v>80</v>
      </c>
      <c r="AD17091">
        <v>2</v>
      </c>
      <c r="AE17091">
        <v>33</v>
      </c>
      <c r="AF17091">
        <v>4</v>
      </c>
      <c r="AG17091">
        <v>1</v>
      </c>
      <c r="AH17091">
        <v>3</v>
      </c>
      <c r="AI17091">
        <v>1</v>
      </c>
      <c r="AJ17091">
        <v>1</v>
      </c>
      <c r="AK17091">
        <v>2</v>
      </c>
      <c r="AL17091">
        <v>1</v>
      </c>
    </row>
    <row r="17092" spans="1:38" x14ac:dyDescent="0.25">
      <c r="A17092">
        <v>35</v>
      </c>
      <c r="B17092" t="s">
        <v>29</v>
      </c>
      <c r="C17092" t="s">
        <v>20</v>
      </c>
      <c r="D17092">
        <v>1405</v>
      </c>
      <c r="E17092" t="s">
        <v>34</v>
      </c>
      <c r="F17092">
        <v>21</v>
      </c>
      <c r="G17092">
        <v>3</v>
      </c>
      <c r="H17092" t="s">
        <v>41</v>
      </c>
      <c r="I17092">
        <v>1</v>
      </c>
      <c r="J17092">
        <v>44943</v>
      </c>
      <c r="K17092">
        <v>1</v>
      </c>
      <c r="L17092" t="s">
        <v>23</v>
      </c>
      <c r="M17092">
        <v>125</v>
      </c>
      <c r="N17092">
        <v>2</v>
      </c>
      <c r="O17092">
        <v>2</v>
      </c>
      <c r="P17092" t="s">
        <v>37</v>
      </c>
      <c r="Q17092">
        <v>4</v>
      </c>
      <c r="R17092" t="s">
        <v>45</v>
      </c>
      <c r="S17092">
        <v>1</v>
      </c>
      <c r="T17092">
        <v>44943</v>
      </c>
      <c r="U17092">
        <v>16456</v>
      </c>
      <c r="V17092">
        <v>279752</v>
      </c>
      <c r="W17092">
        <v>1</v>
      </c>
      <c r="X17092" t="s">
        <v>49</v>
      </c>
      <c r="Y17092" t="s">
        <v>19</v>
      </c>
      <c r="Z17092">
        <v>22</v>
      </c>
      <c r="AA17092">
        <v>1</v>
      </c>
      <c r="AB17092">
        <v>1</v>
      </c>
      <c r="AC17092">
        <v>80</v>
      </c>
      <c r="AD17092">
        <v>3</v>
      </c>
      <c r="AE17092">
        <v>10</v>
      </c>
      <c r="AF17092">
        <v>6</v>
      </c>
      <c r="AG17092">
        <v>1</v>
      </c>
      <c r="AH17092">
        <v>3</v>
      </c>
      <c r="AI17092">
        <v>1</v>
      </c>
      <c r="AJ17092">
        <v>3</v>
      </c>
      <c r="AK17092">
        <v>2</v>
      </c>
      <c r="AL17092">
        <v>1</v>
      </c>
    </row>
    <row r="17093" spans="1:38" x14ac:dyDescent="0.25">
      <c r="A17093">
        <v>39</v>
      </c>
      <c r="B17093" t="s">
        <v>29</v>
      </c>
      <c r="C17093" t="s">
        <v>47</v>
      </c>
      <c r="D17093">
        <v>128</v>
      </c>
      <c r="E17093" t="s">
        <v>36</v>
      </c>
      <c r="F17093">
        <v>40</v>
      </c>
      <c r="G17093">
        <v>4</v>
      </c>
      <c r="H17093" t="s">
        <v>42</v>
      </c>
      <c r="I17093">
        <v>1</v>
      </c>
      <c r="J17093">
        <v>45011</v>
      </c>
      <c r="K17093">
        <v>4</v>
      </c>
      <c r="L17093" t="s">
        <v>27</v>
      </c>
      <c r="M17093">
        <v>108</v>
      </c>
      <c r="N17093">
        <v>4</v>
      </c>
      <c r="O17093">
        <v>5</v>
      </c>
      <c r="P17093" t="s">
        <v>44</v>
      </c>
      <c r="Q17093">
        <v>4</v>
      </c>
      <c r="R17093" t="s">
        <v>45</v>
      </c>
      <c r="S17093">
        <v>1</v>
      </c>
      <c r="T17093">
        <v>45011</v>
      </c>
      <c r="U17093">
        <v>8826</v>
      </c>
      <c r="V17093">
        <v>202998</v>
      </c>
      <c r="W17093">
        <v>0</v>
      </c>
      <c r="X17093" t="s">
        <v>49</v>
      </c>
      <c r="Y17093" t="s">
        <v>19</v>
      </c>
      <c r="Z17093">
        <v>35</v>
      </c>
      <c r="AA17093">
        <v>1</v>
      </c>
      <c r="AB17093">
        <v>2</v>
      </c>
      <c r="AC17093">
        <v>80</v>
      </c>
      <c r="AD17093">
        <v>1</v>
      </c>
      <c r="AE17093">
        <v>11</v>
      </c>
      <c r="AF17093">
        <v>4</v>
      </c>
      <c r="AG17093">
        <v>4</v>
      </c>
      <c r="AH17093">
        <v>3</v>
      </c>
      <c r="AI17093">
        <v>1</v>
      </c>
      <c r="AJ17093">
        <v>2</v>
      </c>
      <c r="AK17093">
        <v>2</v>
      </c>
      <c r="AL17093">
        <v>1</v>
      </c>
    </row>
    <row r="17094" spans="1:38" x14ac:dyDescent="0.25">
      <c r="A17094">
        <v>51</v>
      </c>
      <c r="B17094" t="s">
        <v>29</v>
      </c>
      <c r="C17094" t="s">
        <v>48</v>
      </c>
      <c r="D17094">
        <v>920</v>
      </c>
      <c r="E17094" t="s">
        <v>36</v>
      </c>
      <c r="F17094">
        <v>50</v>
      </c>
      <c r="G17094">
        <v>3</v>
      </c>
      <c r="H17094" t="s">
        <v>42</v>
      </c>
      <c r="I17094">
        <v>1</v>
      </c>
      <c r="J17094">
        <v>45467</v>
      </c>
      <c r="K17094">
        <v>1</v>
      </c>
      <c r="L17094" t="s">
        <v>27</v>
      </c>
      <c r="M17094">
        <v>78</v>
      </c>
      <c r="N17094">
        <v>2</v>
      </c>
      <c r="O17094">
        <v>3</v>
      </c>
      <c r="P17094" t="s">
        <v>39</v>
      </c>
      <c r="Q17094">
        <v>4</v>
      </c>
      <c r="R17094" t="s">
        <v>25</v>
      </c>
      <c r="S17094">
        <v>1</v>
      </c>
      <c r="T17094">
        <v>45467</v>
      </c>
      <c r="U17094">
        <v>40792</v>
      </c>
      <c r="V17094">
        <v>856632</v>
      </c>
      <c r="W17094">
        <v>2</v>
      </c>
      <c r="X17094" t="s">
        <v>49</v>
      </c>
      <c r="Y17094" t="s">
        <v>19</v>
      </c>
      <c r="Z17094">
        <v>39</v>
      </c>
      <c r="AA17094">
        <v>3</v>
      </c>
      <c r="AB17094">
        <v>4</v>
      </c>
      <c r="AC17094">
        <v>80</v>
      </c>
      <c r="AD17094">
        <v>2</v>
      </c>
      <c r="AE17094">
        <v>27</v>
      </c>
      <c r="AF17094">
        <v>3</v>
      </c>
      <c r="AG17094">
        <v>2</v>
      </c>
      <c r="AH17094">
        <v>3</v>
      </c>
      <c r="AI17094">
        <v>1</v>
      </c>
      <c r="AJ17094">
        <v>1</v>
      </c>
      <c r="AK17094">
        <v>2</v>
      </c>
      <c r="AL17094">
        <v>1</v>
      </c>
    </row>
    <row r="17095" spans="1:38" x14ac:dyDescent="0.25">
      <c r="A17095">
        <v>53</v>
      </c>
      <c r="B17095" t="s">
        <v>29</v>
      </c>
      <c r="C17095" t="s">
        <v>20</v>
      </c>
      <c r="D17095">
        <v>579</v>
      </c>
      <c r="E17095" t="s">
        <v>30</v>
      </c>
      <c r="F17095">
        <v>2</v>
      </c>
      <c r="G17095">
        <v>1</v>
      </c>
      <c r="H17095" t="s">
        <v>41</v>
      </c>
      <c r="I17095">
        <v>1</v>
      </c>
      <c r="J17095">
        <v>45591</v>
      </c>
      <c r="K17095">
        <v>4</v>
      </c>
      <c r="L17095" t="s">
        <v>23</v>
      </c>
      <c r="M17095">
        <v>33</v>
      </c>
      <c r="N17095">
        <v>2</v>
      </c>
      <c r="O17095">
        <v>5</v>
      </c>
      <c r="P17095" t="s">
        <v>24</v>
      </c>
      <c r="Q17095">
        <v>1</v>
      </c>
      <c r="R17095" t="s">
        <v>25</v>
      </c>
      <c r="S17095">
        <v>1</v>
      </c>
      <c r="T17095">
        <v>45591</v>
      </c>
      <c r="U17095">
        <v>32445</v>
      </c>
      <c r="V17095">
        <v>389340</v>
      </c>
      <c r="W17095">
        <v>6</v>
      </c>
      <c r="X17095" t="s">
        <v>49</v>
      </c>
      <c r="Y17095" t="s">
        <v>19</v>
      </c>
      <c r="Z17095">
        <v>21</v>
      </c>
      <c r="AA17095">
        <v>1</v>
      </c>
      <c r="AB17095">
        <v>4</v>
      </c>
      <c r="AC17095">
        <v>80</v>
      </c>
      <c r="AD17095">
        <v>2</v>
      </c>
      <c r="AE17095">
        <v>5</v>
      </c>
      <c r="AF17095">
        <v>5</v>
      </c>
      <c r="AG17095">
        <v>1</v>
      </c>
      <c r="AH17095">
        <v>3</v>
      </c>
      <c r="AI17095">
        <v>1</v>
      </c>
      <c r="AJ17095">
        <v>2</v>
      </c>
      <c r="AK17095">
        <v>2</v>
      </c>
      <c r="AL17095">
        <v>1</v>
      </c>
    </row>
    <row r="17096" spans="1:38" x14ac:dyDescent="0.25">
      <c r="A17096">
        <v>44</v>
      </c>
      <c r="B17096" t="s">
        <v>29</v>
      </c>
      <c r="C17096" t="s">
        <v>47</v>
      </c>
      <c r="D17096">
        <v>1394</v>
      </c>
      <c r="E17096" t="s">
        <v>24</v>
      </c>
      <c r="F17096">
        <v>17</v>
      </c>
      <c r="G17096">
        <v>4</v>
      </c>
      <c r="H17096" t="s">
        <v>42</v>
      </c>
      <c r="I17096">
        <v>1</v>
      </c>
      <c r="J17096">
        <v>45889</v>
      </c>
      <c r="K17096">
        <v>3</v>
      </c>
      <c r="L17096" t="s">
        <v>23</v>
      </c>
      <c r="M17096">
        <v>148</v>
      </c>
      <c r="N17096">
        <v>3</v>
      </c>
      <c r="O17096">
        <v>3</v>
      </c>
      <c r="P17096" t="s">
        <v>33</v>
      </c>
      <c r="Q17096">
        <v>1</v>
      </c>
      <c r="R17096" t="s">
        <v>25</v>
      </c>
      <c r="S17096">
        <v>1</v>
      </c>
      <c r="T17096">
        <v>45889</v>
      </c>
      <c r="U17096">
        <v>24005</v>
      </c>
      <c r="V17096">
        <v>384080</v>
      </c>
      <c r="W17096">
        <v>7</v>
      </c>
      <c r="X17096" t="s">
        <v>49</v>
      </c>
      <c r="Y17096" t="s">
        <v>19</v>
      </c>
      <c r="Z17096">
        <v>15</v>
      </c>
      <c r="AA17096">
        <v>1</v>
      </c>
      <c r="AB17096">
        <v>1</v>
      </c>
      <c r="AC17096">
        <v>80</v>
      </c>
      <c r="AD17096">
        <v>2</v>
      </c>
      <c r="AE17096">
        <v>17</v>
      </c>
      <c r="AF17096">
        <v>4</v>
      </c>
      <c r="AG17096">
        <v>3</v>
      </c>
      <c r="AH17096">
        <v>3</v>
      </c>
      <c r="AI17096">
        <v>1</v>
      </c>
      <c r="AJ17096">
        <v>3</v>
      </c>
      <c r="AK17096">
        <v>2</v>
      </c>
      <c r="AL17096">
        <v>1</v>
      </c>
    </row>
    <row r="17097" spans="1:38" x14ac:dyDescent="0.25">
      <c r="A17097">
        <v>39</v>
      </c>
      <c r="B17097" t="s">
        <v>29</v>
      </c>
      <c r="C17097" t="s">
        <v>47</v>
      </c>
      <c r="D17097">
        <v>237</v>
      </c>
      <c r="E17097" t="s">
        <v>30</v>
      </c>
      <c r="F17097">
        <v>48</v>
      </c>
      <c r="G17097">
        <v>1</v>
      </c>
      <c r="H17097" t="s">
        <v>31</v>
      </c>
      <c r="I17097">
        <v>1</v>
      </c>
      <c r="J17097">
        <v>46071</v>
      </c>
      <c r="K17097">
        <v>2</v>
      </c>
      <c r="L17097" t="s">
        <v>23</v>
      </c>
      <c r="M17097">
        <v>76</v>
      </c>
      <c r="N17097">
        <v>4</v>
      </c>
      <c r="O17097">
        <v>3</v>
      </c>
      <c r="P17097" t="s">
        <v>24</v>
      </c>
      <c r="Q17097">
        <v>1</v>
      </c>
      <c r="R17097" t="s">
        <v>46</v>
      </c>
      <c r="S17097">
        <v>1</v>
      </c>
      <c r="T17097">
        <v>46071</v>
      </c>
      <c r="U17097">
        <v>1445</v>
      </c>
      <c r="V17097">
        <v>18785</v>
      </c>
      <c r="W17097">
        <v>2</v>
      </c>
      <c r="X17097" t="s">
        <v>49</v>
      </c>
      <c r="Y17097" t="s">
        <v>19</v>
      </c>
      <c r="Z17097">
        <v>48</v>
      </c>
      <c r="AA17097">
        <v>4</v>
      </c>
      <c r="AB17097">
        <v>3</v>
      </c>
      <c r="AC17097">
        <v>80</v>
      </c>
      <c r="AD17097">
        <v>3</v>
      </c>
      <c r="AE17097">
        <v>3</v>
      </c>
      <c r="AF17097">
        <v>4</v>
      </c>
      <c r="AG17097">
        <v>2</v>
      </c>
      <c r="AH17097">
        <v>3</v>
      </c>
      <c r="AI17097">
        <v>1</v>
      </c>
      <c r="AJ17097">
        <v>1</v>
      </c>
      <c r="AK17097">
        <v>2</v>
      </c>
      <c r="AL17097">
        <v>1</v>
      </c>
    </row>
    <row r="17098" spans="1:38" x14ac:dyDescent="0.25">
      <c r="A17098">
        <v>60</v>
      </c>
      <c r="B17098" t="s">
        <v>29</v>
      </c>
      <c r="C17098" t="s">
        <v>48</v>
      </c>
      <c r="D17098">
        <v>736</v>
      </c>
      <c r="E17098" t="s">
        <v>32</v>
      </c>
      <c r="F17098">
        <v>34</v>
      </c>
      <c r="G17098">
        <v>3</v>
      </c>
      <c r="H17098" t="s">
        <v>26</v>
      </c>
      <c r="I17098">
        <v>1</v>
      </c>
      <c r="J17098">
        <v>46323</v>
      </c>
      <c r="K17098">
        <v>2</v>
      </c>
      <c r="L17098" t="s">
        <v>23</v>
      </c>
      <c r="M17098">
        <v>42</v>
      </c>
      <c r="N17098">
        <v>2</v>
      </c>
      <c r="O17098">
        <v>1</v>
      </c>
      <c r="P17098" t="s">
        <v>24</v>
      </c>
      <c r="Q17098">
        <v>1</v>
      </c>
      <c r="R17098" t="s">
        <v>45</v>
      </c>
      <c r="S17098">
        <v>1</v>
      </c>
      <c r="T17098">
        <v>46323</v>
      </c>
      <c r="U17098">
        <v>23959</v>
      </c>
      <c r="V17098">
        <v>359385</v>
      </c>
      <c r="W17098">
        <v>8</v>
      </c>
      <c r="X17098" t="s">
        <v>49</v>
      </c>
      <c r="Y17098" t="s">
        <v>19</v>
      </c>
      <c r="Z17098">
        <v>20</v>
      </c>
      <c r="AA17098">
        <v>2</v>
      </c>
      <c r="AB17098">
        <v>2</v>
      </c>
      <c r="AC17098">
        <v>80</v>
      </c>
      <c r="AD17098">
        <v>1</v>
      </c>
      <c r="AE17098">
        <v>7</v>
      </c>
      <c r="AF17098">
        <v>3</v>
      </c>
      <c r="AG17098">
        <v>2</v>
      </c>
      <c r="AH17098">
        <v>3</v>
      </c>
      <c r="AI17098">
        <v>1</v>
      </c>
      <c r="AJ17098">
        <v>1</v>
      </c>
      <c r="AK17098">
        <v>2</v>
      </c>
      <c r="AL17098">
        <v>1</v>
      </c>
    </row>
    <row r="17099" spans="1:38" x14ac:dyDescent="0.25">
      <c r="A17099">
        <v>32</v>
      </c>
      <c r="B17099" t="s">
        <v>29</v>
      </c>
      <c r="C17099" t="s">
        <v>48</v>
      </c>
      <c r="D17099">
        <v>1237</v>
      </c>
      <c r="E17099" t="s">
        <v>36</v>
      </c>
      <c r="F17099">
        <v>47</v>
      </c>
      <c r="G17099">
        <v>2</v>
      </c>
      <c r="H17099" t="s">
        <v>24</v>
      </c>
      <c r="I17099">
        <v>1</v>
      </c>
      <c r="J17099">
        <v>46343</v>
      </c>
      <c r="K17099">
        <v>3</v>
      </c>
      <c r="L17099" t="s">
        <v>27</v>
      </c>
      <c r="M17099">
        <v>147</v>
      </c>
      <c r="N17099">
        <v>4</v>
      </c>
      <c r="O17099">
        <v>2</v>
      </c>
      <c r="P17099" t="s">
        <v>44</v>
      </c>
      <c r="Q17099">
        <v>1</v>
      </c>
      <c r="R17099" t="s">
        <v>46</v>
      </c>
      <c r="S17099">
        <v>1</v>
      </c>
      <c r="T17099">
        <v>46343</v>
      </c>
      <c r="U17099">
        <v>23625</v>
      </c>
      <c r="V17099">
        <v>590625</v>
      </c>
      <c r="W17099">
        <v>7</v>
      </c>
      <c r="X17099" t="s">
        <v>49</v>
      </c>
      <c r="Y17099" t="s">
        <v>19</v>
      </c>
      <c r="Z17099">
        <v>13</v>
      </c>
      <c r="AA17099">
        <v>3</v>
      </c>
      <c r="AB17099">
        <v>1</v>
      </c>
      <c r="AC17099">
        <v>80</v>
      </c>
      <c r="AD17099">
        <v>1</v>
      </c>
      <c r="AE17099">
        <v>28</v>
      </c>
      <c r="AF17099">
        <v>1</v>
      </c>
      <c r="AG17099">
        <v>1</v>
      </c>
      <c r="AH17099">
        <v>3</v>
      </c>
      <c r="AI17099">
        <v>1</v>
      </c>
      <c r="AJ17099">
        <v>3</v>
      </c>
      <c r="AK17099">
        <v>2</v>
      </c>
      <c r="AL17099">
        <v>1</v>
      </c>
    </row>
    <row r="17100" spans="1:38" x14ac:dyDescent="0.25">
      <c r="A17100">
        <v>35</v>
      </c>
      <c r="B17100" t="s">
        <v>29</v>
      </c>
      <c r="C17100" t="s">
        <v>20</v>
      </c>
      <c r="D17100">
        <v>1110</v>
      </c>
      <c r="E17100" t="s">
        <v>30</v>
      </c>
      <c r="F17100">
        <v>35</v>
      </c>
      <c r="G17100">
        <v>4</v>
      </c>
      <c r="H17100" t="s">
        <v>26</v>
      </c>
      <c r="I17100">
        <v>1</v>
      </c>
      <c r="J17100">
        <v>46796</v>
      </c>
      <c r="K17100">
        <v>3</v>
      </c>
      <c r="L17100" t="s">
        <v>27</v>
      </c>
      <c r="M17100">
        <v>105</v>
      </c>
      <c r="N17100">
        <v>3</v>
      </c>
      <c r="O17100">
        <v>4</v>
      </c>
      <c r="P17100" t="s">
        <v>40</v>
      </c>
      <c r="Q17100">
        <v>2</v>
      </c>
      <c r="R17100" t="s">
        <v>25</v>
      </c>
      <c r="S17100">
        <v>1</v>
      </c>
      <c r="T17100">
        <v>46796</v>
      </c>
      <c r="U17100">
        <v>47199</v>
      </c>
      <c r="V17100">
        <v>1368771</v>
      </c>
      <c r="W17100">
        <v>8</v>
      </c>
      <c r="X17100" t="s">
        <v>49</v>
      </c>
      <c r="Y17100" t="s">
        <v>19</v>
      </c>
      <c r="Z17100">
        <v>46</v>
      </c>
      <c r="AA17100">
        <v>2</v>
      </c>
      <c r="AB17100">
        <v>1</v>
      </c>
      <c r="AC17100">
        <v>80</v>
      </c>
      <c r="AD17100">
        <v>1</v>
      </c>
      <c r="AE17100">
        <v>23</v>
      </c>
      <c r="AF17100">
        <v>6</v>
      </c>
      <c r="AG17100">
        <v>2</v>
      </c>
      <c r="AH17100">
        <v>3</v>
      </c>
      <c r="AI17100">
        <v>1</v>
      </c>
      <c r="AJ17100">
        <v>3</v>
      </c>
      <c r="AK17100">
        <v>2</v>
      </c>
      <c r="AL17100">
        <v>1</v>
      </c>
    </row>
    <row r="17101" spans="1:38" x14ac:dyDescent="0.25">
      <c r="A17101">
        <v>46</v>
      </c>
      <c r="B17101" t="s">
        <v>29</v>
      </c>
      <c r="C17101" t="s">
        <v>48</v>
      </c>
      <c r="D17101">
        <v>690</v>
      </c>
      <c r="E17101" t="s">
        <v>34</v>
      </c>
      <c r="F17101">
        <v>17</v>
      </c>
      <c r="G17101">
        <v>4</v>
      </c>
      <c r="H17101" t="s">
        <v>24</v>
      </c>
      <c r="I17101">
        <v>1</v>
      </c>
      <c r="J17101">
        <v>47773</v>
      </c>
      <c r="K17101">
        <v>4</v>
      </c>
      <c r="L17101" t="s">
        <v>27</v>
      </c>
      <c r="M17101">
        <v>94</v>
      </c>
      <c r="N17101">
        <v>4</v>
      </c>
      <c r="O17101">
        <v>1</v>
      </c>
      <c r="P17101" t="s">
        <v>43</v>
      </c>
      <c r="Q17101">
        <v>4</v>
      </c>
      <c r="R17101" t="s">
        <v>25</v>
      </c>
      <c r="S17101">
        <v>1</v>
      </c>
      <c r="T17101">
        <v>47773</v>
      </c>
      <c r="U17101">
        <v>14024</v>
      </c>
      <c r="V17101">
        <v>28048</v>
      </c>
      <c r="W17101">
        <v>6</v>
      </c>
      <c r="X17101" t="s">
        <v>49</v>
      </c>
      <c r="Y17101" t="s">
        <v>19</v>
      </c>
      <c r="Z17101">
        <v>5</v>
      </c>
      <c r="AA17101">
        <v>1</v>
      </c>
      <c r="AB17101">
        <v>1</v>
      </c>
      <c r="AC17101">
        <v>80</v>
      </c>
      <c r="AD17101">
        <v>3</v>
      </c>
      <c r="AE17101">
        <v>21</v>
      </c>
      <c r="AF17101">
        <v>6</v>
      </c>
      <c r="AG17101">
        <v>2</v>
      </c>
      <c r="AH17101">
        <v>3</v>
      </c>
      <c r="AI17101">
        <v>1</v>
      </c>
      <c r="AJ17101">
        <v>1</v>
      </c>
      <c r="AK17101">
        <v>2</v>
      </c>
      <c r="AL17101">
        <v>1</v>
      </c>
    </row>
    <row r="17102" spans="1:38" x14ac:dyDescent="0.25">
      <c r="A17102">
        <v>42</v>
      </c>
      <c r="B17102" t="s">
        <v>29</v>
      </c>
      <c r="C17102" t="s">
        <v>20</v>
      </c>
      <c r="D17102">
        <v>856</v>
      </c>
      <c r="E17102" t="s">
        <v>24</v>
      </c>
      <c r="F17102">
        <v>8</v>
      </c>
      <c r="G17102">
        <v>4</v>
      </c>
      <c r="H17102" t="s">
        <v>22</v>
      </c>
      <c r="I17102">
        <v>1</v>
      </c>
      <c r="J17102">
        <v>48474</v>
      </c>
      <c r="K17102">
        <v>2</v>
      </c>
      <c r="L17102" t="s">
        <v>23</v>
      </c>
      <c r="M17102">
        <v>146</v>
      </c>
      <c r="N17102">
        <v>4</v>
      </c>
      <c r="O17102">
        <v>4</v>
      </c>
      <c r="P17102" t="s">
        <v>28</v>
      </c>
      <c r="Q17102">
        <v>4</v>
      </c>
      <c r="R17102" t="s">
        <v>46</v>
      </c>
      <c r="S17102">
        <v>1</v>
      </c>
      <c r="T17102">
        <v>48474</v>
      </c>
      <c r="U17102">
        <v>44748</v>
      </c>
      <c r="V17102">
        <v>492228</v>
      </c>
      <c r="W17102">
        <v>4</v>
      </c>
      <c r="X17102" t="s">
        <v>49</v>
      </c>
      <c r="Y17102" t="s">
        <v>19</v>
      </c>
      <c r="Z17102">
        <v>32</v>
      </c>
      <c r="AA17102">
        <v>2</v>
      </c>
      <c r="AB17102">
        <v>1</v>
      </c>
      <c r="AC17102">
        <v>80</v>
      </c>
      <c r="AD17102">
        <v>3</v>
      </c>
      <c r="AE17102">
        <v>5</v>
      </c>
      <c r="AF17102">
        <v>3</v>
      </c>
      <c r="AG17102">
        <v>4</v>
      </c>
      <c r="AH17102">
        <v>3</v>
      </c>
      <c r="AI17102">
        <v>1</v>
      </c>
      <c r="AJ17102">
        <v>1</v>
      </c>
      <c r="AK17102">
        <v>2</v>
      </c>
      <c r="AL17102">
        <v>1</v>
      </c>
    </row>
    <row r="17103" spans="1:38" x14ac:dyDescent="0.25">
      <c r="A17103">
        <v>37</v>
      </c>
      <c r="B17103" t="s">
        <v>29</v>
      </c>
      <c r="C17103" t="s">
        <v>20</v>
      </c>
      <c r="D17103">
        <v>1498</v>
      </c>
      <c r="E17103" t="s">
        <v>30</v>
      </c>
      <c r="F17103">
        <v>25</v>
      </c>
      <c r="G17103">
        <v>4</v>
      </c>
      <c r="H17103" t="s">
        <v>42</v>
      </c>
      <c r="I17103">
        <v>1</v>
      </c>
      <c r="J17103">
        <v>93</v>
      </c>
      <c r="K17103">
        <v>3</v>
      </c>
      <c r="L17103" t="s">
        <v>27</v>
      </c>
      <c r="M17103">
        <v>60</v>
      </c>
      <c r="N17103">
        <v>2</v>
      </c>
      <c r="O17103">
        <v>3</v>
      </c>
      <c r="P17103" t="s">
        <v>28</v>
      </c>
      <c r="Q17103">
        <v>2</v>
      </c>
      <c r="R17103" t="s">
        <v>25</v>
      </c>
      <c r="S17103">
        <v>1</v>
      </c>
      <c r="T17103">
        <v>93</v>
      </c>
      <c r="U17103">
        <v>48966</v>
      </c>
      <c r="V17103">
        <v>930354</v>
      </c>
      <c r="W17103">
        <v>8</v>
      </c>
      <c r="X17103" t="s">
        <v>49</v>
      </c>
      <c r="Y17103" t="s">
        <v>29</v>
      </c>
      <c r="Z17103">
        <v>36</v>
      </c>
      <c r="AA17103">
        <v>4</v>
      </c>
      <c r="AB17103">
        <v>2</v>
      </c>
      <c r="AC17103">
        <v>80</v>
      </c>
      <c r="AD17103">
        <v>3</v>
      </c>
      <c r="AE17103">
        <v>6</v>
      </c>
      <c r="AF17103">
        <v>6</v>
      </c>
      <c r="AG17103">
        <v>2</v>
      </c>
      <c r="AH17103">
        <v>3</v>
      </c>
      <c r="AI17103">
        <v>3</v>
      </c>
      <c r="AJ17103">
        <v>2</v>
      </c>
      <c r="AK17103">
        <v>2</v>
      </c>
      <c r="AL17103">
        <v>1</v>
      </c>
    </row>
    <row r="17104" spans="1:38" x14ac:dyDescent="0.25">
      <c r="A17104">
        <v>21</v>
      </c>
      <c r="B17104" t="s">
        <v>29</v>
      </c>
      <c r="C17104" t="s">
        <v>48</v>
      </c>
      <c r="D17104">
        <v>659</v>
      </c>
      <c r="E17104" t="s">
        <v>21</v>
      </c>
      <c r="F17104">
        <v>14</v>
      </c>
      <c r="G17104">
        <v>4</v>
      </c>
      <c r="H17104" t="s">
        <v>24</v>
      </c>
      <c r="I17104">
        <v>1</v>
      </c>
      <c r="J17104">
        <v>458</v>
      </c>
      <c r="K17104">
        <v>1</v>
      </c>
      <c r="L17104" t="s">
        <v>27</v>
      </c>
      <c r="M17104">
        <v>89</v>
      </c>
      <c r="N17104">
        <v>1</v>
      </c>
      <c r="O17104">
        <v>3</v>
      </c>
      <c r="P17104" t="s">
        <v>39</v>
      </c>
      <c r="Q17104">
        <v>4</v>
      </c>
      <c r="R17104" t="s">
        <v>46</v>
      </c>
      <c r="S17104">
        <v>1</v>
      </c>
      <c r="T17104">
        <v>458</v>
      </c>
      <c r="U17104">
        <v>29799</v>
      </c>
      <c r="V17104">
        <v>387387</v>
      </c>
      <c r="W17104">
        <v>6</v>
      </c>
      <c r="X17104" t="s">
        <v>49</v>
      </c>
      <c r="Y17104" t="s">
        <v>29</v>
      </c>
      <c r="Z17104">
        <v>37</v>
      </c>
      <c r="AA17104">
        <v>1</v>
      </c>
      <c r="AB17104">
        <v>1</v>
      </c>
      <c r="AC17104">
        <v>80</v>
      </c>
      <c r="AD17104">
        <v>2</v>
      </c>
      <c r="AE17104">
        <v>12</v>
      </c>
      <c r="AF17104">
        <v>6</v>
      </c>
      <c r="AG17104">
        <v>1</v>
      </c>
      <c r="AH17104">
        <v>3</v>
      </c>
      <c r="AI17104">
        <v>3</v>
      </c>
      <c r="AJ17104">
        <v>2</v>
      </c>
      <c r="AK17104">
        <v>2</v>
      </c>
      <c r="AL17104">
        <v>1</v>
      </c>
    </row>
    <row r="17105" spans="1:38" x14ac:dyDescent="0.25">
      <c r="A17105">
        <v>49</v>
      </c>
      <c r="B17105" t="s">
        <v>29</v>
      </c>
      <c r="C17105" t="s">
        <v>20</v>
      </c>
      <c r="D17105">
        <v>338</v>
      </c>
      <c r="E17105" t="s">
        <v>32</v>
      </c>
      <c r="F17105">
        <v>12</v>
      </c>
      <c r="G17105">
        <v>4</v>
      </c>
      <c r="H17105" t="s">
        <v>41</v>
      </c>
      <c r="I17105">
        <v>1</v>
      </c>
      <c r="J17105">
        <v>557</v>
      </c>
      <c r="K17105">
        <v>4</v>
      </c>
      <c r="L17105" t="s">
        <v>27</v>
      </c>
      <c r="M17105">
        <v>107</v>
      </c>
      <c r="N17105">
        <v>4</v>
      </c>
      <c r="O17105">
        <v>2</v>
      </c>
      <c r="P17105" t="s">
        <v>28</v>
      </c>
      <c r="Q17105">
        <v>3</v>
      </c>
      <c r="R17105" t="s">
        <v>45</v>
      </c>
      <c r="S17105">
        <v>1</v>
      </c>
      <c r="T17105">
        <v>557</v>
      </c>
      <c r="U17105">
        <v>21521</v>
      </c>
      <c r="V17105">
        <v>258252</v>
      </c>
      <c r="W17105">
        <v>3</v>
      </c>
      <c r="X17105" t="s">
        <v>49</v>
      </c>
      <c r="Y17105" t="s">
        <v>29</v>
      </c>
      <c r="Z17105">
        <v>28</v>
      </c>
      <c r="AA17105">
        <v>1</v>
      </c>
      <c r="AB17105">
        <v>1</v>
      </c>
      <c r="AC17105">
        <v>80</v>
      </c>
      <c r="AD17105">
        <v>1</v>
      </c>
      <c r="AE17105">
        <v>13</v>
      </c>
      <c r="AF17105">
        <v>4</v>
      </c>
      <c r="AG17105">
        <v>4</v>
      </c>
      <c r="AH17105">
        <v>3</v>
      </c>
      <c r="AI17105">
        <v>3</v>
      </c>
      <c r="AJ17105">
        <v>2</v>
      </c>
      <c r="AK17105">
        <v>2</v>
      </c>
      <c r="AL17105">
        <v>1</v>
      </c>
    </row>
    <row r="17106" spans="1:38" x14ac:dyDescent="0.25">
      <c r="A17106">
        <v>52</v>
      </c>
      <c r="B17106" t="s">
        <v>19</v>
      </c>
      <c r="C17106" t="s">
        <v>20</v>
      </c>
      <c r="D17106">
        <v>577</v>
      </c>
      <c r="E17106" t="s">
        <v>21</v>
      </c>
      <c r="F17106">
        <v>22</v>
      </c>
      <c r="G17106">
        <v>1</v>
      </c>
      <c r="H17106" t="s">
        <v>26</v>
      </c>
      <c r="I17106">
        <v>1</v>
      </c>
      <c r="J17106">
        <v>712</v>
      </c>
      <c r="K17106">
        <v>3</v>
      </c>
      <c r="L17106" t="s">
        <v>23</v>
      </c>
      <c r="M17106">
        <v>156</v>
      </c>
      <c r="N17106">
        <v>4</v>
      </c>
      <c r="O17106">
        <v>4</v>
      </c>
      <c r="P17106" t="s">
        <v>33</v>
      </c>
      <c r="Q17106">
        <v>3</v>
      </c>
      <c r="R17106" t="s">
        <v>45</v>
      </c>
      <c r="S17106">
        <v>0</v>
      </c>
      <c r="T17106">
        <v>712</v>
      </c>
      <c r="U17106">
        <v>17789</v>
      </c>
      <c r="V17106">
        <v>213468</v>
      </c>
      <c r="W17106">
        <v>7</v>
      </c>
      <c r="X17106" t="s">
        <v>49</v>
      </c>
      <c r="Y17106" t="s">
        <v>29</v>
      </c>
      <c r="Z17106">
        <v>20</v>
      </c>
      <c r="AA17106">
        <v>1</v>
      </c>
      <c r="AB17106">
        <v>4</v>
      </c>
      <c r="AC17106">
        <v>80</v>
      </c>
      <c r="AD17106">
        <v>3</v>
      </c>
      <c r="AE17106">
        <v>7</v>
      </c>
      <c r="AF17106">
        <v>1</v>
      </c>
      <c r="AG17106">
        <v>1</v>
      </c>
      <c r="AH17106">
        <v>3</v>
      </c>
      <c r="AI17106">
        <v>3</v>
      </c>
      <c r="AJ17106">
        <v>2</v>
      </c>
      <c r="AK17106">
        <v>2</v>
      </c>
    </row>
    <row r="17107" spans="1:38" x14ac:dyDescent="0.25">
      <c r="A17107">
        <v>56</v>
      </c>
      <c r="B17107" t="s">
        <v>19</v>
      </c>
      <c r="C17107" t="s">
        <v>20</v>
      </c>
      <c r="D17107">
        <v>802</v>
      </c>
      <c r="E17107" t="s">
        <v>34</v>
      </c>
      <c r="F17107">
        <v>19</v>
      </c>
      <c r="G17107">
        <v>1</v>
      </c>
      <c r="H17107" t="s">
        <v>42</v>
      </c>
      <c r="I17107">
        <v>1</v>
      </c>
      <c r="J17107">
        <v>1432</v>
      </c>
      <c r="K17107">
        <v>4</v>
      </c>
      <c r="L17107" t="s">
        <v>23</v>
      </c>
      <c r="M17107">
        <v>37</v>
      </c>
      <c r="N17107">
        <v>4</v>
      </c>
      <c r="O17107">
        <v>1</v>
      </c>
      <c r="P17107" t="s">
        <v>37</v>
      </c>
      <c r="Q17107">
        <v>3</v>
      </c>
      <c r="R17107" t="s">
        <v>46</v>
      </c>
      <c r="S17107">
        <v>0</v>
      </c>
      <c r="T17107">
        <v>1432</v>
      </c>
      <c r="U17107">
        <v>7375</v>
      </c>
      <c r="V17107">
        <v>162250</v>
      </c>
      <c r="W17107">
        <v>6</v>
      </c>
      <c r="X17107" t="s">
        <v>49</v>
      </c>
      <c r="Y17107" t="s">
        <v>29</v>
      </c>
      <c r="Z17107">
        <v>14</v>
      </c>
      <c r="AA17107">
        <v>3</v>
      </c>
      <c r="AB17107">
        <v>3</v>
      </c>
      <c r="AC17107">
        <v>80</v>
      </c>
      <c r="AD17107">
        <v>1</v>
      </c>
      <c r="AE17107">
        <v>21</v>
      </c>
      <c r="AF17107">
        <v>4</v>
      </c>
      <c r="AG17107">
        <v>3</v>
      </c>
      <c r="AH17107">
        <v>3</v>
      </c>
      <c r="AI17107">
        <v>3</v>
      </c>
      <c r="AJ17107">
        <v>1</v>
      </c>
      <c r="AK17107">
        <v>2</v>
      </c>
    </row>
    <row r="17108" spans="1:38" x14ac:dyDescent="0.25">
      <c r="A17108">
        <v>25</v>
      </c>
      <c r="B17108" t="s">
        <v>19</v>
      </c>
      <c r="C17108" t="s">
        <v>20</v>
      </c>
      <c r="D17108">
        <v>169</v>
      </c>
      <c r="E17108" t="s">
        <v>32</v>
      </c>
      <c r="F17108">
        <v>29</v>
      </c>
      <c r="G17108">
        <v>4</v>
      </c>
      <c r="H17108" t="s">
        <v>24</v>
      </c>
      <c r="I17108">
        <v>1</v>
      </c>
      <c r="J17108">
        <v>1687</v>
      </c>
      <c r="K17108">
        <v>3</v>
      </c>
      <c r="L17108" t="s">
        <v>27</v>
      </c>
      <c r="M17108">
        <v>54</v>
      </c>
      <c r="N17108">
        <v>1</v>
      </c>
      <c r="O17108">
        <v>1</v>
      </c>
      <c r="P17108" t="s">
        <v>37</v>
      </c>
      <c r="Q17108">
        <v>2</v>
      </c>
      <c r="R17108" t="s">
        <v>46</v>
      </c>
      <c r="S17108">
        <v>0</v>
      </c>
      <c r="T17108">
        <v>1687</v>
      </c>
      <c r="U17108">
        <v>27334</v>
      </c>
      <c r="V17108">
        <v>765352</v>
      </c>
      <c r="W17108">
        <v>4</v>
      </c>
      <c r="X17108" t="s">
        <v>49</v>
      </c>
      <c r="Y17108" t="s">
        <v>29</v>
      </c>
      <c r="Z17108">
        <v>18</v>
      </c>
      <c r="AA17108">
        <v>2</v>
      </c>
      <c r="AB17108">
        <v>4</v>
      </c>
      <c r="AC17108">
        <v>80</v>
      </c>
      <c r="AD17108">
        <v>2</v>
      </c>
      <c r="AE17108">
        <v>39</v>
      </c>
      <c r="AF17108">
        <v>1</v>
      </c>
      <c r="AG17108">
        <v>4</v>
      </c>
      <c r="AH17108">
        <v>3</v>
      </c>
      <c r="AI17108">
        <v>3</v>
      </c>
      <c r="AJ17108">
        <v>1</v>
      </c>
      <c r="AK17108">
        <v>2</v>
      </c>
    </row>
    <row r="17109" spans="1:38" x14ac:dyDescent="0.25">
      <c r="A17109">
        <v>26</v>
      </c>
      <c r="B17109" t="s">
        <v>19</v>
      </c>
      <c r="C17109" t="s">
        <v>48</v>
      </c>
      <c r="D17109">
        <v>1335</v>
      </c>
      <c r="E17109" t="s">
        <v>30</v>
      </c>
      <c r="F17109">
        <v>18</v>
      </c>
      <c r="G17109">
        <v>2</v>
      </c>
      <c r="H17109" t="s">
        <v>31</v>
      </c>
      <c r="I17109">
        <v>1</v>
      </c>
      <c r="J17109">
        <v>2679</v>
      </c>
      <c r="K17109">
        <v>3</v>
      </c>
      <c r="L17109" t="s">
        <v>27</v>
      </c>
      <c r="M17109">
        <v>185</v>
      </c>
      <c r="N17109">
        <v>1</v>
      </c>
      <c r="O17109">
        <v>2</v>
      </c>
      <c r="P17109" t="s">
        <v>28</v>
      </c>
      <c r="Q17109">
        <v>2</v>
      </c>
      <c r="R17109" t="s">
        <v>25</v>
      </c>
      <c r="S17109">
        <v>0</v>
      </c>
      <c r="T17109">
        <v>2679</v>
      </c>
      <c r="U17109">
        <v>30152</v>
      </c>
      <c r="V17109">
        <v>904560</v>
      </c>
      <c r="W17109">
        <v>5</v>
      </c>
      <c r="X17109" t="s">
        <v>49</v>
      </c>
      <c r="Y17109" t="s">
        <v>29</v>
      </c>
      <c r="Z17109">
        <v>28</v>
      </c>
      <c r="AA17109">
        <v>3</v>
      </c>
      <c r="AB17109">
        <v>1</v>
      </c>
      <c r="AC17109">
        <v>80</v>
      </c>
      <c r="AD17109">
        <v>4</v>
      </c>
      <c r="AE17109">
        <v>10</v>
      </c>
      <c r="AF17109">
        <v>1</v>
      </c>
      <c r="AG17109">
        <v>3</v>
      </c>
      <c r="AH17109">
        <v>3</v>
      </c>
      <c r="AI17109">
        <v>3</v>
      </c>
      <c r="AJ17109">
        <v>1</v>
      </c>
      <c r="AK17109">
        <v>2</v>
      </c>
    </row>
    <row r="17110" spans="1:38" x14ac:dyDescent="0.25">
      <c r="A17110">
        <v>47</v>
      </c>
      <c r="B17110" t="s">
        <v>19</v>
      </c>
      <c r="C17110" t="s">
        <v>47</v>
      </c>
      <c r="D17110">
        <v>860</v>
      </c>
      <c r="E17110" t="s">
        <v>36</v>
      </c>
      <c r="F17110">
        <v>5</v>
      </c>
      <c r="G17110">
        <v>2</v>
      </c>
      <c r="H17110" t="s">
        <v>31</v>
      </c>
      <c r="I17110">
        <v>1</v>
      </c>
      <c r="J17110">
        <v>2712</v>
      </c>
      <c r="K17110">
        <v>3</v>
      </c>
      <c r="L17110" t="s">
        <v>23</v>
      </c>
      <c r="M17110">
        <v>55</v>
      </c>
      <c r="N17110">
        <v>4</v>
      </c>
      <c r="O17110">
        <v>2</v>
      </c>
      <c r="P17110" t="s">
        <v>38</v>
      </c>
      <c r="Q17110">
        <v>1</v>
      </c>
      <c r="R17110" t="s">
        <v>46</v>
      </c>
      <c r="S17110">
        <v>0</v>
      </c>
      <c r="T17110">
        <v>2712</v>
      </c>
      <c r="U17110">
        <v>7799</v>
      </c>
      <c r="V17110">
        <v>23397</v>
      </c>
      <c r="W17110">
        <v>2</v>
      </c>
      <c r="X17110" t="s">
        <v>49</v>
      </c>
      <c r="Y17110" t="s">
        <v>29</v>
      </c>
      <c r="Z17110">
        <v>20</v>
      </c>
      <c r="AA17110">
        <v>2</v>
      </c>
      <c r="AB17110">
        <v>3</v>
      </c>
      <c r="AC17110">
        <v>80</v>
      </c>
      <c r="AD17110">
        <v>2</v>
      </c>
      <c r="AE17110">
        <v>38</v>
      </c>
      <c r="AF17110">
        <v>1</v>
      </c>
      <c r="AG17110">
        <v>1</v>
      </c>
      <c r="AH17110">
        <v>3</v>
      </c>
      <c r="AI17110">
        <v>3</v>
      </c>
      <c r="AJ17110">
        <v>1</v>
      </c>
      <c r="AK17110">
        <v>2</v>
      </c>
    </row>
    <row r="17111" spans="1:38" x14ac:dyDescent="0.25">
      <c r="A17111">
        <v>52</v>
      </c>
      <c r="B17111" t="s">
        <v>29</v>
      </c>
      <c r="C17111" t="s">
        <v>47</v>
      </c>
      <c r="D17111">
        <v>296</v>
      </c>
      <c r="E17111" t="s">
        <v>32</v>
      </c>
      <c r="F17111">
        <v>1</v>
      </c>
      <c r="G17111">
        <v>4</v>
      </c>
      <c r="H17111" t="s">
        <v>42</v>
      </c>
      <c r="I17111">
        <v>1</v>
      </c>
      <c r="J17111">
        <v>3069</v>
      </c>
      <c r="K17111">
        <v>2</v>
      </c>
      <c r="L17111" t="s">
        <v>27</v>
      </c>
      <c r="M17111">
        <v>145</v>
      </c>
      <c r="N17111">
        <v>3</v>
      </c>
      <c r="O17111">
        <v>5</v>
      </c>
      <c r="P17111" t="s">
        <v>35</v>
      </c>
      <c r="Q17111">
        <v>1</v>
      </c>
      <c r="R17111" t="s">
        <v>25</v>
      </c>
      <c r="S17111">
        <v>1</v>
      </c>
      <c r="T17111">
        <v>3069</v>
      </c>
      <c r="U17111">
        <v>15753</v>
      </c>
      <c r="V17111">
        <v>378072</v>
      </c>
      <c r="W17111">
        <v>0</v>
      </c>
      <c r="X17111" t="s">
        <v>49</v>
      </c>
      <c r="Y17111" t="s">
        <v>29</v>
      </c>
      <c r="Z17111">
        <v>13</v>
      </c>
      <c r="AA17111">
        <v>4</v>
      </c>
      <c r="AB17111">
        <v>1</v>
      </c>
      <c r="AC17111">
        <v>80</v>
      </c>
      <c r="AD17111">
        <v>4</v>
      </c>
      <c r="AE17111">
        <v>18</v>
      </c>
      <c r="AF17111">
        <v>3</v>
      </c>
      <c r="AG17111">
        <v>4</v>
      </c>
      <c r="AH17111">
        <v>3</v>
      </c>
      <c r="AI17111">
        <v>3</v>
      </c>
      <c r="AJ17111">
        <v>2</v>
      </c>
      <c r="AK17111">
        <v>2</v>
      </c>
      <c r="AL17111">
        <v>1</v>
      </c>
    </row>
    <row r="17112" spans="1:38" x14ac:dyDescent="0.25">
      <c r="A17112">
        <v>19</v>
      </c>
      <c r="B17112" t="s">
        <v>19</v>
      </c>
      <c r="C17112" t="s">
        <v>48</v>
      </c>
      <c r="D17112">
        <v>530</v>
      </c>
      <c r="E17112" t="s">
        <v>36</v>
      </c>
      <c r="F17112">
        <v>43</v>
      </c>
      <c r="G17112">
        <v>1</v>
      </c>
      <c r="H17112" t="s">
        <v>42</v>
      </c>
      <c r="I17112">
        <v>1</v>
      </c>
      <c r="J17112">
        <v>3743</v>
      </c>
      <c r="K17112">
        <v>2</v>
      </c>
      <c r="L17112" t="s">
        <v>27</v>
      </c>
      <c r="M17112">
        <v>154</v>
      </c>
      <c r="N17112">
        <v>4</v>
      </c>
      <c r="O17112">
        <v>2</v>
      </c>
      <c r="P17112" t="s">
        <v>38</v>
      </c>
      <c r="Q17112">
        <v>3</v>
      </c>
      <c r="R17112" t="s">
        <v>46</v>
      </c>
      <c r="S17112">
        <v>0</v>
      </c>
      <c r="T17112">
        <v>3743</v>
      </c>
      <c r="U17112">
        <v>27833</v>
      </c>
      <c r="V17112">
        <v>306163</v>
      </c>
      <c r="W17112">
        <v>3</v>
      </c>
      <c r="X17112" t="s">
        <v>49</v>
      </c>
      <c r="Y17112" t="s">
        <v>29</v>
      </c>
      <c r="Z17112">
        <v>12</v>
      </c>
      <c r="AA17112">
        <v>2</v>
      </c>
      <c r="AB17112">
        <v>3</v>
      </c>
      <c r="AC17112">
        <v>80</v>
      </c>
      <c r="AD17112">
        <v>3</v>
      </c>
      <c r="AE17112">
        <v>10</v>
      </c>
      <c r="AF17112">
        <v>1</v>
      </c>
      <c r="AG17112">
        <v>1</v>
      </c>
      <c r="AH17112">
        <v>3</v>
      </c>
      <c r="AI17112">
        <v>3</v>
      </c>
      <c r="AJ17112">
        <v>1</v>
      </c>
      <c r="AK17112">
        <v>2</v>
      </c>
    </row>
    <row r="17113" spans="1:38" x14ac:dyDescent="0.25">
      <c r="A17113">
        <v>45</v>
      </c>
      <c r="B17113" t="s">
        <v>29</v>
      </c>
      <c r="C17113" t="s">
        <v>20</v>
      </c>
      <c r="D17113">
        <v>1275</v>
      </c>
      <c r="E17113" t="s">
        <v>32</v>
      </c>
      <c r="F17113">
        <v>36</v>
      </c>
      <c r="G17113">
        <v>3</v>
      </c>
      <c r="H17113" t="s">
        <v>26</v>
      </c>
      <c r="I17113">
        <v>1</v>
      </c>
      <c r="J17113">
        <v>3885</v>
      </c>
      <c r="K17113">
        <v>3</v>
      </c>
      <c r="L17113" t="s">
        <v>27</v>
      </c>
      <c r="M17113">
        <v>103</v>
      </c>
      <c r="N17113">
        <v>3</v>
      </c>
      <c r="O17113">
        <v>5</v>
      </c>
      <c r="P17113" t="s">
        <v>43</v>
      </c>
      <c r="Q17113">
        <v>1</v>
      </c>
      <c r="R17113" t="s">
        <v>25</v>
      </c>
      <c r="S17113">
        <v>1</v>
      </c>
      <c r="T17113">
        <v>3885</v>
      </c>
      <c r="U17113">
        <v>8276</v>
      </c>
      <c r="V17113">
        <v>165520</v>
      </c>
      <c r="W17113">
        <v>0</v>
      </c>
      <c r="X17113" t="s">
        <v>49</v>
      </c>
      <c r="Y17113" t="s">
        <v>29</v>
      </c>
      <c r="Z17113">
        <v>39</v>
      </c>
      <c r="AA17113">
        <v>4</v>
      </c>
      <c r="AB17113">
        <v>4</v>
      </c>
      <c r="AC17113">
        <v>80</v>
      </c>
      <c r="AD17113">
        <v>2</v>
      </c>
      <c r="AE17113">
        <v>26</v>
      </c>
      <c r="AF17113">
        <v>4</v>
      </c>
      <c r="AG17113">
        <v>3</v>
      </c>
      <c r="AH17113">
        <v>3</v>
      </c>
      <c r="AI17113">
        <v>3</v>
      </c>
      <c r="AJ17113">
        <v>1</v>
      </c>
      <c r="AK17113">
        <v>2</v>
      </c>
      <c r="AL17113">
        <v>1</v>
      </c>
    </row>
    <row r="17114" spans="1:38" x14ac:dyDescent="0.25">
      <c r="A17114">
        <v>43</v>
      </c>
      <c r="B17114" t="s">
        <v>29</v>
      </c>
      <c r="C17114" t="s">
        <v>47</v>
      </c>
      <c r="D17114">
        <v>762</v>
      </c>
      <c r="E17114" t="s">
        <v>30</v>
      </c>
      <c r="F17114">
        <v>45</v>
      </c>
      <c r="G17114">
        <v>3</v>
      </c>
      <c r="H17114" t="s">
        <v>24</v>
      </c>
      <c r="I17114">
        <v>1</v>
      </c>
      <c r="J17114">
        <v>3905</v>
      </c>
      <c r="K17114">
        <v>3</v>
      </c>
      <c r="L17114" t="s">
        <v>23</v>
      </c>
      <c r="M17114">
        <v>65</v>
      </c>
      <c r="N17114">
        <v>2</v>
      </c>
      <c r="O17114">
        <v>2</v>
      </c>
      <c r="P17114" t="s">
        <v>39</v>
      </c>
      <c r="Q17114">
        <v>1</v>
      </c>
      <c r="R17114" t="s">
        <v>25</v>
      </c>
      <c r="S17114">
        <v>1</v>
      </c>
      <c r="T17114">
        <v>3905</v>
      </c>
      <c r="U17114">
        <v>34006</v>
      </c>
      <c r="V17114">
        <v>748132</v>
      </c>
      <c r="W17114">
        <v>7</v>
      </c>
      <c r="X17114" t="s">
        <v>49</v>
      </c>
      <c r="Y17114" t="s">
        <v>29</v>
      </c>
      <c r="Z17114">
        <v>38</v>
      </c>
      <c r="AA17114">
        <v>3</v>
      </c>
      <c r="AB17114">
        <v>2</v>
      </c>
      <c r="AC17114">
        <v>80</v>
      </c>
      <c r="AD17114">
        <v>1</v>
      </c>
      <c r="AE17114">
        <v>8</v>
      </c>
      <c r="AF17114">
        <v>1</v>
      </c>
      <c r="AG17114">
        <v>3</v>
      </c>
      <c r="AH17114">
        <v>3</v>
      </c>
      <c r="AI17114">
        <v>3</v>
      </c>
      <c r="AJ17114">
        <v>1</v>
      </c>
      <c r="AK17114">
        <v>2</v>
      </c>
      <c r="AL17114">
        <v>1</v>
      </c>
    </row>
    <row r="17115" spans="1:38" x14ac:dyDescent="0.25">
      <c r="A17115">
        <v>42</v>
      </c>
      <c r="B17115" t="s">
        <v>19</v>
      </c>
      <c r="C17115" t="s">
        <v>20</v>
      </c>
      <c r="D17115">
        <v>1114</v>
      </c>
      <c r="E17115" t="s">
        <v>21</v>
      </c>
      <c r="F17115">
        <v>3</v>
      </c>
      <c r="G17115">
        <v>2</v>
      </c>
      <c r="H17115" t="s">
        <v>26</v>
      </c>
      <c r="I17115">
        <v>1</v>
      </c>
      <c r="J17115">
        <v>4000</v>
      </c>
      <c r="K17115">
        <v>4</v>
      </c>
      <c r="L17115" t="s">
        <v>27</v>
      </c>
      <c r="M17115">
        <v>99</v>
      </c>
      <c r="N17115">
        <v>2</v>
      </c>
      <c r="O17115">
        <v>2</v>
      </c>
      <c r="P17115" t="s">
        <v>39</v>
      </c>
      <c r="Q17115">
        <v>2</v>
      </c>
      <c r="R17115" t="s">
        <v>46</v>
      </c>
      <c r="S17115">
        <v>0</v>
      </c>
      <c r="T17115">
        <v>4000</v>
      </c>
      <c r="U17115">
        <v>39663</v>
      </c>
      <c r="V17115">
        <v>118989</v>
      </c>
      <c r="W17115">
        <v>0</v>
      </c>
      <c r="X17115" t="s">
        <v>49</v>
      </c>
      <c r="Y17115" t="s">
        <v>29</v>
      </c>
      <c r="Z17115">
        <v>18</v>
      </c>
      <c r="AA17115">
        <v>3</v>
      </c>
      <c r="AB17115">
        <v>4</v>
      </c>
      <c r="AC17115">
        <v>80</v>
      </c>
      <c r="AD17115">
        <v>1</v>
      </c>
      <c r="AE17115">
        <v>11</v>
      </c>
      <c r="AF17115">
        <v>1</v>
      </c>
      <c r="AG17115">
        <v>4</v>
      </c>
      <c r="AH17115">
        <v>3</v>
      </c>
      <c r="AI17115">
        <v>3</v>
      </c>
      <c r="AJ17115">
        <v>2</v>
      </c>
      <c r="AK17115">
        <v>2</v>
      </c>
    </row>
    <row r="17116" spans="1:38" x14ac:dyDescent="0.25">
      <c r="A17116">
        <v>27</v>
      </c>
      <c r="B17116" t="s">
        <v>29</v>
      </c>
      <c r="C17116" t="s">
        <v>20</v>
      </c>
      <c r="D17116">
        <v>1405</v>
      </c>
      <c r="E17116" t="s">
        <v>36</v>
      </c>
      <c r="F17116">
        <v>16</v>
      </c>
      <c r="G17116">
        <v>2</v>
      </c>
      <c r="H17116" t="s">
        <v>26</v>
      </c>
      <c r="I17116">
        <v>1</v>
      </c>
      <c r="J17116">
        <v>4600</v>
      </c>
      <c r="K17116">
        <v>4</v>
      </c>
      <c r="L17116" t="s">
        <v>23</v>
      </c>
      <c r="M17116">
        <v>199</v>
      </c>
      <c r="N17116">
        <v>3</v>
      </c>
      <c r="O17116">
        <v>3</v>
      </c>
      <c r="P17116" t="s">
        <v>33</v>
      </c>
      <c r="Q17116">
        <v>1</v>
      </c>
      <c r="R17116" t="s">
        <v>46</v>
      </c>
      <c r="S17116">
        <v>1</v>
      </c>
      <c r="T17116">
        <v>4600</v>
      </c>
      <c r="U17116">
        <v>6842</v>
      </c>
      <c r="V17116">
        <v>75262</v>
      </c>
      <c r="W17116">
        <v>8</v>
      </c>
      <c r="X17116" t="s">
        <v>49</v>
      </c>
      <c r="Y17116" t="s">
        <v>29</v>
      </c>
      <c r="Z17116">
        <v>27</v>
      </c>
      <c r="AA17116">
        <v>1</v>
      </c>
      <c r="AB17116">
        <v>1</v>
      </c>
      <c r="AC17116">
        <v>80</v>
      </c>
      <c r="AD17116">
        <v>4</v>
      </c>
      <c r="AE17116">
        <v>5</v>
      </c>
      <c r="AF17116">
        <v>6</v>
      </c>
      <c r="AG17116">
        <v>1</v>
      </c>
      <c r="AH17116">
        <v>3</v>
      </c>
      <c r="AI17116">
        <v>3</v>
      </c>
      <c r="AJ17116">
        <v>1</v>
      </c>
      <c r="AK17116">
        <v>2</v>
      </c>
      <c r="AL17116">
        <v>1</v>
      </c>
    </row>
    <row r="17117" spans="1:38" x14ac:dyDescent="0.25">
      <c r="A17117">
        <v>18</v>
      </c>
      <c r="B17117" t="s">
        <v>29</v>
      </c>
      <c r="C17117" t="s">
        <v>20</v>
      </c>
      <c r="D17117">
        <v>573</v>
      </c>
      <c r="E17117" t="s">
        <v>34</v>
      </c>
      <c r="F17117">
        <v>26</v>
      </c>
      <c r="G17117">
        <v>1</v>
      </c>
      <c r="H17117" t="s">
        <v>31</v>
      </c>
      <c r="I17117">
        <v>1</v>
      </c>
      <c r="J17117">
        <v>5620</v>
      </c>
      <c r="K17117">
        <v>2</v>
      </c>
      <c r="L17117" t="s">
        <v>27</v>
      </c>
      <c r="M17117">
        <v>90</v>
      </c>
      <c r="N17117">
        <v>4</v>
      </c>
      <c r="O17117">
        <v>4</v>
      </c>
      <c r="P17117" t="s">
        <v>37</v>
      </c>
      <c r="Q17117">
        <v>4</v>
      </c>
      <c r="R17117" t="s">
        <v>25</v>
      </c>
      <c r="S17117">
        <v>1</v>
      </c>
      <c r="T17117">
        <v>5620</v>
      </c>
      <c r="U17117">
        <v>28571</v>
      </c>
      <c r="V17117">
        <v>314281</v>
      </c>
      <c r="W17117">
        <v>2</v>
      </c>
      <c r="X17117" t="s">
        <v>49</v>
      </c>
      <c r="Y17117" t="s">
        <v>29</v>
      </c>
      <c r="Z17117">
        <v>47</v>
      </c>
      <c r="AA17117">
        <v>1</v>
      </c>
      <c r="AB17117">
        <v>3</v>
      </c>
      <c r="AC17117">
        <v>80</v>
      </c>
      <c r="AD17117">
        <v>4</v>
      </c>
      <c r="AE17117">
        <v>30</v>
      </c>
      <c r="AF17117">
        <v>2</v>
      </c>
      <c r="AG17117">
        <v>3</v>
      </c>
      <c r="AH17117">
        <v>3</v>
      </c>
      <c r="AI17117">
        <v>3</v>
      </c>
      <c r="AJ17117">
        <v>1</v>
      </c>
      <c r="AK17117">
        <v>2</v>
      </c>
      <c r="AL17117">
        <v>1</v>
      </c>
    </row>
    <row r="17118" spans="1:38" x14ac:dyDescent="0.25">
      <c r="A17118">
        <v>37</v>
      </c>
      <c r="B17118" t="s">
        <v>29</v>
      </c>
      <c r="C17118" t="s">
        <v>47</v>
      </c>
      <c r="D17118">
        <v>359</v>
      </c>
      <c r="E17118" t="s">
        <v>34</v>
      </c>
      <c r="F17118">
        <v>13</v>
      </c>
      <c r="G17118">
        <v>2</v>
      </c>
      <c r="H17118" t="s">
        <v>22</v>
      </c>
      <c r="I17118">
        <v>1</v>
      </c>
      <c r="J17118">
        <v>6244</v>
      </c>
      <c r="K17118">
        <v>2</v>
      </c>
      <c r="L17118" t="s">
        <v>23</v>
      </c>
      <c r="M17118">
        <v>112</v>
      </c>
      <c r="N17118">
        <v>2</v>
      </c>
      <c r="O17118">
        <v>3</v>
      </c>
      <c r="P17118" t="s">
        <v>44</v>
      </c>
      <c r="Q17118">
        <v>4</v>
      </c>
      <c r="R17118" t="s">
        <v>25</v>
      </c>
      <c r="S17118">
        <v>1</v>
      </c>
      <c r="T17118">
        <v>6244</v>
      </c>
      <c r="U17118">
        <v>26421</v>
      </c>
      <c r="V17118">
        <v>132105</v>
      </c>
      <c r="W17118">
        <v>8</v>
      </c>
      <c r="X17118" t="s">
        <v>49</v>
      </c>
      <c r="Y17118" t="s">
        <v>29</v>
      </c>
      <c r="Z17118">
        <v>32</v>
      </c>
      <c r="AA17118">
        <v>4</v>
      </c>
      <c r="AB17118">
        <v>3</v>
      </c>
      <c r="AC17118">
        <v>80</v>
      </c>
      <c r="AD17118">
        <v>3</v>
      </c>
      <c r="AE17118">
        <v>3</v>
      </c>
      <c r="AF17118">
        <v>4</v>
      </c>
      <c r="AG17118">
        <v>3</v>
      </c>
      <c r="AH17118">
        <v>3</v>
      </c>
      <c r="AI17118">
        <v>3</v>
      </c>
      <c r="AJ17118">
        <v>2</v>
      </c>
      <c r="AK17118">
        <v>2</v>
      </c>
      <c r="AL17118">
        <v>1</v>
      </c>
    </row>
    <row r="17119" spans="1:38" x14ac:dyDescent="0.25">
      <c r="A17119">
        <v>40</v>
      </c>
      <c r="B17119" t="s">
        <v>19</v>
      </c>
      <c r="C17119" t="s">
        <v>20</v>
      </c>
      <c r="D17119">
        <v>403</v>
      </c>
      <c r="E17119" t="s">
        <v>24</v>
      </c>
      <c r="F17119">
        <v>37</v>
      </c>
      <c r="G17119">
        <v>2</v>
      </c>
      <c r="H17119" t="s">
        <v>41</v>
      </c>
      <c r="I17119">
        <v>1</v>
      </c>
      <c r="J17119">
        <v>6528</v>
      </c>
      <c r="K17119">
        <v>2</v>
      </c>
      <c r="L17119" t="s">
        <v>27</v>
      </c>
      <c r="M17119">
        <v>108</v>
      </c>
      <c r="N17119">
        <v>2</v>
      </c>
      <c r="O17119">
        <v>2</v>
      </c>
      <c r="P17119" t="s">
        <v>39</v>
      </c>
      <c r="Q17119">
        <v>1</v>
      </c>
      <c r="R17119" t="s">
        <v>45</v>
      </c>
      <c r="S17119">
        <v>0</v>
      </c>
      <c r="T17119">
        <v>6528</v>
      </c>
      <c r="U17119">
        <v>50549</v>
      </c>
      <c r="V17119">
        <v>101098</v>
      </c>
      <c r="W17119">
        <v>3</v>
      </c>
      <c r="X17119" t="s">
        <v>49</v>
      </c>
      <c r="Y17119" t="s">
        <v>29</v>
      </c>
      <c r="Z17119">
        <v>33</v>
      </c>
      <c r="AA17119">
        <v>4</v>
      </c>
      <c r="AB17119">
        <v>4</v>
      </c>
      <c r="AC17119">
        <v>80</v>
      </c>
      <c r="AD17119">
        <v>4</v>
      </c>
      <c r="AE17119">
        <v>11</v>
      </c>
      <c r="AF17119">
        <v>4</v>
      </c>
      <c r="AG17119">
        <v>2</v>
      </c>
      <c r="AH17119">
        <v>3</v>
      </c>
      <c r="AI17119">
        <v>3</v>
      </c>
      <c r="AJ17119">
        <v>2</v>
      </c>
      <c r="AK17119">
        <v>2</v>
      </c>
    </row>
    <row r="17120" spans="1:38" x14ac:dyDescent="0.25">
      <c r="A17120">
        <v>26</v>
      </c>
      <c r="B17120" t="s">
        <v>19</v>
      </c>
      <c r="C17120" t="s">
        <v>48</v>
      </c>
      <c r="D17120">
        <v>748</v>
      </c>
      <c r="E17120" t="s">
        <v>30</v>
      </c>
      <c r="F17120">
        <v>49</v>
      </c>
      <c r="G17120">
        <v>3</v>
      </c>
      <c r="H17120" t="s">
        <v>42</v>
      </c>
      <c r="I17120">
        <v>1</v>
      </c>
      <c r="J17120">
        <v>6821</v>
      </c>
      <c r="K17120">
        <v>1</v>
      </c>
      <c r="L17120" t="s">
        <v>23</v>
      </c>
      <c r="M17120">
        <v>166</v>
      </c>
      <c r="N17120">
        <v>1</v>
      </c>
      <c r="O17120">
        <v>3</v>
      </c>
      <c r="P17120" t="s">
        <v>28</v>
      </c>
      <c r="Q17120">
        <v>3</v>
      </c>
      <c r="R17120" t="s">
        <v>45</v>
      </c>
      <c r="S17120">
        <v>0</v>
      </c>
      <c r="T17120">
        <v>6821</v>
      </c>
      <c r="U17120">
        <v>11765</v>
      </c>
      <c r="V17120">
        <v>129415</v>
      </c>
      <c r="W17120">
        <v>6</v>
      </c>
      <c r="X17120" t="s">
        <v>49</v>
      </c>
      <c r="Y17120" t="s">
        <v>29</v>
      </c>
      <c r="Z17120">
        <v>15</v>
      </c>
      <c r="AA17120">
        <v>4</v>
      </c>
      <c r="AB17120">
        <v>2</v>
      </c>
      <c r="AC17120">
        <v>80</v>
      </c>
      <c r="AD17120">
        <v>2</v>
      </c>
      <c r="AE17120">
        <v>3</v>
      </c>
      <c r="AF17120">
        <v>2</v>
      </c>
      <c r="AG17120">
        <v>2</v>
      </c>
      <c r="AH17120">
        <v>3</v>
      </c>
      <c r="AI17120">
        <v>3</v>
      </c>
      <c r="AJ17120">
        <v>1</v>
      </c>
      <c r="AK17120">
        <v>2</v>
      </c>
    </row>
    <row r="17121" spans="1:38" x14ac:dyDescent="0.25">
      <c r="A17121">
        <v>35</v>
      </c>
      <c r="B17121" t="s">
        <v>29</v>
      </c>
      <c r="C17121" t="s">
        <v>20</v>
      </c>
      <c r="D17121">
        <v>1274</v>
      </c>
      <c r="E17121" t="s">
        <v>34</v>
      </c>
      <c r="F17121">
        <v>26</v>
      </c>
      <c r="G17121">
        <v>1</v>
      </c>
      <c r="H17121" t="s">
        <v>24</v>
      </c>
      <c r="I17121">
        <v>1</v>
      </c>
      <c r="J17121">
        <v>7143</v>
      </c>
      <c r="K17121">
        <v>4</v>
      </c>
      <c r="L17121" t="s">
        <v>23</v>
      </c>
      <c r="M17121">
        <v>74</v>
      </c>
      <c r="N17121">
        <v>1</v>
      </c>
      <c r="O17121">
        <v>2</v>
      </c>
      <c r="P17121" t="s">
        <v>43</v>
      </c>
      <c r="Q17121">
        <v>3</v>
      </c>
      <c r="R17121" t="s">
        <v>25</v>
      </c>
      <c r="S17121">
        <v>1</v>
      </c>
      <c r="T17121">
        <v>7143</v>
      </c>
      <c r="U17121">
        <v>31522</v>
      </c>
      <c r="V17121">
        <v>819572</v>
      </c>
      <c r="W17121">
        <v>1</v>
      </c>
      <c r="X17121" t="s">
        <v>49</v>
      </c>
      <c r="Y17121" t="s">
        <v>29</v>
      </c>
      <c r="Z17121">
        <v>0</v>
      </c>
      <c r="AA17121">
        <v>3</v>
      </c>
      <c r="AB17121">
        <v>1</v>
      </c>
      <c r="AC17121">
        <v>80</v>
      </c>
      <c r="AD17121">
        <v>4</v>
      </c>
      <c r="AE17121">
        <v>3</v>
      </c>
      <c r="AF17121">
        <v>4</v>
      </c>
      <c r="AG17121">
        <v>1</v>
      </c>
      <c r="AH17121">
        <v>3</v>
      </c>
      <c r="AI17121">
        <v>3</v>
      </c>
      <c r="AJ17121">
        <v>2</v>
      </c>
      <c r="AK17121">
        <v>2</v>
      </c>
      <c r="AL17121">
        <v>1</v>
      </c>
    </row>
    <row r="17122" spans="1:38" x14ac:dyDescent="0.25">
      <c r="A17122">
        <v>37</v>
      </c>
      <c r="B17122" t="s">
        <v>19</v>
      </c>
      <c r="C17122" t="s">
        <v>20</v>
      </c>
      <c r="D17122">
        <v>399</v>
      </c>
      <c r="E17122" t="s">
        <v>24</v>
      </c>
      <c r="F17122">
        <v>25</v>
      </c>
      <c r="G17122">
        <v>1</v>
      </c>
      <c r="H17122" t="s">
        <v>24</v>
      </c>
      <c r="I17122">
        <v>1</v>
      </c>
      <c r="J17122">
        <v>7190</v>
      </c>
      <c r="K17122">
        <v>4</v>
      </c>
      <c r="L17122" t="s">
        <v>27</v>
      </c>
      <c r="M17122">
        <v>174</v>
      </c>
      <c r="N17122">
        <v>4</v>
      </c>
      <c r="O17122">
        <v>4</v>
      </c>
      <c r="P17122" t="s">
        <v>33</v>
      </c>
      <c r="Q17122">
        <v>1</v>
      </c>
      <c r="R17122" t="s">
        <v>25</v>
      </c>
      <c r="S17122">
        <v>0</v>
      </c>
      <c r="T17122">
        <v>7190</v>
      </c>
      <c r="U17122">
        <v>2520</v>
      </c>
      <c r="V17122">
        <v>57960</v>
      </c>
      <c r="W17122">
        <v>7</v>
      </c>
      <c r="X17122" t="s">
        <v>49</v>
      </c>
      <c r="Y17122" t="s">
        <v>29</v>
      </c>
      <c r="Z17122">
        <v>39</v>
      </c>
      <c r="AA17122">
        <v>1</v>
      </c>
      <c r="AB17122">
        <v>2</v>
      </c>
      <c r="AC17122">
        <v>80</v>
      </c>
      <c r="AD17122">
        <v>1</v>
      </c>
      <c r="AE17122">
        <v>14</v>
      </c>
      <c r="AF17122">
        <v>5</v>
      </c>
      <c r="AG17122">
        <v>3</v>
      </c>
      <c r="AH17122">
        <v>3</v>
      </c>
      <c r="AI17122">
        <v>3</v>
      </c>
      <c r="AJ17122">
        <v>2</v>
      </c>
      <c r="AK17122">
        <v>2</v>
      </c>
    </row>
    <row r="17123" spans="1:38" x14ac:dyDescent="0.25">
      <c r="A17123">
        <v>34</v>
      </c>
      <c r="B17123" t="s">
        <v>29</v>
      </c>
      <c r="C17123" t="s">
        <v>20</v>
      </c>
      <c r="D17123">
        <v>106</v>
      </c>
      <c r="E17123" t="s">
        <v>34</v>
      </c>
      <c r="F17123">
        <v>28</v>
      </c>
      <c r="G17123">
        <v>2</v>
      </c>
      <c r="H17123" t="s">
        <v>42</v>
      </c>
      <c r="I17123">
        <v>1</v>
      </c>
      <c r="J17123">
        <v>7263</v>
      </c>
      <c r="K17123">
        <v>4</v>
      </c>
      <c r="L17123" t="s">
        <v>27</v>
      </c>
      <c r="M17123">
        <v>48</v>
      </c>
      <c r="N17123">
        <v>3</v>
      </c>
      <c r="O17123">
        <v>2</v>
      </c>
      <c r="P17123" t="s">
        <v>37</v>
      </c>
      <c r="Q17123">
        <v>1</v>
      </c>
      <c r="R17123" t="s">
        <v>46</v>
      </c>
      <c r="S17123">
        <v>1</v>
      </c>
      <c r="T17123">
        <v>7263</v>
      </c>
      <c r="U17123">
        <v>44647</v>
      </c>
      <c r="V17123">
        <v>312529</v>
      </c>
      <c r="W17123">
        <v>0</v>
      </c>
      <c r="X17123" t="s">
        <v>49</v>
      </c>
      <c r="Y17123" t="s">
        <v>29</v>
      </c>
      <c r="Z17123">
        <v>43</v>
      </c>
      <c r="AA17123">
        <v>4</v>
      </c>
      <c r="AB17123">
        <v>2</v>
      </c>
      <c r="AC17123">
        <v>80</v>
      </c>
      <c r="AD17123">
        <v>1</v>
      </c>
      <c r="AE17123">
        <v>30</v>
      </c>
      <c r="AF17123">
        <v>4</v>
      </c>
      <c r="AG17123">
        <v>2</v>
      </c>
      <c r="AH17123">
        <v>3</v>
      </c>
      <c r="AI17123">
        <v>3</v>
      </c>
      <c r="AJ17123">
        <v>2</v>
      </c>
      <c r="AK17123">
        <v>2</v>
      </c>
      <c r="AL17123">
        <v>1</v>
      </c>
    </row>
    <row r="17124" spans="1:38" x14ac:dyDescent="0.25">
      <c r="A17124">
        <v>53</v>
      </c>
      <c r="B17124" t="s">
        <v>29</v>
      </c>
      <c r="C17124" t="s">
        <v>47</v>
      </c>
      <c r="D17124">
        <v>550</v>
      </c>
      <c r="E17124" t="s">
        <v>24</v>
      </c>
      <c r="F17124">
        <v>25</v>
      </c>
      <c r="G17124">
        <v>3</v>
      </c>
      <c r="H17124" t="s">
        <v>26</v>
      </c>
      <c r="I17124">
        <v>1</v>
      </c>
      <c r="J17124">
        <v>7421</v>
      </c>
      <c r="K17124">
        <v>4</v>
      </c>
      <c r="L17124" t="s">
        <v>23</v>
      </c>
      <c r="M17124">
        <v>56</v>
      </c>
      <c r="N17124">
        <v>2</v>
      </c>
      <c r="O17124">
        <v>5</v>
      </c>
      <c r="P17124" t="s">
        <v>43</v>
      </c>
      <c r="Q17124">
        <v>4</v>
      </c>
      <c r="R17124" t="s">
        <v>25</v>
      </c>
      <c r="S17124">
        <v>1</v>
      </c>
      <c r="T17124">
        <v>7421</v>
      </c>
      <c r="U17124">
        <v>29837</v>
      </c>
      <c r="V17124">
        <v>119348</v>
      </c>
      <c r="W17124">
        <v>5</v>
      </c>
      <c r="X17124" t="s">
        <v>49</v>
      </c>
      <c r="Y17124" t="s">
        <v>29</v>
      </c>
      <c r="Z17124">
        <v>25</v>
      </c>
      <c r="AA17124">
        <v>1</v>
      </c>
      <c r="AB17124">
        <v>4</v>
      </c>
      <c r="AC17124">
        <v>80</v>
      </c>
      <c r="AD17124">
        <v>4</v>
      </c>
      <c r="AE17124">
        <v>12</v>
      </c>
      <c r="AF17124">
        <v>3</v>
      </c>
      <c r="AG17124">
        <v>3</v>
      </c>
      <c r="AH17124">
        <v>3</v>
      </c>
      <c r="AI17124">
        <v>3</v>
      </c>
      <c r="AJ17124">
        <v>1</v>
      </c>
      <c r="AK17124">
        <v>2</v>
      </c>
      <c r="AL17124">
        <v>1</v>
      </c>
    </row>
    <row r="17125" spans="1:38" x14ac:dyDescent="0.25">
      <c r="A17125">
        <v>35</v>
      </c>
      <c r="B17125" t="s">
        <v>19</v>
      </c>
      <c r="C17125" t="s">
        <v>48</v>
      </c>
      <c r="D17125">
        <v>884</v>
      </c>
      <c r="E17125" t="s">
        <v>36</v>
      </c>
      <c r="F17125">
        <v>46</v>
      </c>
      <c r="G17125">
        <v>3</v>
      </c>
      <c r="H17125" t="s">
        <v>26</v>
      </c>
      <c r="I17125">
        <v>1</v>
      </c>
      <c r="J17125">
        <v>7532</v>
      </c>
      <c r="K17125">
        <v>2</v>
      </c>
      <c r="L17125" t="s">
        <v>23</v>
      </c>
      <c r="M17125">
        <v>156</v>
      </c>
      <c r="N17125">
        <v>4</v>
      </c>
      <c r="O17125">
        <v>3</v>
      </c>
      <c r="P17125" t="s">
        <v>28</v>
      </c>
      <c r="Q17125">
        <v>1</v>
      </c>
      <c r="R17125" t="s">
        <v>25</v>
      </c>
      <c r="S17125">
        <v>0</v>
      </c>
      <c r="T17125">
        <v>7532</v>
      </c>
      <c r="U17125">
        <v>33882</v>
      </c>
      <c r="V17125">
        <v>237174</v>
      </c>
      <c r="W17125">
        <v>4</v>
      </c>
      <c r="X17125" t="s">
        <v>49</v>
      </c>
      <c r="Y17125" t="s">
        <v>29</v>
      </c>
      <c r="Z17125">
        <v>20</v>
      </c>
      <c r="AA17125">
        <v>3</v>
      </c>
      <c r="AB17125">
        <v>1</v>
      </c>
      <c r="AC17125">
        <v>80</v>
      </c>
      <c r="AD17125">
        <v>2</v>
      </c>
      <c r="AE17125">
        <v>40</v>
      </c>
      <c r="AF17125">
        <v>1</v>
      </c>
      <c r="AG17125">
        <v>3</v>
      </c>
      <c r="AH17125">
        <v>3</v>
      </c>
      <c r="AI17125">
        <v>3</v>
      </c>
      <c r="AJ17125">
        <v>1</v>
      </c>
      <c r="AK17125">
        <v>2</v>
      </c>
    </row>
    <row r="17126" spans="1:38" x14ac:dyDescent="0.25">
      <c r="A17126">
        <v>60</v>
      </c>
      <c r="B17126" t="s">
        <v>29</v>
      </c>
      <c r="C17126" t="s">
        <v>48</v>
      </c>
      <c r="D17126">
        <v>867</v>
      </c>
      <c r="E17126" t="s">
        <v>24</v>
      </c>
      <c r="F17126">
        <v>15</v>
      </c>
      <c r="G17126">
        <v>3</v>
      </c>
      <c r="H17126" t="s">
        <v>42</v>
      </c>
      <c r="I17126">
        <v>1</v>
      </c>
      <c r="J17126">
        <v>8925</v>
      </c>
      <c r="K17126">
        <v>3</v>
      </c>
      <c r="L17126" t="s">
        <v>27</v>
      </c>
      <c r="M17126">
        <v>59</v>
      </c>
      <c r="N17126">
        <v>1</v>
      </c>
      <c r="O17126">
        <v>1</v>
      </c>
      <c r="P17126" t="s">
        <v>38</v>
      </c>
      <c r="Q17126">
        <v>4</v>
      </c>
      <c r="R17126" t="s">
        <v>25</v>
      </c>
      <c r="S17126">
        <v>1</v>
      </c>
      <c r="T17126">
        <v>8925</v>
      </c>
      <c r="U17126">
        <v>49780</v>
      </c>
      <c r="V17126">
        <v>995600</v>
      </c>
      <c r="W17126">
        <v>7</v>
      </c>
      <c r="X17126" t="s">
        <v>49</v>
      </c>
      <c r="Y17126" t="s">
        <v>29</v>
      </c>
      <c r="Z17126">
        <v>7</v>
      </c>
      <c r="AA17126">
        <v>1</v>
      </c>
      <c r="AB17126">
        <v>2</v>
      </c>
      <c r="AC17126">
        <v>80</v>
      </c>
      <c r="AD17126">
        <v>1</v>
      </c>
      <c r="AE17126">
        <v>8</v>
      </c>
      <c r="AF17126">
        <v>4</v>
      </c>
      <c r="AG17126">
        <v>4</v>
      </c>
      <c r="AH17126">
        <v>3</v>
      </c>
      <c r="AI17126">
        <v>3</v>
      </c>
      <c r="AJ17126">
        <v>2</v>
      </c>
      <c r="AK17126">
        <v>2</v>
      </c>
      <c r="AL17126">
        <v>1</v>
      </c>
    </row>
    <row r="17127" spans="1:38" x14ac:dyDescent="0.25">
      <c r="A17127">
        <v>20</v>
      </c>
      <c r="B17127" t="s">
        <v>19</v>
      </c>
      <c r="C17127" t="s">
        <v>20</v>
      </c>
      <c r="D17127">
        <v>505</v>
      </c>
      <c r="E17127" t="s">
        <v>24</v>
      </c>
      <c r="F17127">
        <v>48</v>
      </c>
      <c r="G17127">
        <v>2</v>
      </c>
      <c r="H17127" t="s">
        <v>22</v>
      </c>
      <c r="I17127">
        <v>1</v>
      </c>
      <c r="J17127">
        <v>8939</v>
      </c>
      <c r="K17127">
        <v>3</v>
      </c>
      <c r="L17127" t="s">
        <v>27</v>
      </c>
      <c r="M17127">
        <v>79</v>
      </c>
      <c r="N17127">
        <v>4</v>
      </c>
      <c r="O17127">
        <v>5</v>
      </c>
      <c r="P17127" t="s">
        <v>43</v>
      </c>
      <c r="Q17127">
        <v>2</v>
      </c>
      <c r="R17127" t="s">
        <v>25</v>
      </c>
      <c r="S17127">
        <v>0</v>
      </c>
      <c r="T17127">
        <v>8939</v>
      </c>
      <c r="U17127">
        <v>23563</v>
      </c>
      <c r="V17127">
        <v>400571</v>
      </c>
      <c r="W17127">
        <v>1</v>
      </c>
      <c r="X17127" t="s">
        <v>49</v>
      </c>
      <c r="Y17127" t="s">
        <v>29</v>
      </c>
      <c r="Z17127">
        <v>27</v>
      </c>
      <c r="AA17127">
        <v>2</v>
      </c>
      <c r="AB17127">
        <v>4</v>
      </c>
      <c r="AC17127">
        <v>80</v>
      </c>
      <c r="AD17127">
        <v>4</v>
      </c>
      <c r="AE17127">
        <v>5</v>
      </c>
      <c r="AF17127">
        <v>1</v>
      </c>
      <c r="AG17127">
        <v>4</v>
      </c>
      <c r="AH17127">
        <v>3</v>
      </c>
      <c r="AI17127">
        <v>3</v>
      </c>
      <c r="AJ17127">
        <v>2</v>
      </c>
      <c r="AK17127">
        <v>2</v>
      </c>
    </row>
    <row r="17128" spans="1:38" x14ac:dyDescent="0.25">
      <c r="A17128">
        <v>34</v>
      </c>
      <c r="B17128" t="s">
        <v>29</v>
      </c>
      <c r="C17128" t="s">
        <v>48</v>
      </c>
      <c r="D17128">
        <v>292</v>
      </c>
      <c r="E17128" t="s">
        <v>30</v>
      </c>
      <c r="F17128">
        <v>4</v>
      </c>
      <c r="G17128">
        <v>3</v>
      </c>
      <c r="H17128" t="s">
        <v>22</v>
      </c>
      <c r="I17128">
        <v>1</v>
      </c>
      <c r="J17128">
        <v>9085</v>
      </c>
      <c r="K17128">
        <v>1</v>
      </c>
      <c r="L17128" t="s">
        <v>27</v>
      </c>
      <c r="M17128">
        <v>79</v>
      </c>
      <c r="N17128">
        <v>2</v>
      </c>
      <c r="O17128">
        <v>3</v>
      </c>
      <c r="P17128" t="s">
        <v>39</v>
      </c>
      <c r="Q17128">
        <v>2</v>
      </c>
      <c r="R17128" t="s">
        <v>25</v>
      </c>
      <c r="S17128">
        <v>1</v>
      </c>
      <c r="T17128">
        <v>9085</v>
      </c>
      <c r="U17128">
        <v>5367</v>
      </c>
      <c r="V17128">
        <v>134175</v>
      </c>
      <c r="W17128">
        <v>6</v>
      </c>
      <c r="X17128" t="s">
        <v>49</v>
      </c>
      <c r="Y17128" t="s">
        <v>29</v>
      </c>
      <c r="Z17128">
        <v>35</v>
      </c>
      <c r="AA17128">
        <v>1</v>
      </c>
      <c r="AB17128">
        <v>4</v>
      </c>
      <c r="AC17128">
        <v>80</v>
      </c>
      <c r="AD17128">
        <v>1</v>
      </c>
      <c r="AE17128">
        <v>5</v>
      </c>
      <c r="AF17128">
        <v>1</v>
      </c>
      <c r="AG17128">
        <v>4</v>
      </c>
      <c r="AH17128">
        <v>3</v>
      </c>
      <c r="AI17128">
        <v>3</v>
      </c>
      <c r="AJ17128">
        <v>2</v>
      </c>
      <c r="AK17128">
        <v>2</v>
      </c>
      <c r="AL17128">
        <v>1</v>
      </c>
    </row>
    <row r="17129" spans="1:38" x14ac:dyDescent="0.25">
      <c r="A17129">
        <v>33</v>
      </c>
      <c r="B17129" t="s">
        <v>19</v>
      </c>
      <c r="C17129" t="s">
        <v>20</v>
      </c>
      <c r="D17129">
        <v>1113</v>
      </c>
      <c r="E17129" t="s">
        <v>34</v>
      </c>
      <c r="F17129">
        <v>47</v>
      </c>
      <c r="G17129">
        <v>5</v>
      </c>
      <c r="H17129" t="s">
        <v>31</v>
      </c>
      <c r="I17129">
        <v>1</v>
      </c>
      <c r="J17129">
        <v>9202</v>
      </c>
      <c r="K17129">
        <v>3</v>
      </c>
      <c r="L17129" t="s">
        <v>27</v>
      </c>
      <c r="M17129">
        <v>90</v>
      </c>
      <c r="N17129">
        <v>2</v>
      </c>
      <c r="O17129">
        <v>4</v>
      </c>
      <c r="P17129" t="s">
        <v>35</v>
      </c>
      <c r="Q17129">
        <v>2</v>
      </c>
      <c r="R17129" t="s">
        <v>45</v>
      </c>
      <c r="S17129">
        <v>0</v>
      </c>
      <c r="T17129">
        <v>9202</v>
      </c>
      <c r="U17129">
        <v>48359</v>
      </c>
      <c r="V17129">
        <v>1354052</v>
      </c>
      <c r="W17129">
        <v>8</v>
      </c>
      <c r="X17129" t="s">
        <v>49</v>
      </c>
      <c r="Y17129" t="s">
        <v>29</v>
      </c>
      <c r="Z17129">
        <v>34</v>
      </c>
      <c r="AA17129">
        <v>1</v>
      </c>
      <c r="AB17129">
        <v>1</v>
      </c>
      <c r="AC17129">
        <v>80</v>
      </c>
      <c r="AD17129">
        <v>2</v>
      </c>
      <c r="AE17129">
        <v>8</v>
      </c>
      <c r="AF17129">
        <v>4</v>
      </c>
      <c r="AG17129">
        <v>4</v>
      </c>
      <c r="AH17129">
        <v>3</v>
      </c>
      <c r="AI17129">
        <v>3</v>
      </c>
      <c r="AJ17129">
        <v>2</v>
      </c>
      <c r="AK17129">
        <v>2</v>
      </c>
    </row>
    <row r="17130" spans="1:38" x14ac:dyDescent="0.25">
      <c r="A17130">
        <v>56</v>
      </c>
      <c r="B17130" t="s">
        <v>19</v>
      </c>
      <c r="C17130" t="s">
        <v>47</v>
      </c>
      <c r="D17130">
        <v>1341</v>
      </c>
      <c r="E17130" t="s">
        <v>24</v>
      </c>
      <c r="F17130">
        <v>7</v>
      </c>
      <c r="G17130">
        <v>3</v>
      </c>
      <c r="H17130" t="s">
        <v>22</v>
      </c>
      <c r="I17130">
        <v>1</v>
      </c>
      <c r="J17130">
        <v>9608</v>
      </c>
      <c r="K17130">
        <v>2</v>
      </c>
      <c r="L17130" t="s">
        <v>23</v>
      </c>
      <c r="M17130">
        <v>187</v>
      </c>
      <c r="N17130">
        <v>3</v>
      </c>
      <c r="O17130">
        <v>3</v>
      </c>
      <c r="P17130" t="s">
        <v>35</v>
      </c>
      <c r="Q17130">
        <v>1</v>
      </c>
      <c r="R17130" t="s">
        <v>25</v>
      </c>
      <c r="S17130">
        <v>0</v>
      </c>
      <c r="T17130">
        <v>9608</v>
      </c>
      <c r="U17130">
        <v>17790</v>
      </c>
      <c r="V17130">
        <v>515910</v>
      </c>
      <c r="W17130">
        <v>2</v>
      </c>
      <c r="X17130" t="s">
        <v>49</v>
      </c>
      <c r="Y17130" t="s">
        <v>29</v>
      </c>
      <c r="Z17130">
        <v>27</v>
      </c>
      <c r="AA17130">
        <v>4</v>
      </c>
      <c r="AB17130">
        <v>2</v>
      </c>
      <c r="AC17130">
        <v>80</v>
      </c>
      <c r="AD17130">
        <v>3</v>
      </c>
      <c r="AE17130">
        <v>3</v>
      </c>
      <c r="AF17130">
        <v>1</v>
      </c>
      <c r="AG17130">
        <v>1</v>
      </c>
      <c r="AH17130">
        <v>3</v>
      </c>
      <c r="AI17130">
        <v>3</v>
      </c>
      <c r="AJ17130">
        <v>2</v>
      </c>
      <c r="AK17130">
        <v>2</v>
      </c>
    </row>
    <row r="17131" spans="1:38" x14ac:dyDescent="0.25">
      <c r="A17131">
        <v>42</v>
      </c>
      <c r="B17131" t="s">
        <v>29</v>
      </c>
      <c r="C17131" t="s">
        <v>48</v>
      </c>
      <c r="D17131">
        <v>1423</v>
      </c>
      <c r="E17131" t="s">
        <v>32</v>
      </c>
      <c r="F17131">
        <v>9</v>
      </c>
      <c r="G17131">
        <v>4</v>
      </c>
      <c r="H17131" t="s">
        <v>22</v>
      </c>
      <c r="I17131">
        <v>1</v>
      </c>
      <c r="J17131">
        <v>9871</v>
      </c>
      <c r="K17131">
        <v>2</v>
      </c>
      <c r="L17131" t="s">
        <v>23</v>
      </c>
      <c r="M17131">
        <v>176</v>
      </c>
      <c r="N17131">
        <v>1</v>
      </c>
      <c r="O17131">
        <v>4</v>
      </c>
      <c r="P17131" t="s">
        <v>28</v>
      </c>
      <c r="Q17131">
        <v>4</v>
      </c>
      <c r="R17131" t="s">
        <v>46</v>
      </c>
      <c r="S17131">
        <v>1</v>
      </c>
      <c r="T17131">
        <v>9871</v>
      </c>
      <c r="U17131">
        <v>39080</v>
      </c>
      <c r="V17131">
        <v>898840</v>
      </c>
      <c r="W17131">
        <v>7</v>
      </c>
      <c r="X17131" t="s">
        <v>49</v>
      </c>
      <c r="Y17131" t="s">
        <v>29</v>
      </c>
      <c r="Z17131">
        <v>32</v>
      </c>
      <c r="AA17131">
        <v>2</v>
      </c>
      <c r="AB17131">
        <v>1</v>
      </c>
      <c r="AC17131">
        <v>80</v>
      </c>
      <c r="AD17131">
        <v>1</v>
      </c>
      <c r="AE17131">
        <v>40</v>
      </c>
      <c r="AF17131">
        <v>5</v>
      </c>
      <c r="AG17131">
        <v>3</v>
      </c>
      <c r="AH17131">
        <v>3</v>
      </c>
      <c r="AI17131">
        <v>3</v>
      </c>
      <c r="AJ17131">
        <v>1</v>
      </c>
      <c r="AK17131">
        <v>2</v>
      </c>
      <c r="AL17131">
        <v>1</v>
      </c>
    </row>
    <row r="17132" spans="1:38" x14ac:dyDescent="0.25">
      <c r="A17132">
        <v>32</v>
      </c>
      <c r="B17132" t="s">
        <v>29</v>
      </c>
      <c r="C17132" t="s">
        <v>48</v>
      </c>
      <c r="D17132">
        <v>712</v>
      </c>
      <c r="E17132" t="s">
        <v>30</v>
      </c>
      <c r="F17132">
        <v>11</v>
      </c>
      <c r="G17132">
        <v>2</v>
      </c>
      <c r="H17132" t="s">
        <v>22</v>
      </c>
      <c r="I17132">
        <v>1</v>
      </c>
      <c r="J17132">
        <v>10692</v>
      </c>
      <c r="K17132">
        <v>3</v>
      </c>
      <c r="L17132" t="s">
        <v>27</v>
      </c>
      <c r="M17132">
        <v>183</v>
      </c>
      <c r="N17132">
        <v>4</v>
      </c>
      <c r="O17132">
        <v>5</v>
      </c>
      <c r="P17132" t="s">
        <v>40</v>
      </c>
      <c r="Q17132">
        <v>2</v>
      </c>
      <c r="R17132" t="s">
        <v>46</v>
      </c>
      <c r="S17132">
        <v>1</v>
      </c>
      <c r="T17132">
        <v>10692</v>
      </c>
      <c r="U17132">
        <v>16748</v>
      </c>
      <c r="V17132">
        <v>217724</v>
      </c>
      <c r="W17132">
        <v>8</v>
      </c>
      <c r="X17132" t="s">
        <v>49</v>
      </c>
      <c r="Y17132" t="s">
        <v>29</v>
      </c>
      <c r="Z17132">
        <v>33</v>
      </c>
      <c r="AA17132">
        <v>1</v>
      </c>
      <c r="AB17132">
        <v>1</v>
      </c>
      <c r="AC17132">
        <v>80</v>
      </c>
      <c r="AD17132">
        <v>4</v>
      </c>
      <c r="AE17132">
        <v>22</v>
      </c>
      <c r="AF17132">
        <v>6</v>
      </c>
      <c r="AG17132">
        <v>2</v>
      </c>
      <c r="AH17132">
        <v>3</v>
      </c>
      <c r="AI17132">
        <v>3</v>
      </c>
      <c r="AJ17132">
        <v>2</v>
      </c>
      <c r="AK17132">
        <v>2</v>
      </c>
      <c r="AL17132">
        <v>1</v>
      </c>
    </row>
    <row r="17133" spans="1:38" x14ac:dyDescent="0.25">
      <c r="A17133">
        <v>57</v>
      </c>
      <c r="B17133" t="s">
        <v>19</v>
      </c>
      <c r="C17133" t="s">
        <v>47</v>
      </c>
      <c r="D17133">
        <v>1442</v>
      </c>
      <c r="E17133" t="s">
        <v>21</v>
      </c>
      <c r="F17133">
        <v>43</v>
      </c>
      <c r="G17133">
        <v>3</v>
      </c>
      <c r="H17133" t="s">
        <v>31</v>
      </c>
      <c r="I17133">
        <v>1</v>
      </c>
      <c r="J17133">
        <v>11140</v>
      </c>
      <c r="K17133">
        <v>3</v>
      </c>
      <c r="L17133" t="s">
        <v>23</v>
      </c>
      <c r="M17133">
        <v>157</v>
      </c>
      <c r="N17133">
        <v>2</v>
      </c>
      <c r="O17133">
        <v>1</v>
      </c>
      <c r="P17133" t="s">
        <v>35</v>
      </c>
      <c r="Q17133">
        <v>1</v>
      </c>
      <c r="R17133" t="s">
        <v>46</v>
      </c>
      <c r="S17133">
        <v>0</v>
      </c>
      <c r="T17133">
        <v>11140</v>
      </c>
      <c r="U17133">
        <v>6426</v>
      </c>
      <c r="V17133">
        <v>89964</v>
      </c>
      <c r="W17133">
        <v>5</v>
      </c>
      <c r="X17133" t="s">
        <v>49</v>
      </c>
      <c r="Y17133" t="s">
        <v>29</v>
      </c>
      <c r="Z17133">
        <v>32</v>
      </c>
      <c r="AA17133">
        <v>3</v>
      </c>
      <c r="AB17133">
        <v>3</v>
      </c>
      <c r="AC17133">
        <v>80</v>
      </c>
      <c r="AD17133">
        <v>2</v>
      </c>
      <c r="AE17133">
        <v>38</v>
      </c>
      <c r="AF17133">
        <v>5</v>
      </c>
      <c r="AG17133">
        <v>4</v>
      </c>
      <c r="AH17133">
        <v>3</v>
      </c>
      <c r="AI17133">
        <v>3</v>
      </c>
      <c r="AJ17133">
        <v>1</v>
      </c>
      <c r="AK17133">
        <v>2</v>
      </c>
    </row>
    <row r="17134" spans="1:38" x14ac:dyDescent="0.25">
      <c r="A17134">
        <v>20</v>
      </c>
      <c r="B17134" t="s">
        <v>19</v>
      </c>
      <c r="C17134" t="s">
        <v>47</v>
      </c>
      <c r="D17134">
        <v>776</v>
      </c>
      <c r="E17134" t="s">
        <v>30</v>
      </c>
      <c r="F17134">
        <v>10</v>
      </c>
      <c r="G17134">
        <v>4</v>
      </c>
      <c r="H17134" t="s">
        <v>26</v>
      </c>
      <c r="I17134">
        <v>1</v>
      </c>
      <c r="J17134">
        <v>11210</v>
      </c>
      <c r="K17134">
        <v>1</v>
      </c>
      <c r="L17134" t="s">
        <v>23</v>
      </c>
      <c r="M17134">
        <v>88</v>
      </c>
      <c r="N17134">
        <v>3</v>
      </c>
      <c r="O17134">
        <v>2</v>
      </c>
      <c r="P17134" t="s">
        <v>33</v>
      </c>
      <c r="Q17134">
        <v>1</v>
      </c>
      <c r="R17134" t="s">
        <v>46</v>
      </c>
      <c r="S17134">
        <v>0</v>
      </c>
      <c r="T17134">
        <v>11210</v>
      </c>
      <c r="U17134">
        <v>30097</v>
      </c>
      <c r="V17134">
        <v>902910</v>
      </c>
      <c r="W17134">
        <v>1</v>
      </c>
      <c r="X17134" t="s">
        <v>49</v>
      </c>
      <c r="Y17134" t="s">
        <v>29</v>
      </c>
      <c r="Z17134">
        <v>5</v>
      </c>
      <c r="AA17134">
        <v>1</v>
      </c>
      <c r="AB17134">
        <v>4</v>
      </c>
      <c r="AC17134">
        <v>80</v>
      </c>
      <c r="AD17134">
        <v>2</v>
      </c>
      <c r="AE17134">
        <v>4</v>
      </c>
      <c r="AF17134">
        <v>1</v>
      </c>
      <c r="AG17134">
        <v>3</v>
      </c>
      <c r="AH17134">
        <v>3</v>
      </c>
      <c r="AI17134">
        <v>3</v>
      </c>
      <c r="AJ17134">
        <v>1</v>
      </c>
      <c r="AK17134">
        <v>2</v>
      </c>
    </row>
    <row r="17135" spans="1:38" x14ac:dyDescent="0.25">
      <c r="A17135">
        <v>29</v>
      </c>
      <c r="B17135" t="s">
        <v>29</v>
      </c>
      <c r="C17135" t="s">
        <v>48</v>
      </c>
      <c r="D17135">
        <v>1253</v>
      </c>
      <c r="E17135" t="s">
        <v>24</v>
      </c>
      <c r="F17135">
        <v>3</v>
      </c>
      <c r="G17135">
        <v>4</v>
      </c>
      <c r="H17135" t="s">
        <v>41</v>
      </c>
      <c r="I17135">
        <v>1</v>
      </c>
      <c r="J17135">
        <v>13106</v>
      </c>
      <c r="K17135">
        <v>3</v>
      </c>
      <c r="L17135" t="s">
        <v>27</v>
      </c>
      <c r="M17135">
        <v>32</v>
      </c>
      <c r="N17135">
        <v>4</v>
      </c>
      <c r="O17135">
        <v>2</v>
      </c>
      <c r="P17135" t="s">
        <v>28</v>
      </c>
      <c r="Q17135">
        <v>4</v>
      </c>
      <c r="R17135" t="s">
        <v>46</v>
      </c>
      <c r="S17135">
        <v>1</v>
      </c>
      <c r="T17135">
        <v>13106</v>
      </c>
      <c r="U17135">
        <v>49652</v>
      </c>
      <c r="V17135">
        <v>1141996</v>
      </c>
      <c r="W17135">
        <v>6</v>
      </c>
      <c r="X17135" t="s">
        <v>49</v>
      </c>
      <c r="Y17135" t="s">
        <v>29</v>
      </c>
      <c r="Z17135">
        <v>32</v>
      </c>
      <c r="AA17135">
        <v>3</v>
      </c>
      <c r="AB17135">
        <v>3</v>
      </c>
      <c r="AC17135">
        <v>80</v>
      </c>
      <c r="AD17135">
        <v>2</v>
      </c>
      <c r="AE17135">
        <v>3</v>
      </c>
      <c r="AF17135">
        <v>5</v>
      </c>
      <c r="AG17135">
        <v>1</v>
      </c>
      <c r="AH17135">
        <v>3</v>
      </c>
      <c r="AI17135">
        <v>3</v>
      </c>
      <c r="AJ17135">
        <v>2</v>
      </c>
      <c r="AK17135">
        <v>2</v>
      </c>
      <c r="AL17135">
        <v>1</v>
      </c>
    </row>
    <row r="17136" spans="1:38" x14ac:dyDescent="0.25">
      <c r="A17136">
        <v>20</v>
      </c>
      <c r="B17136" t="s">
        <v>29</v>
      </c>
      <c r="C17136" t="s">
        <v>20</v>
      </c>
      <c r="D17136">
        <v>1094</v>
      </c>
      <c r="E17136" t="s">
        <v>34</v>
      </c>
      <c r="F17136">
        <v>9</v>
      </c>
      <c r="G17136">
        <v>2</v>
      </c>
      <c r="H17136" t="s">
        <v>42</v>
      </c>
      <c r="I17136">
        <v>1</v>
      </c>
      <c r="J17136">
        <v>13399</v>
      </c>
      <c r="K17136">
        <v>1</v>
      </c>
      <c r="L17136" t="s">
        <v>23</v>
      </c>
      <c r="M17136">
        <v>79</v>
      </c>
      <c r="N17136">
        <v>2</v>
      </c>
      <c r="O17136">
        <v>1</v>
      </c>
      <c r="P17136" t="s">
        <v>37</v>
      </c>
      <c r="Q17136">
        <v>3</v>
      </c>
      <c r="R17136" t="s">
        <v>46</v>
      </c>
      <c r="S17136">
        <v>1</v>
      </c>
      <c r="T17136">
        <v>13399</v>
      </c>
      <c r="U17136">
        <v>10926</v>
      </c>
      <c r="V17136">
        <v>142038</v>
      </c>
      <c r="W17136">
        <v>4</v>
      </c>
      <c r="X17136" t="s">
        <v>49</v>
      </c>
      <c r="Y17136" t="s">
        <v>29</v>
      </c>
      <c r="Z17136">
        <v>34</v>
      </c>
      <c r="AA17136">
        <v>3</v>
      </c>
      <c r="AB17136">
        <v>1</v>
      </c>
      <c r="AC17136">
        <v>80</v>
      </c>
      <c r="AD17136">
        <v>1</v>
      </c>
      <c r="AE17136">
        <v>6</v>
      </c>
      <c r="AF17136">
        <v>2</v>
      </c>
      <c r="AG17136">
        <v>3</v>
      </c>
      <c r="AH17136">
        <v>3</v>
      </c>
      <c r="AI17136">
        <v>3</v>
      </c>
      <c r="AJ17136">
        <v>2</v>
      </c>
      <c r="AK17136">
        <v>2</v>
      </c>
      <c r="AL17136">
        <v>1</v>
      </c>
    </row>
    <row r="17137" spans="1:38" x14ac:dyDescent="0.25">
      <c r="A17137">
        <v>21</v>
      </c>
      <c r="B17137" t="s">
        <v>19</v>
      </c>
      <c r="C17137" t="s">
        <v>47</v>
      </c>
      <c r="D17137">
        <v>1369</v>
      </c>
      <c r="E17137" t="s">
        <v>24</v>
      </c>
      <c r="F17137">
        <v>37</v>
      </c>
      <c r="G17137">
        <v>2</v>
      </c>
      <c r="H17137" t="s">
        <v>26</v>
      </c>
      <c r="I17137">
        <v>1</v>
      </c>
      <c r="J17137">
        <v>13897</v>
      </c>
      <c r="K17137">
        <v>1</v>
      </c>
      <c r="L17137" t="s">
        <v>27</v>
      </c>
      <c r="M17137">
        <v>192</v>
      </c>
      <c r="N17137">
        <v>1</v>
      </c>
      <c r="O17137">
        <v>1</v>
      </c>
      <c r="P17137" t="s">
        <v>28</v>
      </c>
      <c r="Q17137">
        <v>4</v>
      </c>
      <c r="R17137" t="s">
        <v>45</v>
      </c>
      <c r="S17137">
        <v>0</v>
      </c>
      <c r="T17137">
        <v>13897</v>
      </c>
      <c r="U17137">
        <v>15272</v>
      </c>
      <c r="V17137">
        <v>229080</v>
      </c>
      <c r="W17137">
        <v>0</v>
      </c>
      <c r="X17137" t="s">
        <v>49</v>
      </c>
      <c r="Y17137" t="s">
        <v>29</v>
      </c>
      <c r="Z17137">
        <v>24</v>
      </c>
      <c r="AA17137">
        <v>1</v>
      </c>
      <c r="AB17137">
        <v>1</v>
      </c>
      <c r="AC17137">
        <v>80</v>
      </c>
      <c r="AD17137">
        <v>3</v>
      </c>
      <c r="AE17137">
        <v>13</v>
      </c>
      <c r="AF17137">
        <v>6</v>
      </c>
      <c r="AG17137">
        <v>2</v>
      </c>
      <c r="AH17137">
        <v>3</v>
      </c>
      <c r="AI17137">
        <v>3</v>
      </c>
      <c r="AJ17137">
        <v>2</v>
      </c>
      <c r="AK17137">
        <v>2</v>
      </c>
    </row>
    <row r="17138" spans="1:38" x14ac:dyDescent="0.25">
      <c r="A17138">
        <v>34</v>
      </c>
      <c r="B17138" t="s">
        <v>29</v>
      </c>
      <c r="C17138" t="s">
        <v>48</v>
      </c>
      <c r="D17138">
        <v>1371</v>
      </c>
      <c r="E17138" t="s">
        <v>34</v>
      </c>
      <c r="F17138">
        <v>4</v>
      </c>
      <c r="G17138">
        <v>2</v>
      </c>
      <c r="H17138" t="s">
        <v>26</v>
      </c>
      <c r="I17138">
        <v>1</v>
      </c>
      <c r="J17138">
        <v>14185</v>
      </c>
      <c r="K17138">
        <v>2</v>
      </c>
      <c r="L17138" t="s">
        <v>27</v>
      </c>
      <c r="M17138">
        <v>138</v>
      </c>
      <c r="N17138">
        <v>3</v>
      </c>
      <c r="O17138">
        <v>2</v>
      </c>
      <c r="P17138" t="s">
        <v>43</v>
      </c>
      <c r="Q17138">
        <v>2</v>
      </c>
      <c r="R17138" t="s">
        <v>45</v>
      </c>
      <c r="S17138">
        <v>1</v>
      </c>
      <c r="T17138">
        <v>14185</v>
      </c>
      <c r="U17138">
        <v>12957</v>
      </c>
      <c r="V17138">
        <v>285054</v>
      </c>
      <c r="W17138">
        <v>2</v>
      </c>
      <c r="X17138" t="s">
        <v>49</v>
      </c>
      <c r="Y17138" t="s">
        <v>29</v>
      </c>
      <c r="Z17138">
        <v>18</v>
      </c>
      <c r="AA17138">
        <v>4</v>
      </c>
      <c r="AB17138">
        <v>4</v>
      </c>
      <c r="AC17138">
        <v>80</v>
      </c>
      <c r="AD17138">
        <v>3</v>
      </c>
      <c r="AE17138">
        <v>24</v>
      </c>
      <c r="AF17138">
        <v>4</v>
      </c>
      <c r="AG17138">
        <v>4</v>
      </c>
      <c r="AH17138">
        <v>3</v>
      </c>
      <c r="AI17138">
        <v>3</v>
      </c>
      <c r="AJ17138">
        <v>2</v>
      </c>
      <c r="AK17138">
        <v>2</v>
      </c>
      <c r="AL17138">
        <v>1</v>
      </c>
    </row>
    <row r="17139" spans="1:38" x14ac:dyDescent="0.25">
      <c r="A17139">
        <v>42</v>
      </c>
      <c r="B17139" t="s">
        <v>29</v>
      </c>
      <c r="C17139" t="s">
        <v>48</v>
      </c>
      <c r="D17139">
        <v>937</v>
      </c>
      <c r="E17139" t="s">
        <v>24</v>
      </c>
      <c r="F17139">
        <v>11</v>
      </c>
      <c r="G17139">
        <v>4</v>
      </c>
      <c r="H17139" t="s">
        <v>42</v>
      </c>
      <c r="I17139">
        <v>1</v>
      </c>
      <c r="J17139">
        <v>14363</v>
      </c>
      <c r="K17139">
        <v>4</v>
      </c>
      <c r="L17139" t="s">
        <v>27</v>
      </c>
      <c r="M17139">
        <v>196</v>
      </c>
      <c r="N17139">
        <v>1</v>
      </c>
      <c r="O17139">
        <v>3</v>
      </c>
      <c r="P17139" t="s">
        <v>35</v>
      </c>
      <c r="Q17139">
        <v>2</v>
      </c>
      <c r="R17139" t="s">
        <v>45</v>
      </c>
      <c r="S17139">
        <v>1</v>
      </c>
      <c r="T17139">
        <v>14363</v>
      </c>
      <c r="U17139">
        <v>34483</v>
      </c>
      <c r="V17139">
        <v>275864</v>
      </c>
      <c r="W17139">
        <v>0</v>
      </c>
      <c r="X17139" t="s">
        <v>49</v>
      </c>
      <c r="Y17139" t="s">
        <v>29</v>
      </c>
      <c r="Z17139">
        <v>8</v>
      </c>
      <c r="AA17139">
        <v>1</v>
      </c>
      <c r="AB17139">
        <v>4</v>
      </c>
      <c r="AC17139">
        <v>80</v>
      </c>
      <c r="AD17139">
        <v>2</v>
      </c>
      <c r="AE17139">
        <v>3</v>
      </c>
      <c r="AF17139">
        <v>2</v>
      </c>
      <c r="AG17139">
        <v>2</v>
      </c>
      <c r="AH17139">
        <v>3</v>
      </c>
      <c r="AI17139">
        <v>3</v>
      </c>
      <c r="AJ17139">
        <v>2</v>
      </c>
      <c r="AK17139">
        <v>2</v>
      </c>
      <c r="AL17139">
        <v>1</v>
      </c>
    </row>
    <row r="17140" spans="1:38" x14ac:dyDescent="0.25">
      <c r="A17140">
        <v>31</v>
      </c>
      <c r="B17140" t="s">
        <v>19</v>
      </c>
      <c r="C17140" t="s">
        <v>48</v>
      </c>
      <c r="D17140">
        <v>1072</v>
      </c>
      <c r="E17140" t="s">
        <v>24</v>
      </c>
      <c r="F17140">
        <v>36</v>
      </c>
      <c r="G17140">
        <v>2</v>
      </c>
      <c r="H17140" t="s">
        <v>24</v>
      </c>
      <c r="I17140">
        <v>1</v>
      </c>
      <c r="J17140">
        <v>14590</v>
      </c>
      <c r="K17140">
        <v>3</v>
      </c>
      <c r="L17140" t="s">
        <v>27</v>
      </c>
      <c r="M17140">
        <v>147</v>
      </c>
      <c r="N17140">
        <v>3</v>
      </c>
      <c r="O17140">
        <v>1</v>
      </c>
      <c r="P17140" t="s">
        <v>37</v>
      </c>
      <c r="Q17140">
        <v>2</v>
      </c>
      <c r="R17140" t="s">
        <v>45</v>
      </c>
      <c r="S17140">
        <v>0</v>
      </c>
      <c r="T17140">
        <v>14590</v>
      </c>
      <c r="U17140">
        <v>10873</v>
      </c>
      <c r="V17140">
        <v>250079</v>
      </c>
      <c r="W17140">
        <v>8</v>
      </c>
      <c r="X17140" t="s">
        <v>49</v>
      </c>
      <c r="Y17140" t="s">
        <v>29</v>
      </c>
      <c r="Z17140">
        <v>21</v>
      </c>
      <c r="AA17140">
        <v>4</v>
      </c>
      <c r="AB17140">
        <v>3</v>
      </c>
      <c r="AC17140">
        <v>80</v>
      </c>
      <c r="AD17140">
        <v>2</v>
      </c>
      <c r="AE17140">
        <v>31</v>
      </c>
      <c r="AF17140">
        <v>5</v>
      </c>
      <c r="AG17140">
        <v>3</v>
      </c>
      <c r="AH17140">
        <v>3</v>
      </c>
      <c r="AI17140">
        <v>3</v>
      </c>
      <c r="AJ17140">
        <v>2</v>
      </c>
      <c r="AK17140">
        <v>2</v>
      </c>
    </row>
    <row r="17141" spans="1:38" x14ac:dyDescent="0.25">
      <c r="A17141">
        <v>27</v>
      </c>
      <c r="B17141" t="s">
        <v>29</v>
      </c>
      <c r="C17141" t="s">
        <v>20</v>
      </c>
      <c r="D17141">
        <v>141</v>
      </c>
      <c r="E17141" t="s">
        <v>32</v>
      </c>
      <c r="F17141">
        <v>43</v>
      </c>
      <c r="G17141">
        <v>2</v>
      </c>
      <c r="H17141" t="s">
        <v>42</v>
      </c>
      <c r="I17141">
        <v>1</v>
      </c>
      <c r="J17141">
        <v>14878</v>
      </c>
      <c r="K17141">
        <v>3</v>
      </c>
      <c r="L17141" t="s">
        <v>23</v>
      </c>
      <c r="M17141">
        <v>154</v>
      </c>
      <c r="N17141">
        <v>1</v>
      </c>
      <c r="O17141">
        <v>3</v>
      </c>
      <c r="P17141" t="s">
        <v>38</v>
      </c>
      <c r="Q17141">
        <v>2</v>
      </c>
      <c r="R17141" t="s">
        <v>25</v>
      </c>
      <c r="S17141">
        <v>1</v>
      </c>
      <c r="T17141">
        <v>14878</v>
      </c>
      <c r="U17141">
        <v>38131</v>
      </c>
      <c r="V17141">
        <v>838882</v>
      </c>
      <c r="W17141">
        <v>2</v>
      </c>
      <c r="X17141" t="s">
        <v>49</v>
      </c>
      <c r="Y17141" t="s">
        <v>29</v>
      </c>
      <c r="Z17141">
        <v>33</v>
      </c>
      <c r="AA17141">
        <v>1</v>
      </c>
      <c r="AB17141">
        <v>2</v>
      </c>
      <c r="AC17141">
        <v>80</v>
      </c>
      <c r="AD17141">
        <v>1</v>
      </c>
      <c r="AE17141">
        <v>21</v>
      </c>
      <c r="AF17141">
        <v>2</v>
      </c>
      <c r="AG17141">
        <v>3</v>
      </c>
      <c r="AH17141">
        <v>3</v>
      </c>
      <c r="AI17141">
        <v>3</v>
      </c>
      <c r="AJ17141">
        <v>2</v>
      </c>
      <c r="AK17141">
        <v>2</v>
      </c>
      <c r="AL17141">
        <v>1</v>
      </c>
    </row>
    <row r="17142" spans="1:38" x14ac:dyDescent="0.25">
      <c r="A17142">
        <v>31</v>
      </c>
      <c r="B17142" t="s">
        <v>29</v>
      </c>
      <c r="C17142" t="s">
        <v>48</v>
      </c>
      <c r="D17142">
        <v>669</v>
      </c>
      <c r="E17142" t="s">
        <v>21</v>
      </c>
      <c r="F17142">
        <v>33</v>
      </c>
      <c r="G17142">
        <v>3</v>
      </c>
      <c r="H17142" t="s">
        <v>26</v>
      </c>
      <c r="I17142">
        <v>1</v>
      </c>
      <c r="J17142">
        <v>15165</v>
      </c>
      <c r="K17142">
        <v>2</v>
      </c>
      <c r="L17142" t="s">
        <v>23</v>
      </c>
      <c r="M17142">
        <v>192</v>
      </c>
      <c r="N17142">
        <v>1</v>
      </c>
      <c r="O17142">
        <v>3</v>
      </c>
      <c r="P17142" t="s">
        <v>40</v>
      </c>
      <c r="Q17142">
        <v>1</v>
      </c>
      <c r="R17142" t="s">
        <v>46</v>
      </c>
      <c r="S17142">
        <v>1</v>
      </c>
      <c r="T17142">
        <v>15165</v>
      </c>
      <c r="U17142">
        <v>10602</v>
      </c>
      <c r="V17142">
        <v>95418</v>
      </c>
      <c r="W17142">
        <v>0</v>
      </c>
      <c r="X17142" t="s">
        <v>49</v>
      </c>
      <c r="Y17142" t="s">
        <v>29</v>
      </c>
      <c r="Z17142">
        <v>4</v>
      </c>
      <c r="AA17142">
        <v>2</v>
      </c>
      <c r="AB17142">
        <v>2</v>
      </c>
      <c r="AC17142">
        <v>80</v>
      </c>
      <c r="AD17142">
        <v>4</v>
      </c>
      <c r="AE17142">
        <v>12</v>
      </c>
      <c r="AF17142">
        <v>3</v>
      </c>
      <c r="AG17142">
        <v>1</v>
      </c>
      <c r="AH17142">
        <v>3</v>
      </c>
      <c r="AI17142">
        <v>3</v>
      </c>
      <c r="AJ17142">
        <v>1</v>
      </c>
      <c r="AK17142">
        <v>2</v>
      </c>
      <c r="AL17142">
        <v>1</v>
      </c>
    </row>
    <row r="17143" spans="1:38" x14ac:dyDescent="0.25">
      <c r="A17143">
        <v>46</v>
      </c>
      <c r="B17143" t="s">
        <v>29</v>
      </c>
      <c r="C17143" t="s">
        <v>48</v>
      </c>
      <c r="D17143">
        <v>325</v>
      </c>
      <c r="E17143" t="s">
        <v>21</v>
      </c>
      <c r="F17143">
        <v>40</v>
      </c>
      <c r="G17143">
        <v>1</v>
      </c>
      <c r="H17143" t="s">
        <v>41</v>
      </c>
      <c r="I17143">
        <v>1</v>
      </c>
      <c r="J17143">
        <v>15414</v>
      </c>
      <c r="K17143">
        <v>2</v>
      </c>
      <c r="L17143" t="s">
        <v>27</v>
      </c>
      <c r="M17143">
        <v>194</v>
      </c>
      <c r="N17143">
        <v>4</v>
      </c>
      <c r="O17143">
        <v>5</v>
      </c>
      <c r="P17143" t="s">
        <v>38</v>
      </c>
      <c r="Q17143">
        <v>1</v>
      </c>
      <c r="R17143" t="s">
        <v>25</v>
      </c>
      <c r="S17143">
        <v>1</v>
      </c>
      <c r="T17143">
        <v>15414</v>
      </c>
      <c r="U17143">
        <v>49326</v>
      </c>
      <c r="V17143">
        <v>197304</v>
      </c>
      <c r="W17143">
        <v>2</v>
      </c>
      <c r="X17143" t="s">
        <v>49</v>
      </c>
      <c r="Y17143" t="s">
        <v>29</v>
      </c>
      <c r="Z17143">
        <v>12</v>
      </c>
      <c r="AA17143">
        <v>3</v>
      </c>
      <c r="AB17143">
        <v>1</v>
      </c>
      <c r="AC17143">
        <v>80</v>
      </c>
      <c r="AD17143">
        <v>1</v>
      </c>
      <c r="AE17143">
        <v>9</v>
      </c>
      <c r="AF17143">
        <v>1</v>
      </c>
      <c r="AG17143">
        <v>2</v>
      </c>
      <c r="AH17143">
        <v>3</v>
      </c>
      <c r="AI17143">
        <v>3</v>
      </c>
      <c r="AJ17143">
        <v>2</v>
      </c>
      <c r="AK17143">
        <v>2</v>
      </c>
      <c r="AL17143">
        <v>1</v>
      </c>
    </row>
    <row r="17144" spans="1:38" x14ac:dyDescent="0.25">
      <c r="A17144">
        <v>44</v>
      </c>
      <c r="B17144" t="s">
        <v>29</v>
      </c>
      <c r="C17144" t="s">
        <v>48</v>
      </c>
      <c r="D17144">
        <v>1124</v>
      </c>
      <c r="E17144" t="s">
        <v>24</v>
      </c>
      <c r="F17144">
        <v>17</v>
      </c>
      <c r="G17144">
        <v>5</v>
      </c>
      <c r="H17144" t="s">
        <v>31</v>
      </c>
      <c r="I17144">
        <v>1</v>
      </c>
      <c r="J17144">
        <v>15676</v>
      </c>
      <c r="K17144">
        <v>1</v>
      </c>
      <c r="L17144" t="s">
        <v>23</v>
      </c>
      <c r="M17144">
        <v>60</v>
      </c>
      <c r="N17144">
        <v>3</v>
      </c>
      <c r="O17144">
        <v>1</v>
      </c>
      <c r="P17144" t="s">
        <v>28</v>
      </c>
      <c r="Q17144">
        <v>4</v>
      </c>
      <c r="R17144" t="s">
        <v>45</v>
      </c>
      <c r="S17144">
        <v>1</v>
      </c>
      <c r="T17144">
        <v>15676</v>
      </c>
      <c r="U17144">
        <v>23600</v>
      </c>
      <c r="V17144">
        <v>188800</v>
      </c>
      <c r="W17144">
        <v>3</v>
      </c>
      <c r="X17144" t="s">
        <v>49</v>
      </c>
      <c r="Y17144" t="s">
        <v>29</v>
      </c>
      <c r="Z17144">
        <v>12</v>
      </c>
      <c r="AA17144">
        <v>4</v>
      </c>
      <c r="AB17144">
        <v>2</v>
      </c>
      <c r="AC17144">
        <v>80</v>
      </c>
      <c r="AD17144">
        <v>2</v>
      </c>
      <c r="AE17144">
        <v>3</v>
      </c>
      <c r="AF17144">
        <v>1</v>
      </c>
      <c r="AG17144">
        <v>3</v>
      </c>
      <c r="AH17144">
        <v>3</v>
      </c>
      <c r="AI17144">
        <v>3</v>
      </c>
      <c r="AJ17144">
        <v>1</v>
      </c>
      <c r="AK17144">
        <v>2</v>
      </c>
      <c r="AL17144">
        <v>1</v>
      </c>
    </row>
    <row r="17145" spans="1:38" x14ac:dyDescent="0.25">
      <c r="A17145">
        <v>55</v>
      </c>
      <c r="B17145" t="s">
        <v>19</v>
      </c>
      <c r="C17145" t="s">
        <v>20</v>
      </c>
      <c r="D17145">
        <v>393</v>
      </c>
      <c r="E17145" t="s">
        <v>34</v>
      </c>
      <c r="F17145">
        <v>37</v>
      </c>
      <c r="G17145">
        <v>2</v>
      </c>
      <c r="H17145" t="s">
        <v>31</v>
      </c>
      <c r="I17145">
        <v>1</v>
      </c>
      <c r="J17145">
        <v>15774</v>
      </c>
      <c r="K17145">
        <v>4</v>
      </c>
      <c r="L17145" t="s">
        <v>23</v>
      </c>
      <c r="M17145">
        <v>112</v>
      </c>
      <c r="N17145">
        <v>3</v>
      </c>
      <c r="O17145">
        <v>3</v>
      </c>
      <c r="P17145" t="s">
        <v>43</v>
      </c>
      <c r="Q17145">
        <v>2</v>
      </c>
      <c r="R17145" t="s">
        <v>25</v>
      </c>
      <c r="S17145">
        <v>0</v>
      </c>
      <c r="T17145">
        <v>15774</v>
      </c>
      <c r="U17145">
        <v>2163</v>
      </c>
      <c r="V17145">
        <v>58401</v>
      </c>
      <c r="W17145">
        <v>6</v>
      </c>
      <c r="X17145" t="s">
        <v>49</v>
      </c>
      <c r="Y17145" t="s">
        <v>29</v>
      </c>
      <c r="Z17145">
        <v>27</v>
      </c>
      <c r="AA17145">
        <v>1</v>
      </c>
      <c r="AB17145">
        <v>2</v>
      </c>
      <c r="AC17145">
        <v>80</v>
      </c>
      <c r="AD17145">
        <v>2</v>
      </c>
      <c r="AE17145">
        <v>7</v>
      </c>
      <c r="AF17145">
        <v>4</v>
      </c>
      <c r="AG17145">
        <v>4</v>
      </c>
      <c r="AH17145">
        <v>3</v>
      </c>
      <c r="AI17145">
        <v>3</v>
      </c>
      <c r="AJ17145">
        <v>2</v>
      </c>
      <c r="AK17145">
        <v>2</v>
      </c>
    </row>
    <row r="17146" spans="1:38" x14ac:dyDescent="0.25">
      <c r="A17146">
        <v>20</v>
      </c>
      <c r="B17146" t="s">
        <v>19</v>
      </c>
      <c r="C17146" t="s">
        <v>47</v>
      </c>
      <c r="D17146">
        <v>162</v>
      </c>
      <c r="E17146" t="s">
        <v>34</v>
      </c>
      <c r="F17146">
        <v>1</v>
      </c>
      <c r="G17146">
        <v>2</v>
      </c>
      <c r="H17146" t="s">
        <v>42</v>
      </c>
      <c r="I17146">
        <v>1</v>
      </c>
      <c r="J17146">
        <v>16706</v>
      </c>
      <c r="K17146">
        <v>3</v>
      </c>
      <c r="L17146" t="s">
        <v>23</v>
      </c>
      <c r="M17146">
        <v>54</v>
      </c>
      <c r="N17146">
        <v>2</v>
      </c>
      <c r="O17146">
        <v>1</v>
      </c>
      <c r="P17146" t="s">
        <v>37</v>
      </c>
      <c r="Q17146">
        <v>3</v>
      </c>
      <c r="R17146" t="s">
        <v>45</v>
      </c>
      <c r="S17146">
        <v>0</v>
      </c>
      <c r="T17146">
        <v>16706</v>
      </c>
      <c r="U17146">
        <v>12376</v>
      </c>
      <c r="V17146">
        <v>235144</v>
      </c>
      <c r="W17146">
        <v>1</v>
      </c>
      <c r="X17146" t="s">
        <v>49</v>
      </c>
      <c r="Y17146" t="s">
        <v>29</v>
      </c>
      <c r="Z17146">
        <v>1</v>
      </c>
      <c r="AA17146">
        <v>3</v>
      </c>
      <c r="AB17146">
        <v>4</v>
      </c>
      <c r="AC17146">
        <v>80</v>
      </c>
      <c r="AD17146">
        <v>4</v>
      </c>
      <c r="AE17146">
        <v>4</v>
      </c>
      <c r="AF17146">
        <v>2</v>
      </c>
      <c r="AG17146">
        <v>2</v>
      </c>
      <c r="AH17146">
        <v>3</v>
      </c>
      <c r="AI17146">
        <v>3</v>
      </c>
      <c r="AJ17146">
        <v>1</v>
      </c>
      <c r="AK17146">
        <v>2</v>
      </c>
    </row>
    <row r="17147" spans="1:38" x14ac:dyDescent="0.25">
      <c r="A17147">
        <v>30</v>
      </c>
      <c r="B17147" t="s">
        <v>19</v>
      </c>
      <c r="C17147" t="s">
        <v>20</v>
      </c>
      <c r="D17147">
        <v>503</v>
      </c>
      <c r="E17147" t="s">
        <v>24</v>
      </c>
      <c r="F17147">
        <v>49</v>
      </c>
      <c r="G17147">
        <v>5</v>
      </c>
      <c r="H17147" t="s">
        <v>41</v>
      </c>
      <c r="I17147">
        <v>1</v>
      </c>
      <c r="J17147">
        <v>17481</v>
      </c>
      <c r="K17147">
        <v>1</v>
      </c>
      <c r="L17147" t="s">
        <v>23</v>
      </c>
      <c r="M17147">
        <v>89</v>
      </c>
      <c r="N17147">
        <v>3</v>
      </c>
      <c r="O17147">
        <v>4</v>
      </c>
      <c r="P17147" t="s">
        <v>28</v>
      </c>
      <c r="Q17147">
        <v>1</v>
      </c>
      <c r="R17147" t="s">
        <v>45</v>
      </c>
      <c r="S17147">
        <v>0</v>
      </c>
      <c r="T17147">
        <v>17481</v>
      </c>
      <c r="U17147">
        <v>10873</v>
      </c>
      <c r="V17147">
        <v>54365</v>
      </c>
      <c r="W17147">
        <v>7</v>
      </c>
      <c r="X17147" t="s">
        <v>49</v>
      </c>
      <c r="Y17147" t="s">
        <v>29</v>
      </c>
      <c r="Z17147">
        <v>24</v>
      </c>
      <c r="AA17147">
        <v>4</v>
      </c>
      <c r="AB17147">
        <v>4</v>
      </c>
      <c r="AC17147">
        <v>80</v>
      </c>
      <c r="AD17147">
        <v>1</v>
      </c>
      <c r="AE17147">
        <v>12</v>
      </c>
      <c r="AF17147">
        <v>2</v>
      </c>
      <c r="AG17147">
        <v>4</v>
      </c>
      <c r="AH17147">
        <v>3</v>
      </c>
      <c r="AI17147">
        <v>3</v>
      </c>
      <c r="AJ17147">
        <v>2</v>
      </c>
      <c r="AK17147">
        <v>2</v>
      </c>
    </row>
    <row r="17148" spans="1:38" x14ac:dyDescent="0.25">
      <c r="A17148">
        <v>60</v>
      </c>
      <c r="B17148" t="s">
        <v>29</v>
      </c>
      <c r="C17148" t="s">
        <v>20</v>
      </c>
      <c r="D17148">
        <v>972</v>
      </c>
      <c r="E17148" t="s">
        <v>30</v>
      </c>
      <c r="F17148">
        <v>44</v>
      </c>
      <c r="G17148">
        <v>3</v>
      </c>
      <c r="H17148" t="s">
        <v>24</v>
      </c>
      <c r="I17148">
        <v>1</v>
      </c>
      <c r="J17148">
        <v>17658</v>
      </c>
      <c r="K17148">
        <v>3</v>
      </c>
      <c r="L17148" t="s">
        <v>23</v>
      </c>
      <c r="M17148">
        <v>130</v>
      </c>
      <c r="N17148">
        <v>4</v>
      </c>
      <c r="O17148">
        <v>4</v>
      </c>
      <c r="P17148" t="s">
        <v>33</v>
      </c>
      <c r="Q17148">
        <v>2</v>
      </c>
      <c r="R17148" t="s">
        <v>45</v>
      </c>
      <c r="S17148">
        <v>1</v>
      </c>
      <c r="T17148">
        <v>17658</v>
      </c>
      <c r="U17148">
        <v>19964</v>
      </c>
      <c r="V17148">
        <v>598920</v>
      </c>
      <c r="W17148">
        <v>1</v>
      </c>
      <c r="X17148" t="s">
        <v>49</v>
      </c>
      <c r="Y17148" t="s">
        <v>29</v>
      </c>
      <c r="Z17148">
        <v>33</v>
      </c>
      <c r="AA17148">
        <v>1</v>
      </c>
      <c r="AB17148">
        <v>2</v>
      </c>
      <c r="AC17148">
        <v>80</v>
      </c>
      <c r="AD17148">
        <v>1</v>
      </c>
      <c r="AE17148">
        <v>4</v>
      </c>
      <c r="AF17148">
        <v>3</v>
      </c>
      <c r="AG17148">
        <v>1</v>
      </c>
      <c r="AH17148">
        <v>3</v>
      </c>
      <c r="AI17148">
        <v>3</v>
      </c>
      <c r="AJ17148">
        <v>1</v>
      </c>
      <c r="AK17148">
        <v>2</v>
      </c>
      <c r="AL17148">
        <v>1</v>
      </c>
    </row>
    <row r="17149" spans="1:38" x14ac:dyDescent="0.25">
      <c r="A17149">
        <v>24</v>
      </c>
      <c r="B17149" t="s">
        <v>19</v>
      </c>
      <c r="C17149" t="s">
        <v>47</v>
      </c>
      <c r="D17149">
        <v>1467</v>
      </c>
      <c r="E17149" t="s">
        <v>21</v>
      </c>
      <c r="F17149">
        <v>13</v>
      </c>
      <c r="G17149">
        <v>4</v>
      </c>
      <c r="H17149" t="s">
        <v>42</v>
      </c>
      <c r="I17149">
        <v>1</v>
      </c>
      <c r="J17149">
        <v>18060</v>
      </c>
      <c r="K17149">
        <v>2</v>
      </c>
      <c r="L17149" t="s">
        <v>27</v>
      </c>
      <c r="M17149">
        <v>36</v>
      </c>
      <c r="N17149">
        <v>4</v>
      </c>
      <c r="O17149">
        <v>2</v>
      </c>
      <c r="P17149" t="s">
        <v>43</v>
      </c>
      <c r="Q17149">
        <v>3</v>
      </c>
      <c r="R17149" t="s">
        <v>45</v>
      </c>
      <c r="S17149">
        <v>0</v>
      </c>
      <c r="T17149">
        <v>18060</v>
      </c>
      <c r="U17149">
        <v>24043</v>
      </c>
      <c r="V17149">
        <v>288516</v>
      </c>
      <c r="W17149">
        <v>2</v>
      </c>
      <c r="X17149" t="s">
        <v>49</v>
      </c>
      <c r="Y17149" t="s">
        <v>29</v>
      </c>
      <c r="Z17149">
        <v>12</v>
      </c>
      <c r="AA17149">
        <v>3</v>
      </c>
      <c r="AB17149">
        <v>3</v>
      </c>
      <c r="AC17149">
        <v>80</v>
      </c>
      <c r="AD17149">
        <v>4</v>
      </c>
      <c r="AE17149">
        <v>6</v>
      </c>
      <c r="AF17149">
        <v>6</v>
      </c>
      <c r="AG17149">
        <v>2</v>
      </c>
      <c r="AH17149">
        <v>3</v>
      </c>
      <c r="AI17149">
        <v>3</v>
      </c>
      <c r="AJ17149">
        <v>2</v>
      </c>
      <c r="AK17149">
        <v>2</v>
      </c>
    </row>
    <row r="17150" spans="1:38" x14ac:dyDescent="0.25">
      <c r="A17150">
        <v>59</v>
      </c>
      <c r="B17150" t="s">
        <v>19</v>
      </c>
      <c r="C17150" t="s">
        <v>48</v>
      </c>
      <c r="D17150">
        <v>1221</v>
      </c>
      <c r="E17150" t="s">
        <v>24</v>
      </c>
      <c r="F17150">
        <v>32</v>
      </c>
      <c r="G17150">
        <v>2</v>
      </c>
      <c r="H17150" t="s">
        <v>41</v>
      </c>
      <c r="I17150">
        <v>1</v>
      </c>
      <c r="J17150">
        <v>18196</v>
      </c>
      <c r="K17150">
        <v>4</v>
      </c>
      <c r="L17150" t="s">
        <v>27</v>
      </c>
      <c r="M17150">
        <v>109</v>
      </c>
      <c r="N17150">
        <v>1</v>
      </c>
      <c r="O17150">
        <v>4</v>
      </c>
      <c r="P17150" t="s">
        <v>24</v>
      </c>
      <c r="Q17150">
        <v>1</v>
      </c>
      <c r="R17150" t="s">
        <v>46</v>
      </c>
      <c r="S17150">
        <v>0</v>
      </c>
      <c r="T17150">
        <v>18196</v>
      </c>
      <c r="U17150">
        <v>46865</v>
      </c>
      <c r="V17150">
        <v>46865</v>
      </c>
      <c r="W17150">
        <v>8</v>
      </c>
      <c r="X17150" t="s">
        <v>49</v>
      </c>
      <c r="Y17150" t="s">
        <v>29</v>
      </c>
      <c r="Z17150">
        <v>5</v>
      </c>
      <c r="AA17150">
        <v>2</v>
      </c>
      <c r="AB17150">
        <v>4</v>
      </c>
      <c r="AC17150">
        <v>80</v>
      </c>
      <c r="AD17150">
        <v>4</v>
      </c>
      <c r="AE17150">
        <v>6</v>
      </c>
      <c r="AF17150">
        <v>4</v>
      </c>
      <c r="AG17150">
        <v>3</v>
      </c>
      <c r="AH17150">
        <v>3</v>
      </c>
      <c r="AI17150">
        <v>3</v>
      </c>
      <c r="AJ17150">
        <v>2</v>
      </c>
      <c r="AK17150">
        <v>2</v>
      </c>
    </row>
    <row r="17151" spans="1:38" x14ac:dyDescent="0.25">
      <c r="A17151">
        <v>52</v>
      </c>
      <c r="B17151" t="s">
        <v>19</v>
      </c>
      <c r="C17151" t="s">
        <v>20</v>
      </c>
      <c r="D17151">
        <v>225</v>
      </c>
      <c r="E17151" t="s">
        <v>36</v>
      </c>
      <c r="F17151">
        <v>21</v>
      </c>
      <c r="G17151">
        <v>2</v>
      </c>
      <c r="H17151" t="s">
        <v>26</v>
      </c>
      <c r="I17151">
        <v>1</v>
      </c>
      <c r="J17151">
        <v>18311</v>
      </c>
      <c r="K17151">
        <v>3</v>
      </c>
      <c r="L17151" t="s">
        <v>27</v>
      </c>
      <c r="M17151">
        <v>31</v>
      </c>
      <c r="N17151">
        <v>3</v>
      </c>
      <c r="O17151">
        <v>2</v>
      </c>
      <c r="P17151" t="s">
        <v>40</v>
      </c>
      <c r="Q17151">
        <v>1</v>
      </c>
      <c r="R17151" t="s">
        <v>45</v>
      </c>
      <c r="S17151">
        <v>0</v>
      </c>
      <c r="T17151">
        <v>18311</v>
      </c>
      <c r="U17151">
        <v>38188</v>
      </c>
      <c r="V17151">
        <v>649196</v>
      </c>
      <c r="W17151">
        <v>6</v>
      </c>
      <c r="X17151" t="s">
        <v>49</v>
      </c>
      <c r="Y17151" t="s">
        <v>29</v>
      </c>
      <c r="Z17151">
        <v>10</v>
      </c>
      <c r="AA17151">
        <v>4</v>
      </c>
      <c r="AB17151">
        <v>3</v>
      </c>
      <c r="AC17151">
        <v>80</v>
      </c>
      <c r="AD17151">
        <v>3</v>
      </c>
      <c r="AE17151">
        <v>11</v>
      </c>
      <c r="AF17151">
        <v>5</v>
      </c>
      <c r="AG17151">
        <v>2</v>
      </c>
      <c r="AH17151">
        <v>3</v>
      </c>
      <c r="AI17151">
        <v>3</v>
      </c>
      <c r="AJ17151">
        <v>1</v>
      </c>
      <c r="AK17151">
        <v>2</v>
      </c>
    </row>
    <row r="17152" spans="1:38" x14ac:dyDescent="0.25">
      <c r="A17152">
        <v>60</v>
      </c>
      <c r="B17152" t="s">
        <v>29</v>
      </c>
      <c r="C17152" t="s">
        <v>48</v>
      </c>
      <c r="D17152">
        <v>539</v>
      </c>
      <c r="E17152" t="s">
        <v>21</v>
      </c>
      <c r="F17152">
        <v>22</v>
      </c>
      <c r="G17152">
        <v>3</v>
      </c>
      <c r="H17152" t="s">
        <v>31</v>
      </c>
      <c r="I17152">
        <v>1</v>
      </c>
      <c r="J17152">
        <v>18405</v>
      </c>
      <c r="K17152">
        <v>3</v>
      </c>
      <c r="L17152" t="s">
        <v>27</v>
      </c>
      <c r="M17152">
        <v>62</v>
      </c>
      <c r="N17152">
        <v>4</v>
      </c>
      <c r="O17152">
        <v>1</v>
      </c>
      <c r="P17152" t="s">
        <v>24</v>
      </c>
      <c r="Q17152">
        <v>4</v>
      </c>
      <c r="R17152" t="s">
        <v>46</v>
      </c>
      <c r="S17152">
        <v>1</v>
      </c>
      <c r="T17152">
        <v>18405</v>
      </c>
      <c r="U17152">
        <v>7873</v>
      </c>
      <c r="V17152">
        <v>15746</v>
      </c>
      <c r="W17152">
        <v>2</v>
      </c>
      <c r="X17152" t="s">
        <v>49</v>
      </c>
      <c r="Y17152" t="s">
        <v>29</v>
      </c>
      <c r="Z17152">
        <v>39</v>
      </c>
      <c r="AA17152">
        <v>1</v>
      </c>
      <c r="AB17152">
        <v>4</v>
      </c>
      <c r="AC17152">
        <v>80</v>
      </c>
      <c r="AD17152">
        <v>3</v>
      </c>
      <c r="AE17152">
        <v>14</v>
      </c>
      <c r="AF17152">
        <v>2</v>
      </c>
      <c r="AG17152">
        <v>1</v>
      </c>
      <c r="AH17152">
        <v>3</v>
      </c>
      <c r="AI17152">
        <v>3</v>
      </c>
      <c r="AJ17152">
        <v>1</v>
      </c>
      <c r="AK17152">
        <v>2</v>
      </c>
      <c r="AL17152">
        <v>1</v>
      </c>
    </row>
    <row r="17153" spans="1:38" x14ac:dyDescent="0.25">
      <c r="A17153">
        <v>47</v>
      </c>
      <c r="B17153" t="s">
        <v>19</v>
      </c>
      <c r="C17153" t="s">
        <v>47</v>
      </c>
      <c r="D17153">
        <v>460</v>
      </c>
      <c r="E17153" t="s">
        <v>30</v>
      </c>
      <c r="F17153">
        <v>35</v>
      </c>
      <c r="G17153">
        <v>5</v>
      </c>
      <c r="H17153" t="s">
        <v>42</v>
      </c>
      <c r="I17153">
        <v>1</v>
      </c>
      <c r="J17153">
        <v>18419</v>
      </c>
      <c r="K17153">
        <v>4</v>
      </c>
      <c r="L17153" t="s">
        <v>27</v>
      </c>
      <c r="M17153">
        <v>127</v>
      </c>
      <c r="N17153">
        <v>1</v>
      </c>
      <c r="O17153">
        <v>5</v>
      </c>
      <c r="P17153" t="s">
        <v>28</v>
      </c>
      <c r="Q17153">
        <v>4</v>
      </c>
      <c r="R17153" t="s">
        <v>45</v>
      </c>
      <c r="S17153">
        <v>0</v>
      </c>
      <c r="T17153">
        <v>18419</v>
      </c>
      <c r="U17153">
        <v>49857</v>
      </c>
      <c r="V17153">
        <v>897426</v>
      </c>
      <c r="W17153">
        <v>6</v>
      </c>
      <c r="X17153" t="s">
        <v>49</v>
      </c>
      <c r="Y17153" t="s">
        <v>29</v>
      </c>
      <c r="Z17153">
        <v>8</v>
      </c>
      <c r="AA17153">
        <v>4</v>
      </c>
      <c r="AB17153">
        <v>1</v>
      </c>
      <c r="AC17153">
        <v>80</v>
      </c>
      <c r="AD17153">
        <v>2</v>
      </c>
      <c r="AE17153">
        <v>5</v>
      </c>
      <c r="AF17153">
        <v>5</v>
      </c>
      <c r="AG17153">
        <v>1</v>
      </c>
      <c r="AH17153">
        <v>3</v>
      </c>
      <c r="AI17153">
        <v>3</v>
      </c>
      <c r="AJ17153">
        <v>1</v>
      </c>
      <c r="AK17153">
        <v>2</v>
      </c>
    </row>
    <row r="17154" spans="1:38" x14ac:dyDescent="0.25">
      <c r="A17154">
        <v>42</v>
      </c>
      <c r="B17154" t="s">
        <v>29</v>
      </c>
      <c r="C17154" t="s">
        <v>48</v>
      </c>
      <c r="D17154">
        <v>1483</v>
      </c>
      <c r="E17154" t="s">
        <v>24</v>
      </c>
      <c r="F17154">
        <v>33</v>
      </c>
      <c r="G17154">
        <v>2</v>
      </c>
      <c r="H17154" t="s">
        <v>26</v>
      </c>
      <c r="I17154">
        <v>1</v>
      </c>
      <c r="J17154">
        <v>18470</v>
      </c>
      <c r="K17154">
        <v>2</v>
      </c>
      <c r="L17154" t="s">
        <v>23</v>
      </c>
      <c r="M17154">
        <v>138</v>
      </c>
      <c r="N17154">
        <v>4</v>
      </c>
      <c r="O17154">
        <v>5</v>
      </c>
      <c r="P17154" t="s">
        <v>39</v>
      </c>
      <c r="Q17154">
        <v>4</v>
      </c>
      <c r="R17154" t="s">
        <v>46</v>
      </c>
      <c r="S17154">
        <v>1</v>
      </c>
      <c r="T17154">
        <v>18470</v>
      </c>
      <c r="U17154">
        <v>38052</v>
      </c>
      <c r="V17154">
        <v>152208</v>
      </c>
      <c r="W17154">
        <v>2</v>
      </c>
      <c r="X17154" t="s">
        <v>49</v>
      </c>
      <c r="Y17154" t="s">
        <v>29</v>
      </c>
      <c r="Z17154">
        <v>14</v>
      </c>
      <c r="AA17154">
        <v>2</v>
      </c>
      <c r="AB17154">
        <v>2</v>
      </c>
      <c r="AC17154">
        <v>80</v>
      </c>
      <c r="AD17154">
        <v>3</v>
      </c>
      <c r="AE17154">
        <v>25</v>
      </c>
      <c r="AF17154">
        <v>5</v>
      </c>
      <c r="AG17154">
        <v>1</v>
      </c>
      <c r="AH17154">
        <v>3</v>
      </c>
      <c r="AI17154">
        <v>3</v>
      </c>
      <c r="AJ17154">
        <v>1</v>
      </c>
      <c r="AK17154">
        <v>2</v>
      </c>
      <c r="AL17154">
        <v>1</v>
      </c>
    </row>
    <row r="17155" spans="1:38" x14ac:dyDescent="0.25">
      <c r="A17155">
        <v>29</v>
      </c>
      <c r="B17155" t="s">
        <v>29</v>
      </c>
      <c r="C17155" t="s">
        <v>20</v>
      </c>
      <c r="D17155">
        <v>460</v>
      </c>
      <c r="E17155" t="s">
        <v>24</v>
      </c>
      <c r="F17155">
        <v>35</v>
      </c>
      <c r="G17155">
        <v>2</v>
      </c>
      <c r="H17155" t="s">
        <v>41</v>
      </c>
      <c r="I17155">
        <v>1</v>
      </c>
      <c r="J17155">
        <v>18612</v>
      </c>
      <c r="K17155">
        <v>2</v>
      </c>
      <c r="L17155" t="s">
        <v>27</v>
      </c>
      <c r="M17155">
        <v>52</v>
      </c>
      <c r="N17155">
        <v>3</v>
      </c>
      <c r="O17155">
        <v>4</v>
      </c>
      <c r="P17155" t="s">
        <v>40</v>
      </c>
      <c r="Q17155">
        <v>1</v>
      </c>
      <c r="R17155" t="s">
        <v>45</v>
      </c>
      <c r="S17155">
        <v>1</v>
      </c>
      <c r="T17155">
        <v>18612</v>
      </c>
      <c r="U17155">
        <v>44713</v>
      </c>
      <c r="V17155">
        <v>715408</v>
      </c>
      <c r="W17155">
        <v>2</v>
      </c>
      <c r="X17155" t="s">
        <v>49</v>
      </c>
      <c r="Y17155" t="s">
        <v>29</v>
      </c>
      <c r="Z17155">
        <v>24</v>
      </c>
      <c r="AA17155">
        <v>1</v>
      </c>
      <c r="AB17155">
        <v>1</v>
      </c>
      <c r="AC17155">
        <v>80</v>
      </c>
      <c r="AD17155">
        <v>2</v>
      </c>
      <c r="AE17155">
        <v>6</v>
      </c>
      <c r="AF17155">
        <v>2</v>
      </c>
      <c r="AG17155">
        <v>3</v>
      </c>
      <c r="AH17155">
        <v>3</v>
      </c>
      <c r="AI17155">
        <v>3</v>
      </c>
      <c r="AJ17155">
        <v>1</v>
      </c>
      <c r="AK17155">
        <v>2</v>
      </c>
      <c r="AL17155">
        <v>1</v>
      </c>
    </row>
    <row r="17156" spans="1:38" x14ac:dyDescent="0.25">
      <c r="A17156">
        <v>28</v>
      </c>
      <c r="B17156" t="s">
        <v>19</v>
      </c>
      <c r="C17156" t="s">
        <v>47</v>
      </c>
      <c r="D17156">
        <v>996</v>
      </c>
      <c r="E17156" t="s">
        <v>36</v>
      </c>
      <c r="F17156">
        <v>20</v>
      </c>
      <c r="G17156">
        <v>3</v>
      </c>
      <c r="H17156" t="s">
        <v>41</v>
      </c>
      <c r="I17156">
        <v>1</v>
      </c>
      <c r="J17156">
        <v>19386</v>
      </c>
      <c r="K17156">
        <v>3</v>
      </c>
      <c r="L17156" t="s">
        <v>23</v>
      </c>
      <c r="M17156">
        <v>190</v>
      </c>
      <c r="N17156">
        <v>1</v>
      </c>
      <c r="O17156">
        <v>5</v>
      </c>
      <c r="P17156" t="s">
        <v>43</v>
      </c>
      <c r="Q17156">
        <v>4</v>
      </c>
      <c r="R17156" t="s">
        <v>25</v>
      </c>
      <c r="S17156">
        <v>0</v>
      </c>
      <c r="T17156">
        <v>19386</v>
      </c>
      <c r="U17156">
        <v>19637</v>
      </c>
      <c r="V17156">
        <v>235644</v>
      </c>
      <c r="W17156">
        <v>7</v>
      </c>
      <c r="X17156" t="s">
        <v>49</v>
      </c>
      <c r="Y17156" t="s">
        <v>29</v>
      </c>
      <c r="Z17156">
        <v>45</v>
      </c>
      <c r="AA17156">
        <v>4</v>
      </c>
      <c r="AB17156">
        <v>4</v>
      </c>
      <c r="AC17156">
        <v>80</v>
      </c>
      <c r="AD17156">
        <v>1</v>
      </c>
      <c r="AE17156">
        <v>8</v>
      </c>
      <c r="AF17156">
        <v>4</v>
      </c>
      <c r="AG17156">
        <v>2</v>
      </c>
      <c r="AH17156">
        <v>3</v>
      </c>
      <c r="AI17156">
        <v>3</v>
      </c>
      <c r="AJ17156">
        <v>2</v>
      </c>
      <c r="AK17156">
        <v>2</v>
      </c>
    </row>
    <row r="17157" spans="1:38" x14ac:dyDescent="0.25">
      <c r="A17157">
        <v>53</v>
      </c>
      <c r="B17157" t="s">
        <v>19</v>
      </c>
      <c r="C17157" t="s">
        <v>48</v>
      </c>
      <c r="D17157">
        <v>1490</v>
      </c>
      <c r="E17157" t="s">
        <v>24</v>
      </c>
      <c r="F17157">
        <v>43</v>
      </c>
      <c r="G17157">
        <v>1</v>
      </c>
      <c r="H17157" t="s">
        <v>24</v>
      </c>
      <c r="I17157">
        <v>1</v>
      </c>
      <c r="J17157">
        <v>19480</v>
      </c>
      <c r="K17157">
        <v>4</v>
      </c>
      <c r="L17157" t="s">
        <v>27</v>
      </c>
      <c r="M17157">
        <v>55</v>
      </c>
      <c r="N17157">
        <v>1</v>
      </c>
      <c r="O17157">
        <v>3</v>
      </c>
      <c r="P17157" t="s">
        <v>37</v>
      </c>
      <c r="Q17157">
        <v>4</v>
      </c>
      <c r="R17157" t="s">
        <v>46</v>
      </c>
      <c r="S17157">
        <v>0</v>
      </c>
      <c r="T17157">
        <v>19480</v>
      </c>
      <c r="U17157">
        <v>40982</v>
      </c>
      <c r="V17157">
        <v>1024550</v>
      </c>
      <c r="W17157">
        <v>7</v>
      </c>
      <c r="X17157" t="s">
        <v>49</v>
      </c>
      <c r="Y17157" t="s">
        <v>29</v>
      </c>
      <c r="Z17157">
        <v>34</v>
      </c>
      <c r="AA17157">
        <v>2</v>
      </c>
      <c r="AB17157">
        <v>1</v>
      </c>
      <c r="AC17157">
        <v>80</v>
      </c>
      <c r="AD17157">
        <v>3</v>
      </c>
      <c r="AE17157">
        <v>15</v>
      </c>
      <c r="AF17157">
        <v>6</v>
      </c>
      <c r="AG17157">
        <v>1</v>
      </c>
      <c r="AH17157">
        <v>3</v>
      </c>
      <c r="AI17157">
        <v>3</v>
      </c>
      <c r="AJ17157">
        <v>2</v>
      </c>
      <c r="AK17157">
        <v>2</v>
      </c>
    </row>
    <row r="17158" spans="1:38" x14ac:dyDescent="0.25">
      <c r="A17158">
        <v>31</v>
      </c>
      <c r="B17158" t="s">
        <v>19</v>
      </c>
      <c r="C17158" t="s">
        <v>47</v>
      </c>
      <c r="D17158">
        <v>1263</v>
      </c>
      <c r="E17158" t="s">
        <v>30</v>
      </c>
      <c r="F17158">
        <v>31</v>
      </c>
      <c r="G17158">
        <v>1</v>
      </c>
      <c r="H17158" t="s">
        <v>41</v>
      </c>
      <c r="I17158">
        <v>1</v>
      </c>
      <c r="J17158">
        <v>19756</v>
      </c>
      <c r="K17158">
        <v>1</v>
      </c>
      <c r="L17158" t="s">
        <v>23</v>
      </c>
      <c r="M17158">
        <v>34</v>
      </c>
      <c r="N17158">
        <v>4</v>
      </c>
      <c r="O17158">
        <v>2</v>
      </c>
      <c r="P17158" t="s">
        <v>44</v>
      </c>
      <c r="Q17158">
        <v>2</v>
      </c>
      <c r="R17158" t="s">
        <v>25</v>
      </c>
      <c r="S17158">
        <v>0</v>
      </c>
      <c r="T17158">
        <v>19756</v>
      </c>
      <c r="U17158">
        <v>48079</v>
      </c>
      <c r="V17158">
        <v>673106</v>
      </c>
      <c r="W17158">
        <v>6</v>
      </c>
      <c r="X17158" t="s">
        <v>49</v>
      </c>
      <c r="Y17158" t="s">
        <v>29</v>
      </c>
      <c r="Z17158">
        <v>12</v>
      </c>
      <c r="AA17158">
        <v>2</v>
      </c>
      <c r="AB17158">
        <v>2</v>
      </c>
      <c r="AC17158">
        <v>80</v>
      </c>
      <c r="AD17158">
        <v>1</v>
      </c>
      <c r="AE17158">
        <v>4</v>
      </c>
      <c r="AF17158">
        <v>4</v>
      </c>
      <c r="AG17158">
        <v>2</v>
      </c>
      <c r="AH17158">
        <v>3</v>
      </c>
      <c r="AI17158">
        <v>3</v>
      </c>
      <c r="AJ17158">
        <v>1</v>
      </c>
      <c r="AK17158">
        <v>2</v>
      </c>
    </row>
    <row r="17159" spans="1:38" x14ac:dyDescent="0.25">
      <c r="A17159">
        <v>36</v>
      </c>
      <c r="B17159" t="s">
        <v>29</v>
      </c>
      <c r="C17159" t="s">
        <v>20</v>
      </c>
      <c r="D17159">
        <v>1143</v>
      </c>
      <c r="E17159" t="s">
        <v>24</v>
      </c>
      <c r="F17159">
        <v>30</v>
      </c>
      <c r="G17159">
        <v>1</v>
      </c>
      <c r="H17159" t="s">
        <v>26</v>
      </c>
      <c r="I17159">
        <v>1</v>
      </c>
      <c r="J17159">
        <v>19823</v>
      </c>
      <c r="K17159">
        <v>4</v>
      </c>
      <c r="L17159" t="s">
        <v>27</v>
      </c>
      <c r="M17159">
        <v>160</v>
      </c>
      <c r="N17159">
        <v>4</v>
      </c>
      <c r="O17159">
        <v>1</v>
      </c>
      <c r="P17159" t="s">
        <v>37</v>
      </c>
      <c r="Q17159">
        <v>2</v>
      </c>
      <c r="R17159" t="s">
        <v>45</v>
      </c>
      <c r="S17159">
        <v>1</v>
      </c>
      <c r="T17159">
        <v>19823</v>
      </c>
      <c r="U17159">
        <v>13722</v>
      </c>
      <c r="V17159">
        <v>301884</v>
      </c>
      <c r="W17159">
        <v>5</v>
      </c>
      <c r="X17159" t="s">
        <v>49</v>
      </c>
      <c r="Y17159" t="s">
        <v>29</v>
      </c>
      <c r="Z17159">
        <v>13</v>
      </c>
      <c r="AA17159">
        <v>4</v>
      </c>
      <c r="AB17159">
        <v>1</v>
      </c>
      <c r="AC17159">
        <v>80</v>
      </c>
      <c r="AD17159">
        <v>3</v>
      </c>
      <c r="AE17159">
        <v>6</v>
      </c>
      <c r="AF17159">
        <v>5</v>
      </c>
      <c r="AG17159">
        <v>4</v>
      </c>
      <c r="AH17159">
        <v>3</v>
      </c>
      <c r="AI17159">
        <v>3</v>
      </c>
      <c r="AJ17159">
        <v>1</v>
      </c>
      <c r="AK17159">
        <v>2</v>
      </c>
      <c r="AL17159">
        <v>1</v>
      </c>
    </row>
    <row r="17160" spans="1:38" x14ac:dyDescent="0.25">
      <c r="A17160">
        <v>40</v>
      </c>
      <c r="B17160" t="s">
        <v>19</v>
      </c>
      <c r="C17160" t="s">
        <v>48</v>
      </c>
      <c r="D17160">
        <v>572</v>
      </c>
      <c r="E17160" t="s">
        <v>21</v>
      </c>
      <c r="F17160">
        <v>13</v>
      </c>
      <c r="G17160">
        <v>3</v>
      </c>
      <c r="H17160" t="s">
        <v>41</v>
      </c>
      <c r="I17160">
        <v>1</v>
      </c>
      <c r="J17160">
        <v>20822</v>
      </c>
      <c r="K17160">
        <v>3</v>
      </c>
      <c r="L17160" t="s">
        <v>23</v>
      </c>
      <c r="M17160">
        <v>192</v>
      </c>
      <c r="N17160">
        <v>2</v>
      </c>
      <c r="O17160">
        <v>4</v>
      </c>
      <c r="P17160" t="s">
        <v>35</v>
      </c>
      <c r="Q17160">
        <v>3</v>
      </c>
      <c r="R17160" t="s">
        <v>45</v>
      </c>
      <c r="S17160">
        <v>0</v>
      </c>
      <c r="T17160">
        <v>20822</v>
      </c>
      <c r="U17160">
        <v>19253</v>
      </c>
      <c r="V17160">
        <v>231036</v>
      </c>
      <c r="W17160">
        <v>0</v>
      </c>
      <c r="X17160" t="s">
        <v>49</v>
      </c>
      <c r="Y17160" t="s">
        <v>29</v>
      </c>
      <c r="Z17160">
        <v>6</v>
      </c>
      <c r="AA17160">
        <v>4</v>
      </c>
      <c r="AB17160">
        <v>1</v>
      </c>
      <c r="AC17160">
        <v>80</v>
      </c>
      <c r="AD17160">
        <v>2</v>
      </c>
      <c r="AE17160">
        <v>3</v>
      </c>
      <c r="AF17160">
        <v>1</v>
      </c>
      <c r="AG17160">
        <v>1</v>
      </c>
      <c r="AH17160">
        <v>3</v>
      </c>
      <c r="AI17160">
        <v>3</v>
      </c>
      <c r="AJ17160">
        <v>1</v>
      </c>
      <c r="AK17160">
        <v>2</v>
      </c>
    </row>
    <row r="17161" spans="1:38" x14ac:dyDescent="0.25">
      <c r="A17161">
        <v>38</v>
      </c>
      <c r="B17161" t="s">
        <v>19</v>
      </c>
      <c r="C17161" t="s">
        <v>47</v>
      </c>
      <c r="D17161">
        <v>675</v>
      </c>
      <c r="E17161" t="s">
        <v>21</v>
      </c>
      <c r="F17161">
        <v>1</v>
      </c>
      <c r="G17161">
        <v>5</v>
      </c>
      <c r="H17161" t="s">
        <v>24</v>
      </c>
      <c r="I17161">
        <v>1</v>
      </c>
      <c r="J17161">
        <v>21336</v>
      </c>
      <c r="K17161">
        <v>2</v>
      </c>
      <c r="L17161" t="s">
        <v>23</v>
      </c>
      <c r="M17161">
        <v>141</v>
      </c>
      <c r="N17161">
        <v>4</v>
      </c>
      <c r="O17161">
        <v>4</v>
      </c>
      <c r="P17161" t="s">
        <v>44</v>
      </c>
      <c r="Q17161">
        <v>4</v>
      </c>
      <c r="R17161" t="s">
        <v>45</v>
      </c>
      <c r="S17161">
        <v>0</v>
      </c>
      <c r="T17161">
        <v>21336</v>
      </c>
      <c r="U17161">
        <v>21015</v>
      </c>
      <c r="V17161">
        <v>42030</v>
      </c>
      <c r="W17161">
        <v>1</v>
      </c>
      <c r="X17161" t="s">
        <v>49</v>
      </c>
      <c r="Y17161" t="s">
        <v>29</v>
      </c>
      <c r="Z17161">
        <v>4</v>
      </c>
      <c r="AA17161">
        <v>2</v>
      </c>
      <c r="AB17161">
        <v>4</v>
      </c>
      <c r="AC17161">
        <v>80</v>
      </c>
      <c r="AD17161">
        <v>4</v>
      </c>
      <c r="AE17161">
        <v>11</v>
      </c>
      <c r="AF17161">
        <v>1</v>
      </c>
      <c r="AG17161">
        <v>4</v>
      </c>
      <c r="AH17161">
        <v>3</v>
      </c>
      <c r="AI17161">
        <v>3</v>
      </c>
      <c r="AJ17161">
        <v>2</v>
      </c>
      <c r="AK17161">
        <v>2</v>
      </c>
    </row>
    <row r="17162" spans="1:38" x14ac:dyDescent="0.25">
      <c r="A17162">
        <v>49</v>
      </c>
      <c r="B17162" t="s">
        <v>29</v>
      </c>
      <c r="C17162" t="s">
        <v>47</v>
      </c>
      <c r="D17162">
        <v>1134</v>
      </c>
      <c r="E17162" t="s">
        <v>36</v>
      </c>
      <c r="F17162">
        <v>38</v>
      </c>
      <c r="G17162">
        <v>2</v>
      </c>
      <c r="H17162" t="s">
        <v>22</v>
      </c>
      <c r="I17162">
        <v>1</v>
      </c>
      <c r="J17162">
        <v>21915</v>
      </c>
      <c r="K17162">
        <v>2</v>
      </c>
      <c r="L17162" t="s">
        <v>23</v>
      </c>
      <c r="M17162">
        <v>155</v>
      </c>
      <c r="N17162">
        <v>1</v>
      </c>
      <c r="O17162">
        <v>3</v>
      </c>
      <c r="P17162" t="s">
        <v>40</v>
      </c>
      <c r="Q17162">
        <v>1</v>
      </c>
      <c r="R17162" t="s">
        <v>25</v>
      </c>
      <c r="S17162">
        <v>1</v>
      </c>
      <c r="T17162">
        <v>21915</v>
      </c>
      <c r="U17162">
        <v>9527</v>
      </c>
      <c r="V17162">
        <v>76216</v>
      </c>
      <c r="W17162">
        <v>4</v>
      </c>
      <c r="X17162" t="s">
        <v>49</v>
      </c>
      <c r="Y17162" t="s">
        <v>29</v>
      </c>
      <c r="Z17162">
        <v>44</v>
      </c>
      <c r="AA17162">
        <v>4</v>
      </c>
      <c r="AB17162">
        <v>3</v>
      </c>
      <c r="AC17162">
        <v>80</v>
      </c>
      <c r="AD17162">
        <v>2</v>
      </c>
      <c r="AE17162">
        <v>22</v>
      </c>
      <c r="AF17162">
        <v>4</v>
      </c>
      <c r="AG17162">
        <v>1</v>
      </c>
      <c r="AH17162">
        <v>3</v>
      </c>
      <c r="AI17162">
        <v>3</v>
      </c>
      <c r="AJ17162">
        <v>2</v>
      </c>
      <c r="AK17162">
        <v>2</v>
      </c>
      <c r="AL17162">
        <v>1</v>
      </c>
    </row>
    <row r="17163" spans="1:38" x14ac:dyDescent="0.25">
      <c r="A17163">
        <v>45</v>
      </c>
      <c r="B17163" t="s">
        <v>29</v>
      </c>
      <c r="C17163" t="s">
        <v>20</v>
      </c>
      <c r="D17163">
        <v>825</v>
      </c>
      <c r="E17163" t="s">
        <v>21</v>
      </c>
      <c r="F17163">
        <v>25</v>
      </c>
      <c r="G17163">
        <v>1</v>
      </c>
      <c r="H17163" t="s">
        <v>42</v>
      </c>
      <c r="I17163">
        <v>1</v>
      </c>
      <c r="J17163">
        <v>22034</v>
      </c>
      <c r="K17163">
        <v>1</v>
      </c>
      <c r="L17163" t="s">
        <v>27</v>
      </c>
      <c r="M17163">
        <v>33</v>
      </c>
      <c r="N17163">
        <v>3</v>
      </c>
      <c r="O17163">
        <v>5</v>
      </c>
      <c r="P17163" t="s">
        <v>44</v>
      </c>
      <c r="Q17163">
        <v>4</v>
      </c>
      <c r="R17163" t="s">
        <v>45</v>
      </c>
      <c r="S17163">
        <v>1</v>
      </c>
      <c r="T17163">
        <v>22034</v>
      </c>
      <c r="U17163">
        <v>26430</v>
      </c>
      <c r="V17163">
        <v>581460</v>
      </c>
      <c r="W17163">
        <v>0</v>
      </c>
      <c r="X17163" t="s">
        <v>49</v>
      </c>
      <c r="Y17163" t="s">
        <v>29</v>
      </c>
      <c r="Z17163">
        <v>3</v>
      </c>
      <c r="AA17163">
        <v>1</v>
      </c>
      <c r="AB17163">
        <v>1</v>
      </c>
      <c r="AC17163">
        <v>80</v>
      </c>
      <c r="AD17163">
        <v>2</v>
      </c>
      <c r="AE17163">
        <v>7</v>
      </c>
      <c r="AF17163">
        <v>6</v>
      </c>
      <c r="AG17163">
        <v>3</v>
      </c>
      <c r="AH17163">
        <v>3</v>
      </c>
      <c r="AI17163">
        <v>3</v>
      </c>
      <c r="AJ17163">
        <v>1</v>
      </c>
      <c r="AK17163">
        <v>2</v>
      </c>
      <c r="AL17163">
        <v>1</v>
      </c>
    </row>
    <row r="17164" spans="1:38" x14ac:dyDescent="0.25">
      <c r="A17164">
        <v>30</v>
      </c>
      <c r="B17164" t="s">
        <v>19</v>
      </c>
      <c r="C17164" t="s">
        <v>48</v>
      </c>
      <c r="D17164">
        <v>1296</v>
      </c>
      <c r="E17164" t="s">
        <v>24</v>
      </c>
      <c r="F17164">
        <v>10</v>
      </c>
      <c r="G17164">
        <v>3</v>
      </c>
      <c r="H17164" t="s">
        <v>24</v>
      </c>
      <c r="I17164">
        <v>1</v>
      </c>
      <c r="J17164">
        <v>22278</v>
      </c>
      <c r="K17164">
        <v>1</v>
      </c>
      <c r="L17164" t="s">
        <v>23</v>
      </c>
      <c r="M17164">
        <v>111</v>
      </c>
      <c r="N17164">
        <v>1</v>
      </c>
      <c r="O17164">
        <v>4</v>
      </c>
      <c r="P17164" t="s">
        <v>44</v>
      </c>
      <c r="Q17164">
        <v>4</v>
      </c>
      <c r="R17164" t="s">
        <v>25</v>
      </c>
      <c r="S17164">
        <v>0</v>
      </c>
      <c r="T17164">
        <v>22278</v>
      </c>
      <c r="U17164">
        <v>39941</v>
      </c>
      <c r="V17164">
        <v>439351</v>
      </c>
      <c r="W17164">
        <v>4</v>
      </c>
      <c r="X17164" t="s">
        <v>49</v>
      </c>
      <c r="Y17164" t="s">
        <v>29</v>
      </c>
      <c r="Z17164">
        <v>0</v>
      </c>
      <c r="AA17164">
        <v>2</v>
      </c>
      <c r="AB17164">
        <v>4</v>
      </c>
      <c r="AC17164">
        <v>80</v>
      </c>
      <c r="AD17164">
        <v>1</v>
      </c>
      <c r="AE17164">
        <v>4</v>
      </c>
      <c r="AF17164">
        <v>3</v>
      </c>
      <c r="AG17164">
        <v>2</v>
      </c>
      <c r="AH17164">
        <v>3</v>
      </c>
      <c r="AI17164">
        <v>3</v>
      </c>
      <c r="AJ17164">
        <v>2</v>
      </c>
      <c r="AK17164">
        <v>2</v>
      </c>
    </row>
    <row r="17165" spans="1:38" x14ac:dyDescent="0.25">
      <c r="A17165">
        <v>46</v>
      </c>
      <c r="B17165" t="s">
        <v>29</v>
      </c>
      <c r="C17165" t="s">
        <v>20</v>
      </c>
      <c r="D17165">
        <v>319</v>
      </c>
      <c r="E17165" t="s">
        <v>34</v>
      </c>
      <c r="F17165">
        <v>42</v>
      </c>
      <c r="G17165">
        <v>3</v>
      </c>
      <c r="H17165" t="s">
        <v>41</v>
      </c>
      <c r="I17165">
        <v>1</v>
      </c>
      <c r="J17165">
        <v>22453</v>
      </c>
      <c r="K17165">
        <v>3</v>
      </c>
      <c r="L17165" t="s">
        <v>23</v>
      </c>
      <c r="M17165">
        <v>106</v>
      </c>
      <c r="N17165">
        <v>4</v>
      </c>
      <c r="O17165">
        <v>4</v>
      </c>
      <c r="P17165" t="s">
        <v>43</v>
      </c>
      <c r="Q17165">
        <v>4</v>
      </c>
      <c r="R17165" t="s">
        <v>46</v>
      </c>
      <c r="S17165">
        <v>1</v>
      </c>
      <c r="T17165">
        <v>22453</v>
      </c>
      <c r="U17165">
        <v>16186</v>
      </c>
      <c r="V17165">
        <v>485580</v>
      </c>
      <c r="W17165">
        <v>2</v>
      </c>
      <c r="X17165" t="s">
        <v>49</v>
      </c>
      <c r="Y17165" t="s">
        <v>29</v>
      </c>
      <c r="Z17165">
        <v>40</v>
      </c>
      <c r="AA17165">
        <v>1</v>
      </c>
      <c r="AB17165">
        <v>2</v>
      </c>
      <c r="AC17165">
        <v>80</v>
      </c>
      <c r="AD17165">
        <v>4</v>
      </c>
      <c r="AE17165">
        <v>6</v>
      </c>
      <c r="AF17165">
        <v>3</v>
      </c>
      <c r="AG17165">
        <v>1</v>
      </c>
      <c r="AH17165">
        <v>3</v>
      </c>
      <c r="AI17165">
        <v>3</v>
      </c>
      <c r="AJ17165">
        <v>2</v>
      </c>
      <c r="AK17165">
        <v>2</v>
      </c>
      <c r="AL17165">
        <v>1</v>
      </c>
    </row>
    <row r="17166" spans="1:38" x14ac:dyDescent="0.25">
      <c r="A17166">
        <v>18</v>
      </c>
      <c r="B17166" t="s">
        <v>19</v>
      </c>
      <c r="C17166" t="s">
        <v>48</v>
      </c>
      <c r="D17166">
        <v>720</v>
      </c>
      <c r="E17166" t="s">
        <v>36</v>
      </c>
      <c r="F17166">
        <v>21</v>
      </c>
      <c r="G17166">
        <v>2</v>
      </c>
      <c r="H17166" t="s">
        <v>22</v>
      </c>
      <c r="I17166">
        <v>1</v>
      </c>
      <c r="J17166">
        <v>23516</v>
      </c>
      <c r="K17166">
        <v>3</v>
      </c>
      <c r="L17166" t="s">
        <v>23</v>
      </c>
      <c r="M17166">
        <v>50</v>
      </c>
      <c r="N17166">
        <v>3</v>
      </c>
      <c r="O17166">
        <v>4</v>
      </c>
      <c r="P17166" t="s">
        <v>37</v>
      </c>
      <c r="Q17166">
        <v>1</v>
      </c>
      <c r="R17166" t="s">
        <v>25</v>
      </c>
      <c r="S17166">
        <v>0</v>
      </c>
      <c r="T17166">
        <v>23516</v>
      </c>
      <c r="U17166">
        <v>24638</v>
      </c>
      <c r="V17166">
        <v>492760</v>
      </c>
      <c r="W17166">
        <v>5</v>
      </c>
      <c r="X17166" t="s">
        <v>49</v>
      </c>
      <c r="Y17166" t="s">
        <v>29</v>
      </c>
      <c r="Z17166">
        <v>49</v>
      </c>
      <c r="AA17166">
        <v>2</v>
      </c>
      <c r="AB17166">
        <v>3</v>
      </c>
      <c r="AC17166">
        <v>80</v>
      </c>
      <c r="AD17166">
        <v>3</v>
      </c>
      <c r="AE17166">
        <v>9</v>
      </c>
      <c r="AF17166">
        <v>1</v>
      </c>
      <c r="AG17166">
        <v>2</v>
      </c>
      <c r="AH17166">
        <v>3</v>
      </c>
      <c r="AI17166">
        <v>3</v>
      </c>
      <c r="AJ17166">
        <v>2</v>
      </c>
      <c r="AK17166">
        <v>2</v>
      </c>
    </row>
    <row r="17167" spans="1:38" x14ac:dyDescent="0.25">
      <c r="A17167">
        <v>51</v>
      </c>
      <c r="B17167" t="s">
        <v>19</v>
      </c>
      <c r="C17167" t="s">
        <v>47</v>
      </c>
      <c r="D17167">
        <v>951</v>
      </c>
      <c r="E17167" t="s">
        <v>34</v>
      </c>
      <c r="F17167">
        <v>21</v>
      </c>
      <c r="G17167">
        <v>3</v>
      </c>
      <c r="H17167" t="s">
        <v>31</v>
      </c>
      <c r="I17167">
        <v>1</v>
      </c>
      <c r="J17167">
        <v>23623</v>
      </c>
      <c r="K17167">
        <v>3</v>
      </c>
      <c r="L17167" t="s">
        <v>27</v>
      </c>
      <c r="M17167">
        <v>183</v>
      </c>
      <c r="N17167">
        <v>2</v>
      </c>
      <c r="O17167">
        <v>4</v>
      </c>
      <c r="P17167" t="s">
        <v>44</v>
      </c>
      <c r="Q17167">
        <v>3</v>
      </c>
      <c r="R17167" t="s">
        <v>46</v>
      </c>
      <c r="S17167">
        <v>0</v>
      </c>
      <c r="T17167">
        <v>23623</v>
      </c>
      <c r="U17167">
        <v>47235</v>
      </c>
      <c r="V17167">
        <v>188940</v>
      </c>
      <c r="W17167">
        <v>6</v>
      </c>
      <c r="X17167" t="s">
        <v>49</v>
      </c>
      <c r="Y17167" t="s">
        <v>29</v>
      </c>
      <c r="Z17167">
        <v>16</v>
      </c>
      <c r="AA17167">
        <v>2</v>
      </c>
      <c r="AB17167">
        <v>1</v>
      </c>
      <c r="AC17167">
        <v>80</v>
      </c>
      <c r="AD17167">
        <v>1</v>
      </c>
      <c r="AE17167">
        <v>34</v>
      </c>
      <c r="AF17167">
        <v>5</v>
      </c>
      <c r="AG17167">
        <v>1</v>
      </c>
      <c r="AH17167">
        <v>3</v>
      </c>
      <c r="AI17167">
        <v>3</v>
      </c>
      <c r="AJ17167">
        <v>1</v>
      </c>
      <c r="AK17167">
        <v>2</v>
      </c>
    </row>
    <row r="17168" spans="1:38" x14ac:dyDescent="0.25">
      <c r="A17168">
        <v>29</v>
      </c>
      <c r="B17168" t="s">
        <v>29</v>
      </c>
      <c r="C17168" t="s">
        <v>48</v>
      </c>
      <c r="D17168">
        <v>1143</v>
      </c>
      <c r="E17168" t="s">
        <v>34</v>
      </c>
      <c r="F17168">
        <v>38</v>
      </c>
      <c r="G17168">
        <v>3</v>
      </c>
      <c r="H17168" t="s">
        <v>22</v>
      </c>
      <c r="I17168">
        <v>1</v>
      </c>
      <c r="J17168">
        <v>23785</v>
      </c>
      <c r="K17168">
        <v>4</v>
      </c>
      <c r="L17168" t="s">
        <v>23</v>
      </c>
      <c r="M17168">
        <v>107</v>
      </c>
      <c r="N17168">
        <v>1</v>
      </c>
      <c r="O17168">
        <v>1</v>
      </c>
      <c r="P17168" t="s">
        <v>33</v>
      </c>
      <c r="Q17168">
        <v>3</v>
      </c>
      <c r="R17168" t="s">
        <v>46</v>
      </c>
      <c r="S17168">
        <v>1</v>
      </c>
      <c r="T17168">
        <v>23785</v>
      </c>
      <c r="U17168">
        <v>31162</v>
      </c>
      <c r="V17168">
        <v>62324</v>
      </c>
      <c r="W17168">
        <v>7</v>
      </c>
      <c r="X17168" t="s">
        <v>49</v>
      </c>
      <c r="Y17168" t="s">
        <v>29</v>
      </c>
      <c r="Z17168">
        <v>37</v>
      </c>
      <c r="AA17168">
        <v>4</v>
      </c>
      <c r="AB17168">
        <v>4</v>
      </c>
      <c r="AC17168">
        <v>80</v>
      </c>
      <c r="AD17168">
        <v>4</v>
      </c>
      <c r="AE17168">
        <v>6</v>
      </c>
      <c r="AF17168">
        <v>4</v>
      </c>
      <c r="AG17168">
        <v>3</v>
      </c>
      <c r="AH17168">
        <v>3</v>
      </c>
      <c r="AI17168">
        <v>3</v>
      </c>
      <c r="AJ17168">
        <v>1</v>
      </c>
      <c r="AK17168">
        <v>2</v>
      </c>
      <c r="AL17168">
        <v>1</v>
      </c>
    </row>
    <row r="17169" spans="1:38" x14ac:dyDescent="0.25">
      <c r="A17169">
        <v>31</v>
      </c>
      <c r="B17169" t="s">
        <v>19</v>
      </c>
      <c r="C17169" t="s">
        <v>47</v>
      </c>
      <c r="D17169">
        <v>542</v>
      </c>
      <c r="E17169" t="s">
        <v>30</v>
      </c>
      <c r="F17169">
        <v>28</v>
      </c>
      <c r="G17169">
        <v>1</v>
      </c>
      <c r="H17169" t="s">
        <v>26</v>
      </c>
      <c r="I17169">
        <v>1</v>
      </c>
      <c r="J17169">
        <v>24054</v>
      </c>
      <c r="K17169">
        <v>4</v>
      </c>
      <c r="L17169" t="s">
        <v>27</v>
      </c>
      <c r="M17169">
        <v>102</v>
      </c>
      <c r="N17169">
        <v>1</v>
      </c>
      <c r="O17169">
        <v>4</v>
      </c>
      <c r="P17169" t="s">
        <v>38</v>
      </c>
      <c r="Q17169">
        <v>3</v>
      </c>
      <c r="R17169" t="s">
        <v>46</v>
      </c>
      <c r="S17169">
        <v>0</v>
      </c>
      <c r="T17169">
        <v>24054</v>
      </c>
      <c r="U17169">
        <v>27735</v>
      </c>
      <c r="V17169">
        <v>471495</v>
      </c>
      <c r="W17169">
        <v>5</v>
      </c>
      <c r="X17169" t="s">
        <v>49</v>
      </c>
      <c r="Y17169" t="s">
        <v>29</v>
      </c>
      <c r="Z17169">
        <v>17</v>
      </c>
      <c r="AA17169">
        <v>3</v>
      </c>
      <c r="AB17169">
        <v>2</v>
      </c>
      <c r="AC17169">
        <v>80</v>
      </c>
      <c r="AD17169">
        <v>1</v>
      </c>
      <c r="AE17169">
        <v>28</v>
      </c>
      <c r="AF17169">
        <v>2</v>
      </c>
      <c r="AG17169">
        <v>1</v>
      </c>
      <c r="AH17169">
        <v>3</v>
      </c>
      <c r="AI17169">
        <v>3</v>
      </c>
      <c r="AJ17169">
        <v>1</v>
      </c>
      <c r="AK17169">
        <v>2</v>
      </c>
    </row>
    <row r="17170" spans="1:38" x14ac:dyDescent="0.25">
      <c r="A17170">
        <v>31</v>
      </c>
      <c r="B17170" t="s">
        <v>29</v>
      </c>
      <c r="C17170" t="s">
        <v>48</v>
      </c>
      <c r="D17170">
        <v>107</v>
      </c>
      <c r="E17170" t="s">
        <v>24</v>
      </c>
      <c r="F17170">
        <v>37</v>
      </c>
      <c r="G17170">
        <v>5</v>
      </c>
      <c r="H17170" t="s">
        <v>26</v>
      </c>
      <c r="I17170">
        <v>1</v>
      </c>
      <c r="J17170">
        <v>24234</v>
      </c>
      <c r="K17170">
        <v>4</v>
      </c>
      <c r="L17170" t="s">
        <v>27</v>
      </c>
      <c r="M17170">
        <v>111</v>
      </c>
      <c r="N17170">
        <v>3</v>
      </c>
      <c r="O17170">
        <v>1</v>
      </c>
      <c r="P17170" t="s">
        <v>33</v>
      </c>
      <c r="Q17170">
        <v>3</v>
      </c>
      <c r="R17170" t="s">
        <v>46</v>
      </c>
      <c r="S17170">
        <v>1</v>
      </c>
      <c r="T17170">
        <v>24234</v>
      </c>
      <c r="U17170">
        <v>46392</v>
      </c>
      <c r="V17170">
        <v>1252584</v>
      </c>
      <c r="W17170">
        <v>8</v>
      </c>
      <c r="X17170" t="s">
        <v>49</v>
      </c>
      <c r="Y17170" t="s">
        <v>29</v>
      </c>
      <c r="Z17170">
        <v>39</v>
      </c>
      <c r="AA17170">
        <v>1</v>
      </c>
      <c r="AB17170">
        <v>4</v>
      </c>
      <c r="AC17170">
        <v>80</v>
      </c>
      <c r="AD17170">
        <v>3</v>
      </c>
      <c r="AE17170">
        <v>6</v>
      </c>
      <c r="AF17170">
        <v>4</v>
      </c>
      <c r="AG17170">
        <v>1</v>
      </c>
      <c r="AH17170">
        <v>3</v>
      </c>
      <c r="AI17170">
        <v>3</v>
      </c>
      <c r="AJ17170">
        <v>2</v>
      </c>
      <c r="AK17170">
        <v>2</v>
      </c>
      <c r="AL17170">
        <v>1</v>
      </c>
    </row>
    <row r="17171" spans="1:38" x14ac:dyDescent="0.25">
      <c r="A17171">
        <v>54</v>
      </c>
      <c r="B17171" t="s">
        <v>19</v>
      </c>
      <c r="C17171" t="s">
        <v>20</v>
      </c>
      <c r="D17171">
        <v>397</v>
      </c>
      <c r="E17171" t="s">
        <v>24</v>
      </c>
      <c r="F17171">
        <v>27</v>
      </c>
      <c r="G17171">
        <v>4</v>
      </c>
      <c r="H17171" t="s">
        <v>24</v>
      </c>
      <c r="I17171">
        <v>1</v>
      </c>
      <c r="J17171">
        <v>24683</v>
      </c>
      <c r="K17171">
        <v>4</v>
      </c>
      <c r="L17171" t="s">
        <v>27</v>
      </c>
      <c r="M17171">
        <v>83</v>
      </c>
      <c r="N17171">
        <v>1</v>
      </c>
      <c r="O17171">
        <v>2</v>
      </c>
      <c r="P17171" t="s">
        <v>39</v>
      </c>
      <c r="Q17171">
        <v>4</v>
      </c>
      <c r="R17171" t="s">
        <v>25</v>
      </c>
      <c r="S17171">
        <v>0</v>
      </c>
      <c r="T17171">
        <v>24683</v>
      </c>
      <c r="U17171">
        <v>8616</v>
      </c>
      <c r="V17171">
        <v>249864</v>
      </c>
      <c r="W17171">
        <v>4</v>
      </c>
      <c r="X17171" t="s">
        <v>49</v>
      </c>
      <c r="Y17171" t="s">
        <v>29</v>
      </c>
      <c r="Z17171">
        <v>24</v>
      </c>
      <c r="AA17171">
        <v>3</v>
      </c>
      <c r="AB17171">
        <v>2</v>
      </c>
      <c r="AC17171">
        <v>80</v>
      </c>
      <c r="AD17171">
        <v>1</v>
      </c>
      <c r="AE17171">
        <v>3</v>
      </c>
      <c r="AF17171">
        <v>6</v>
      </c>
      <c r="AG17171">
        <v>4</v>
      </c>
      <c r="AH17171">
        <v>3</v>
      </c>
      <c r="AI17171">
        <v>3</v>
      </c>
      <c r="AJ17171">
        <v>2</v>
      </c>
      <c r="AK17171">
        <v>2</v>
      </c>
    </row>
    <row r="17172" spans="1:38" x14ac:dyDescent="0.25">
      <c r="A17172">
        <v>48</v>
      </c>
      <c r="B17172" t="s">
        <v>29</v>
      </c>
      <c r="C17172" t="s">
        <v>48</v>
      </c>
      <c r="D17172">
        <v>1015</v>
      </c>
      <c r="E17172" t="s">
        <v>34</v>
      </c>
      <c r="F17172">
        <v>49</v>
      </c>
      <c r="G17172">
        <v>1</v>
      </c>
      <c r="H17172" t="s">
        <v>26</v>
      </c>
      <c r="I17172">
        <v>1</v>
      </c>
      <c r="J17172">
        <v>24871</v>
      </c>
      <c r="K17172">
        <v>1</v>
      </c>
      <c r="L17172" t="s">
        <v>23</v>
      </c>
      <c r="M17172">
        <v>142</v>
      </c>
      <c r="N17172">
        <v>1</v>
      </c>
      <c r="O17172">
        <v>3</v>
      </c>
      <c r="P17172" t="s">
        <v>37</v>
      </c>
      <c r="Q17172">
        <v>2</v>
      </c>
      <c r="R17172" t="s">
        <v>46</v>
      </c>
      <c r="S17172">
        <v>1</v>
      </c>
      <c r="T17172">
        <v>24871</v>
      </c>
      <c r="U17172">
        <v>36646</v>
      </c>
      <c r="V17172">
        <v>183230</v>
      </c>
      <c r="W17172">
        <v>3</v>
      </c>
      <c r="X17172" t="s">
        <v>49</v>
      </c>
      <c r="Y17172" t="s">
        <v>29</v>
      </c>
      <c r="Z17172">
        <v>11</v>
      </c>
      <c r="AA17172">
        <v>2</v>
      </c>
      <c r="AB17172">
        <v>1</v>
      </c>
      <c r="AC17172">
        <v>80</v>
      </c>
      <c r="AD17172">
        <v>2</v>
      </c>
      <c r="AE17172">
        <v>30</v>
      </c>
      <c r="AF17172">
        <v>4</v>
      </c>
      <c r="AG17172">
        <v>1</v>
      </c>
      <c r="AH17172">
        <v>3</v>
      </c>
      <c r="AI17172">
        <v>3</v>
      </c>
      <c r="AJ17172">
        <v>2</v>
      </c>
      <c r="AK17172">
        <v>2</v>
      </c>
      <c r="AL17172">
        <v>1</v>
      </c>
    </row>
    <row r="17173" spans="1:38" x14ac:dyDescent="0.25">
      <c r="A17173">
        <v>41</v>
      </c>
      <c r="B17173" t="s">
        <v>29</v>
      </c>
      <c r="C17173" t="s">
        <v>20</v>
      </c>
      <c r="D17173">
        <v>1330</v>
      </c>
      <c r="E17173" t="s">
        <v>21</v>
      </c>
      <c r="F17173">
        <v>12</v>
      </c>
      <c r="G17173">
        <v>5</v>
      </c>
      <c r="H17173" t="s">
        <v>42</v>
      </c>
      <c r="I17173">
        <v>1</v>
      </c>
      <c r="J17173">
        <v>24881</v>
      </c>
      <c r="K17173">
        <v>3</v>
      </c>
      <c r="L17173" t="s">
        <v>23</v>
      </c>
      <c r="M17173">
        <v>194</v>
      </c>
      <c r="N17173">
        <v>4</v>
      </c>
      <c r="O17173">
        <v>1</v>
      </c>
      <c r="P17173" t="s">
        <v>37</v>
      </c>
      <c r="Q17173">
        <v>4</v>
      </c>
      <c r="R17173" t="s">
        <v>46</v>
      </c>
      <c r="S17173">
        <v>1</v>
      </c>
      <c r="T17173">
        <v>24881</v>
      </c>
      <c r="U17173">
        <v>39627</v>
      </c>
      <c r="V17173">
        <v>792540</v>
      </c>
      <c r="W17173">
        <v>1</v>
      </c>
      <c r="X17173" t="s">
        <v>49</v>
      </c>
      <c r="Y17173" t="s">
        <v>29</v>
      </c>
      <c r="Z17173">
        <v>32</v>
      </c>
      <c r="AA17173">
        <v>4</v>
      </c>
      <c r="AB17173">
        <v>4</v>
      </c>
      <c r="AC17173">
        <v>80</v>
      </c>
      <c r="AD17173">
        <v>3</v>
      </c>
      <c r="AE17173">
        <v>3</v>
      </c>
      <c r="AF17173">
        <v>2</v>
      </c>
      <c r="AG17173">
        <v>3</v>
      </c>
      <c r="AH17173">
        <v>3</v>
      </c>
      <c r="AI17173">
        <v>3</v>
      </c>
      <c r="AJ17173">
        <v>1</v>
      </c>
      <c r="AK17173">
        <v>2</v>
      </c>
      <c r="AL17173">
        <v>1</v>
      </c>
    </row>
    <row r="17174" spans="1:38" x14ac:dyDescent="0.25">
      <c r="A17174">
        <v>42</v>
      </c>
      <c r="B17174" t="s">
        <v>19</v>
      </c>
      <c r="C17174" t="s">
        <v>48</v>
      </c>
      <c r="D17174">
        <v>741</v>
      </c>
      <c r="E17174" t="s">
        <v>24</v>
      </c>
      <c r="F17174">
        <v>18</v>
      </c>
      <c r="G17174">
        <v>2</v>
      </c>
      <c r="H17174" t="s">
        <v>22</v>
      </c>
      <c r="I17174">
        <v>1</v>
      </c>
      <c r="J17174">
        <v>25552</v>
      </c>
      <c r="K17174">
        <v>2</v>
      </c>
      <c r="L17174" t="s">
        <v>27</v>
      </c>
      <c r="M17174">
        <v>146</v>
      </c>
      <c r="N17174">
        <v>2</v>
      </c>
      <c r="O17174">
        <v>4</v>
      </c>
      <c r="P17174" t="s">
        <v>33</v>
      </c>
      <c r="Q17174">
        <v>1</v>
      </c>
      <c r="R17174" t="s">
        <v>46</v>
      </c>
      <c r="S17174">
        <v>0</v>
      </c>
      <c r="T17174">
        <v>25552</v>
      </c>
      <c r="U17174">
        <v>43026</v>
      </c>
      <c r="V17174">
        <v>731442</v>
      </c>
      <c r="W17174">
        <v>6</v>
      </c>
      <c r="X17174" t="s">
        <v>49</v>
      </c>
      <c r="Y17174" t="s">
        <v>29</v>
      </c>
      <c r="Z17174">
        <v>12</v>
      </c>
      <c r="AA17174">
        <v>4</v>
      </c>
      <c r="AB17174">
        <v>2</v>
      </c>
      <c r="AC17174">
        <v>80</v>
      </c>
      <c r="AD17174">
        <v>4</v>
      </c>
      <c r="AE17174">
        <v>6</v>
      </c>
      <c r="AF17174">
        <v>6</v>
      </c>
      <c r="AG17174">
        <v>1</v>
      </c>
      <c r="AH17174">
        <v>3</v>
      </c>
      <c r="AI17174">
        <v>3</v>
      </c>
      <c r="AJ17174">
        <v>1</v>
      </c>
      <c r="AK17174">
        <v>2</v>
      </c>
    </row>
    <row r="17175" spans="1:38" x14ac:dyDescent="0.25">
      <c r="A17175">
        <v>50</v>
      </c>
      <c r="B17175" t="s">
        <v>19</v>
      </c>
      <c r="C17175" t="s">
        <v>20</v>
      </c>
      <c r="D17175">
        <v>235</v>
      </c>
      <c r="E17175" t="s">
        <v>32</v>
      </c>
      <c r="F17175">
        <v>24</v>
      </c>
      <c r="G17175">
        <v>2</v>
      </c>
      <c r="H17175" t="s">
        <v>41</v>
      </c>
      <c r="I17175">
        <v>1</v>
      </c>
      <c r="J17175">
        <v>25960</v>
      </c>
      <c r="K17175">
        <v>4</v>
      </c>
      <c r="L17175" t="s">
        <v>23</v>
      </c>
      <c r="M17175">
        <v>154</v>
      </c>
      <c r="N17175">
        <v>3</v>
      </c>
      <c r="O17175">
        <v>3</v>
      </c>
      <c r="P17175" t="s">
        <v>38</v>
      </c>
      <c r="Q17175">
        <v>1</v>
      </c>
      <c r="R17175" t="s">
        <v>45</v>
      </c>
      <c r="S17175">
        <v>0</v>
      </c>
      <c r="T17175">
        <v>25960</v>
      </c>
      <c r="U17175">
        <v>7196</v>
      </c>
      <c r="V17175">
        <v>172704</v>
      </c>
      <c r="W17175">
        <v>2</v>
      </c>
      <c r="X17175" t="s">
        <v>49</v>
      </c>
      <c r="Y17175" t="s">
        <v>29</v>
      </c>
      <c r="Z17175">
        <v>46</v>
      </c>
      <c r="AA17175">
        <v>1</v>
      </c>
      <c r="AB17175">
        <v>3</v>
      </c>
      <c r="AC17175">
        <v>80</v>
      </c>
      <c r="AD17175">
        <v>4</v>
      </c>
      <c r="AE17175">
        <v>10</v>
      </c>
      <c r="AF17175">
        <v>4</v>
      </c>
      <c r="AG17175">
        <v>3</v>
      </c>
      <c r="AH17175">
        <v>3</v>
      </c>
      <c r="AI17175">
        <v>3</v>
      </c>
      <c r="AJ17175">
        <v>2</v>
      </c>
      <c r="AK17175">
        <v>2</v>
      </c>
    </row>
    <row r="17176" spans="1:38" x14ac:dyDescent="0.25">
      <c r="A17176">
        <v>28</v>
      </c>
      <c r="B17176" t="s">
        <v>29</v>
      </c>
      <c r="C17176" t="s">
        <v>20</v>
      </c>
      <c r="D17176">
        <v>1072</v>
      </c>
      <c r="E17176" t="s">
        <v>32</v>
      </c>
      <c r="F17176">
        <v>37</v>
      </c>
      <c r="G17176">
        <v>3</v>
      </c>
      <c r="H17176" t="s">
        <v>31</v>
      </c>
      <c r="I17176">
        <v>1</v>
      </c>
      <c r="J17176">
        <v>26036</v>
      </c>
      <c r="K17176">
        <v>1</v>
      </c>
      <c r="L17176" t="s">
        <v>23</v>
      </c>
      <c r="M17176">
        <v>141</v>
      </c>
      <c r="N17176">
        <v>3</v>
      </c>
      <c r="O17176">
        <v>2</v>
      </c>
      <c r="P17176" t="s">
        <v>40</v>
      </c>
      <c r="Q17176">
        <v>3</v>
      </c>
      <c r="R17176" t="s">
        <v>25</v>
      </c>
      <c r="S17176">
        <v>1</v>
      </c>
      <c r="T17176">
        <v>26036</v>
      </c>
      <c r="U17176">
        <v>34754</v>
      </c>
      <c r="V17176">
        <v>973112</v>
      </c>
      <c r="W17176">
        <v>6</v>
      </c>
      <c r="X17176" t="s">
        <v>49</v>
      </c>
      <c r="Y17176" t="s">
        <v>29</v>
      </c>
      <c r="Z17176">
        <v>14</v>
      </c>
      <c r="AA17176">
        <v>2</v>
      </c>
      <c r="AB17176">
        <v>1</v>
      </c>
      <c r="AC17176">
        <v>80</v>
      </c>
      <c r="AD17176">
        <v>3</v>
      </c>
      <c r="AE17176">
        <v>10</v>
      </c>
      <c r="AF17176">
        <v>2</v>
      </c>
      <c r="AG17176">
        <v>4</v>
      </c>
      <c r="AH17176">
        <v>3</v>
      </c>
      <c r="AI17176">
        <v>3</v>
      </c>
      <c r="AJ17176">
        <v>2</v>
      </c>
      <c r="AK17176">
        <v>2</v>
      </c>
      <c r="AL17176">
        <v>1</v>
      </c>
    </row>
    <row r="17177" spans="1:38" x14ac:dyDescent="0.25">
      <c r="A17177">
        <v>59</v>
      </c>
      <c r="B17177" t="s">
        <v>19</v>
      </c>
      <c r="C17177" t="s">
        <v>48</v>
      </c>
      <c r="D17177">
        <v>488</v>
      </c>
      <c r="E17177" t="s">
        <v>21</v>
      </c>
      <c r="F17177">
        <v>19</v>
      </c>
      <c r="G17177">
        <v>1</v>
      </c>
      <c r="H17177" t="s">
        <v>24</v>
      </c>
      <c r="I17177">
        <v>1</v>
      </c>
      <c r="J17177">
        <v>26090</v>
      </c>
      <c r="K17177">
        <v>1</v>
      </c>
      <c r="L17177" t="s">
        <v>27</v>
      </c>
      <c r="M17177">
        <v>72</v>
      </c>
      <c r="N17177">
        <v>4</v>
      </c>
      <c r="O17177">
        <v>4</v>
      </c>
      <c r="P17177" t="s">
        <v>37</v>
      </c>
      <c r="Q17177">
        <v>1</v>
      </c>
      <c r="R17177" t="s">
        <v>45</v>
      </c>
      <c r="S17177">
        <v>0</v>
      </c>
      <c r="T17177">
        <v>26090</v>
      </c>
      <c r="U17177">
        <v>34403</v>
      </c>
      <c r="V17177">
        <v>584851</v>
      </c>
      <c r="W17177">
        <v>2</v>
      </c>
      <c r="X17177" t="s">
        <v>49</v>
      </c>
      <c r="Y17177" t="s">
        <v>29</v>
      </c>
      <c r="Z17177">
        <v>11</v>
      </c>
      <c r="AA17177">
        <v>1</v>
      </c>
      <c r="AB17177">
        <v>3</v>
      </c>
      <c r="AC17177">
        <v>80</v>
      </c>
      <c r="AD17177">
        <v>2</v>
      </c>
      <c r="AE17177">
        <v>11</v>
      </c>
      <c r="AF17177">
        <v>1</v>
      </c>
      <c r="AG17177">
        <v>2</v>
      </c>
      <c r="AH17177">
        <v>3</v>
      </c>
      <c r="AI17177">
        <v>3</v>
      </c>
      <c r="AJ17177">
        <v>2</v>
      </c>
      <c r="AK17177">
        <v>2</v>
      </c>
    </row>
    <row r="17178" spans="1:38" x14ac:dyDescent="0.25">
      <c r="A17178">
        <v>34</v>
      </c>
      <c r="B17178" t="s">
        <v>19</v>
      </c>
      <c r="C17178" t="s">
        <v>47</v>
      </c>
      <c r="D17178">
        <v>1300</v>
      </c>
      <c r="E17178" t="s">
        <v>24</v>
      </c>
      <c r="F17178">
        <v>24</v>
      </c>
      <c r="G17178">
        <v>5</v>
      </c>
      <c r="H17178" t="s">
        <v>24</v>
      </c>
      <c r="I17178">
        <v>1</v>
      </c>
      <c r="J17178">
        <v>26323</v>
      </c>
      <c r="K17178">
        <v>3</v>
      </c>
      <c r="L17178" t="s">
        <v>27</v>
      </c>
      <c r="M17178">
        <v>196</v>
      </c>
      <c r="N17178">
        <v>3</v>
      </c>
      <c r="O17178">
        <v>4</v>
      </c>
      <c r="P17178" t="s">
        <v>37</v>
      </c>
      <c r="Q17178">
        <v>2</v>
      </c>
      <c r="R17178" t="s">
        <v>46</v>
      </c>
      <c r="S17178">
        <v>0</v>
      </c>
      <c r="T17178">
        <v>26323</v>
      </c>
      <c r="U17178">
        <v>35392</v>
      </c>
      <c r="V17178">
        <v>530880</v>
      </c>
      <c r="W17178">
        <v>8</v>
      </c>
      <c r="X17178" t="s">
        <v>49</v>
      </c>
      <c r="Y17178" t="s">
        <v>29</v>
      </c>
      <c r="Z17178">
        <v>15</v>
      </c>
      <c r="AA17178">
        <v>4</v>
      </c>
      <c r="AB17178">
        <v>2</v>
      </c>
      <c r="AC17178">
        <v>80</v>
      </c>
      <c r="AD17178">
        <v>2</v>
      </c>
      <c r="AE17178">
        <v>18</v>
      </c>
      <c r="AF17178">
        <v>6</v>
      </c>
      <c r="AG17178">
        <v>1</v>
      </c>
      <c r="AH17178">
        <v>3</v>
      </c>
      <c r="AI17178">
        <v>3</v>
      </c>
      <c r="AJ17178">
        <v>1</v>
      </c>
      <c r="AK17178">
        <v>2</v>
      </c>
    </row>
    <row r="17179" spans="1:38" x14ac:dyDescent="0.25">
      <c r="A17179">
        <v>35</v>
      </c>
      <c r="B17179" t="s">
        <v>29</v>
      </c>
      <c r="C17179" t="s">
        <v>47</v>
      </c>
      <c r="D17179">
        <v>251</v>
      </c>
      <c r="E17179" t="s">
        <v>34</v>
      </c>
      <c r="F17179">
        <v>35</v>
      </c>
      <c r="G17179">
        <v>5</v>
      </c>
      <c r="H17179" t="s">
        <v>26</v>
      </c>
      <c r="I17179">
        <v>1</v>
      </c>
      <c r="J17179">
        <v>26877</v>
      </c>
      <c r="K17179">
        <v>2</v>
      </c>
      <c r="L17179" t="s">
        <v>27</v>
      </c>
      <c r="M17179">
        <v>184</v>
      </c>
      <c r="N17179">
        <v>3</v>
      </c>
      <c r="O17179">
        <v>1</v>
      </c>
      <c r="P17179" t="s">
        <v>43</v>
      </c>
      <c r="Q17179">
        <v>3</v>
      </c>
      <c r="R17179" t="s">
        <v>45</v>
      </c>
      <c r="S17179">
        <v>1</v>
      </c>
      <c r="T17179">
        <v>26877</v>
      </c>
      <c r="U17179">
        <v>24322</v>
      </c>
      <c r="V17179">
        <v>364830</v>
      </c>
      <c r="W17179">
        <v>1</v>
      </c>
      <c r="X17179" t="s">
        <v>49</v>
      </c>
      <c r="Y17179" t="s">
        <v>29</v>
      </c>
      <c r="Z17179">
        <v>41</v>
      </c>
      <c r="AA17179">
        <v>1</v>
      </c>
      <c r="AB17179">
        <v>2</v>
      </c>
      <c r="AC17179">
        <v>80</v>
      </c>
      <c r="AD17179">
        <v>4</v>
      </c>
      <c r="AE17179">
        <v>7</v>
      </c>
      <c r="AF17179">
        <v>6</v>
      </c>
      <c r="AG17179">
        <v>1</v>
      </c>
      <c r="AH17179">
        <v>3</v>
      </c>
      <c r="AI17179">
        <v>3</v>
      </c>
      <c r="AJ17179">
        <v>2</v>
      </c>
      <c r="AK17179">
        <v>2</v>
      </c>
      <c r="AL17179">
        <v>1</v>
      </c>
    </row>
    <row r="17180" spans="1:38" x14ac:dyDescent="0.25">
      <c r="A17180">
        <v>48</v>
      </c>
      <c r="B17180" t="s">
        <v>29</v>
      </c>
      <c r="C17180" t="s">
        <v>48</v>
      </c>
      <c r="D17180">
        <v>1382</v>
      </c>
      <c r="E17180" t="s">
        <v>32</v>
      </c>
      <c r="F17180">
        <v>31</v>
      </c>
      <c r="G17180">
        <v>3</v>
      </c>
      <c r="H17180" t="s">
        <v>42</v>
      </c>
      <c r="I17180">
        <v>1</v>
      </c>
      <c r="J17180">
        <v>26946</v>
      </c>
      <c r="K17180">
        <v>2</v>
      </c>
      <c r="L17180" t="s">
        <v>23</v>
      </c>
      <c r="M17180">
        <v>107</v>
      </c>
      <c r="N17180">
        <v>4</v>
      </c>
      <c r="O17180">
        <v>3</v>
      </c>
      <c r="P17180" t="s">
        <v>39</v>
      </c>
      <c r="Q17180">
        <v>1</v>
      </c>
      <c r="R17180" t="s">
        <v>25</v>
      </c>
      <c r="S17180">
        <v>1</v>
      </c>
      <c r="T17180">
        <v>26946</v>
      </c>
      <c r="U17180">
        <v>22062</v>
      </c>
      <c r="V17180">
        <v>286806</v>
      </c>
      <c r="W17180">
        <v>6</v>
      </c>
      <c r="X17180" t="s">
        <v>49</v>
      </c>
      <c r="Y17180" t="s">
        <v>29</v>
      </c>
      <c r="Z17180">
        <v>10</v>
      </c>
      <c r="AA17180">
        <v>2</v>
      </c>
      <c r="AB17180">
        <v>2</v>
      </c>
      <c r="AC17180">
        <v>80</v>
      </c>
      <c r="AD17180">
        <v>4</v>
      </c>
      <c r="AE17180">
        <v>6</v>
      </c>
      <c r="AF17180">
        <v>3</v>
      </c>
      <c r="AG17180">
        <v>2</v>
      </c>
      <c r="AH17180">
        <v>3</v>
      </c>
      <c r="AI17180">
        <v>3</v>
      </c>
      <c r="AJ17180">
        <v>1</v>
      </c>
      <c r="AK17180">
        <v>2</v>
      </c>
      <c r="AL17180">
        <v>1</v>
      </c>
    </row>
    <row r="17181" spans="1:38" x14ac:dyDescent="0.25">
      <c r="A17181">
        <v>33</v>
      </c>
      <c r="B17181" t="s">
        <v>29</v>
      </c>
      <c r="C17181" t="s">
        <v>47</v>
      </c>
      <c r="D17181">
        <v>1260</v>
      </c>
      <c r="E17181" t="s">
        <v>36</v>
      </c>
      <c r="F17181">
        <v>6</v>
      </c>
      <c r="G17181">
        <v>4</v>
      </c>
      <c r="H17181" t="s">
        <v>42</v>
      </c>
      <c r="I17181">
        <v>1</v>
      </c>
      <c r="J17181">
        <v>27809</v>
      </c>
      <c r="K17181">
        <v>4</v>
      </c>
      <c r="L17181" t="s">
        <v>27</v>
      </c>
      <c r="M17181">
        <v>37</v>
      </c>
      <c r="N17181">
        <v>3</v>
      </c>
      <c r="O17181">
        <v>5</v>
      </c>
      <c r="P17181" t="s">
        <v>38</v>
      </c>
      <c r="Q17181">
        <v>1</v>
      </c>
      <c r="R17181" t="s">
        <v>46</v>
      </c>
      <c r="S17181">
        <v>1</v>
      </c>
      <c r="T17181">
        <v>27809</v>
      </c>
      <c r="U17181">
        <v>3724</v>
      </c>
      <c r="V17181">
        <v>33516</v>
      </c>
      <c r="W17181">
        <v>8</v>
      </c>
      <c r="X17181" t="s">
        <v>49</v>
      </c>
      <c r="Y17181" t="s">
        <v>29</v>
      </c>
      <c r="Z17181">
        <v>9</v>
      </c>
      <c r="AA17181">
        <v>4</v>
      </c>
      <c r="AB17181">
        <v>2</v>
      </c>
      <c r="AC17181">
        <v>80</v>
      </c>
      <c r="AD17181">
        <v>1</v>
      </c>
      <c r="AE17181">
        <v>34</v>
      </c>
      <c r="AF17181">
        <v>2</v>
      </c>
      <c r="AG17181">
        <v>1</v>
      </c>
      <c r="AH17181">
        <v>3</v>
      </c>
      <c r="AI17181">
        <v>3</v>
      </c>
      <c r="AJ17181">
        <v>2</v>
      </c>
      <c r="AK17181">
        <v>2</v>
      </c>
      <c r="AL17181">
        <v>1</v>
      </c>
    </row>
    <row r="17182" spans="1:38" x14ac:dyDescent="0.25">
      <c r="A17182">
        <v>19</v>
      </c>
      <c r="B17182" t="s">
        <v>19</v>
      </c>
      <c r="C17182" t="s">
        <v>47</v>
      </c>
      <c r="D17182">
        <v>849</v>
      </c>
      <c r="E17182" t="s">
        <v>21</v>
      </c>
      <c r="F17182">
        <v>36</v>
      </c>
      <c r="G17182">
        <v>4</v>
      </c>
      <c r="H17182" t="s">
        <v>26</v>
      </c>
      <c r="I17182">
        <v>1</v>
      </c>
      <c r="J17182">
        <v>27835</v>
      </c>
      <c r="K17182">
        <v>3</v>
      </c>
      <c r="L17182" t="s">
        <v>27</v>
      </c>
      <c r="M17182">
        <v>181</v>
      </c>
      <c r="N17182">
        <v>2</v>
      </c>
      <c r="O17182">
        <v>4</v>
      </c>
      <c r="P17182" t="s">
        <v>28</v>
      </c>
      <c r="Q17182">
        <v>3</v>
      </c>
      <c r="R17182" t="s">
        <v>45</v>
      </c>
      <c r="S17182">
        <v>0</v>
      </c>
      <c r="T17182">
        <v>27835</v>
      </c>
      <c r="U17182">
        <v>27414</v>
      </c>
      <c r="V17182">
        <v>603108</v>
      </c>
      <c r="W17182">
        <v>3</v>
      </c>
      <c r="X17182" t="s">
        <v>49</v>
      </c>
      <c r="Y17182" t="s">
        <v>29</v>
      </c>
      <c r="Z17182">
        <v>8</v>
      </c>
      <c r="AA17182">
        <v>4</v>
      </c>
      <c r="AB17182">
        <v>3</v>
      </c>
      <c r="AC17182">
        <v>80</v>
      </c>
      <c r="AD17182">
        <v>2</v>
      </c>
      <c r="AE17182">
        <v>4</v>
      </c>
      <c r="AF17182">
        <v>3</v>
      </c>
      <c r="AG17182">
        <v>1</v>
      </c>
      <c r="AH17182">
        <v>3</v>
      </c>
      <c r="AI17182">
        <v>3</v>
      </c>
      <c r="AJ17182">
        <v>2</v>
      </c>
      <c r="AK17182">
        <v>2</v>
      </c>
    </row>
    <row r="17183" spans="1:38" x14ac:dyDescent="0.25">
      <c r="A17183">
        <v>57</v>
      </c>
      <c r="B17183" t="s">
        <v>19</v>
      </c>
      <c r="C17183" t="s">
        <v>48</v>
      </c>
      <c r="D17183">
        <v>1107</v>
      </c>
      <c r="E17183" t="s">
        <v>32</v>
      </c>
      <c r="F17183">
        <v>30</v>
      </c>
      <c r="G17183">
        <v>1</v>
      </c>
      <c r="H17183" t="s">
        <v>41</v>
      </c>
      <c r="I17183">
        <v>1</v>
      </c>
      <c r="J17183">
        <v>28429</v>
      </c>
      <c r="K17183">
        <v>3</v>
      </c>
      <c r="L17183" t="s">
        <v>23</v>
      </c>
      <c r="M17183">
        <v>59</v>
      </c>
      <c r="N17183">
        <v>4</v>
      </c>
      <c r="O17183">
        <v>3</v>
      </c>
      <c r="P17183" t="s">
        <v>28</v>
      </c>
      <c r="Q17183">
        <v>2</v>
      </c>
      <c r="R17183" t="s">
        <v>46</v>
      </c>
      <c r="S17183">
        <v>0</v>
      </c>
      <c r="T17183">
        <v>28429</v>
      </c>
      <c r="U17183">
        <v>11720</v>
      </c>
      <c r="V17183">
        <v>281280</v>
      </c>
      <c r="W17183">
        <v>6</v>
      </c>
      <c r="X17183" t="s">
        <v>49</v>
      </c>
      <c r="Y17183" t="s">
        <v>29</v>
      </c>
      <c r="Z17183">
        <v>28</v>
      </c>
      <c r="AA17183">
        <v>3</v>
      </c>
      <c r="AB17183">
        <v>1</v>
      </c>
      <c r="AC17183">
        <v>80</v>
      </c>
      <c r="AD17183">
        <v>1</v>
      </c>
      <c r="AE17183">
        <v>11</v>
      </c>
      <c r="AF17183">
        <v>1</v>
      </c>
      <c r="AG17183">
        <v>4</v>
      </c>
      <c r="AH17183">
        <v>3</v>
      </c>
      <c r="AI17183">
        <v>3</v>
      </c>
      <c r="AJ17183">
        <v>1</v>
      </c>
      <c r="AK17183">
        <v>2</v>
      </c>
    </row>
    <row r="17184" spans="1:38" x14ac:dyDescent="0.25">
      <c r="A17184">
        <v>22</v>
      </c>
      <c r="B17184" t="s">
        <v>29</v>
      </c>
      <c r="C17184" t="s">
        <v>20</v>
      </c>
      <c r="D17184">
        <v>1484</v>
      </c>
      <c r="E17184" t="s">
        <v>32</v>
      </c>
      <c r="F17184">
        <v>40</v>
      </c>
      <c r="G17184">
        <v>4</v>
      </c>
      <c r="H17184" t="s">
        <v>22</v>
      </c>
      <c r="I17184">
        <v>1</v>
      </c>
      <c r="J17184">
        <v>29769</v>
      </c>
      <c r="K17184">
        <v>1</v>
      </c>
      <c r="L17184" t="s">
        <v>23</v>
      </c>
      <c r="M17184">
        <v>70</v>
      </c>
      <c r="N17184">
        <v>1</v>
      </c>
      <c r="O17184">
        <v>2</v>
      </c>
      <c r="P17184" t="s">
        <v>43</v>
      </c>
      <c r="Q17184">
        <v>1</v>
      </c>
      <c r="R17184" t="s">
        <v>46</v>
      </c>
      <c r="S17184">
        <v>1</v>
      </c>
      <c r="T17184">
        <v>29769</v>
      </c>
      <c r="U17184">
        <v>36862</v>
      </c>
      <c r="V17184">
        <v>958412</v>
      </c>
      <c r="W17184">
        <v>0</v>
      </c>
      <c r="X17184" t="s">
        <v>49</v>
      </c>
      <c r="Y17184" t="s">
        <v>29</v>
      </c>
      <c r="Z17184">
        <v>29</v>
      </c>
      <c r="AA17184">
        <v>4</v>
      </c>
      <c r="AB17184">
        <v>1</v>
      </c>
      <c r="AC17184">
        <v>80</v>
      </c>
      <c r="AD17184">
        <v>1</v>
      </c>
      <c r="AE17184">
        <v>22</v>
      </c>
      <c r="AF17184">
        <v>5</v>
      </c>
      <c r="AG17184">
        <v>3</v>
      </c>
      <c r="AH17184">
        <v>3</v>
      </c>
      <c r="AI17184">
        <v>3</v>
      </c>
      <c r="AJ17184">
        <v>1</v>
      </c>
      <c r="AK17184">
        <v>2</v>
      </c>
      <c r="AL17184">
        <v>1</v>
      </c>
    </row>
    <row r="17185" spans="1:38" x14ac:dyDescent="0.25">
      <c r="A17185">
        <v>45</v>
      </c>
      <c r="B17185" t="s">
        <v>19</v>
      </c>
      <c r="C17185" t="s">
        <v>48</v>
      </c>
      <c r="D17185">
        <v>744</v>
      </c>
      <c r="E17185" t="s">
        <v>30</v>
      </c>
      <c r="F17185">
        <v>40</v>
      </c>
      <c r="G17185">
        <v>1</v>
      </c>
      <c r="H17185" t="s">
        <v>41</v>
      </c>
      <c r="I17185">
        <v>1</v>
      </c>
      <c r="J17185">
        <v>30275</v>
      </c>
      <c r="K17185">
        <v>4</v>
      </c>
      <c r="L17185" t="s">
        <v>23</v>
      </c>
      <c r="M17185">
        <v>173</v>
      </c>
      <c r="N17185">
        <v>1</v>
      </c>
      <c r="O17185">
        <v>3</v>
      </c>
      <c r="P17185" t="s">
        <v>44</v>
      </c>
      <c r="Q17185">
        <v>4</v>
      </c>
      <c r="R17185" t="s">
        <v>46</v>
      </c>
      <c r="S17185">
        <v>0</v>
      </c>
      <c r="T17185">
        <v>30275</v>
      </c>
      <c r="U17185">
        <v>48391</v>
      </c>
      <c r="V17185">
        <v>871038</v>
      </c>
      <c r="W17185">
        <v>0</v>
      </c>
      <c r="X17185" t="s">
        <v>49</v>
      </c>
      <c r="Y17185" t="s">
        <v>29</v>
      </c>
      <c r="Z17185">
        <v>1</v>
      </c>
      <c r="AA17185">
        <v>3</v>
      </c>
      <c r="AB17185">
        <v>4</v>
      </c>
      <c r="AC17185">
        <v>80</v>
      </c>
      <c r="AD17185">
        <v>1</v>
      </c>
      <c r="AE17185">
        <v>6</v>
      </c>
      <c r="AF17185">
        <v>2</v>
      </c>
      <c r="AG17185">
        <v>1</v>
      </c>
      <c r="AH17185">
        <v>3</v>
      </c>
      <c r="AI17185">
        <v>3</v>
      </c>
      <c r="AJ17185">
        <v>1</v>
      </c>
      <c r="AK17185">
        <v>2</v>
      </c>
    </row>
    <row r="17186" spans="1:38" x14ac:dyDescent="0.25">
      <c r="A17186">
        <v>52</v>
      </c>
      <c r="B17186" t="s">
        <v>29</v>
      </c>
      <c r="C17186" t="s">
        <v>47</v>
      </c>
      <c r="D17186">
        <v>1486</v>
      </c>
      <c r="E17186" t="s">
        <v>34</v>
      </c>
      <c r="F17186">
        <v>38</v>
      </c>
      <c r="G17186">
        <v>3</v>
      </c>
      <c r="H17186" t="s">
        <v>24</v>
      </c>
      <c r="I17186">
        <v>1</v>
      </c>
      <c r="J17186">
        <v>30278</v>
      </c>
      <c r="K17186">
        <v>2</v>
      </c>
      <c r="L17186" t="s">
        <v>27</v>
      </c>
      <c r="M17186">
        <v>150</v>
      </c>
      <c r="N17186">
        <v>4</v>
      </c>
      <c r="O17186">
        <v>1</v>
      </c>
      <c r="P17186" t="s">
        <v>44</v>
      </c>
      <c r="Q17186">
        <v>3</v>
      </c>
      <c r="R17186" t="s">
        <v>25</v>
      </c>
      <c r="S17186">
        <v>1</v>
      </c>
      <c r="T17186">
        <v>30278</v>
      </c>
      <c r="U17186">
        <v>47121</v>
      </c>
      <c r="V17186">
        <v>612573</v>
      </c>
      <c r="W17186">
        <v>8</v>
      </c>
      <c r="X17186" t="s">
        <v>49</v>
      </c>
      <c r="Y17186" t="s">
        <v>29</v>
      </c>
      <c r="Z17186">
        <v>37</v>
      </c>
      <c r="AA17186">
        <v>1</v>
      </c>
      <c r="AB17186">
        <v>1</v>
      </c>
      <c r="AC17186">
        <v>80</v>
      </c>
      <c r="AD17186">
        <v>4</v>
      </c>
      <c r="AE17186">
        <v>38</v>
      </c>
      <c r="AF17186">
        <v>2</v>
      </c>
      <c r="AG17186">
        <v>4</v>
      </c>
      <c r="AH17186">
        <v>3</v>
      </c>
      <c r="AI17186">
        <v>3</v>
      </c>
      <c r="AJ17186">
        <v>2</v>
      </c>
      <c r="AK17186">
        <v>2</v>
      </c>
      <c r="AL17186">
        <v>1</v>
      </c>
    </row>
    <row r="17187" spans="1:38" x14ac:dyDescent="0.25">
      <c r="A17187">
        <v>53</v>
      </c>
      <c r="B17187" t="s">
        <v>29</v>
      </c>
      <c r="C17187" t="s">
        <v>48</v>
      </c>
      <c r="D17187">
        <v>387</v>
      </c>
      <c r="E17187" t="s">
        <v>30</v>
      </c>
      <c r="F17187">
        <v>44</v>
      </c>
      <c r="G17187">
        <v>3</v>
      </c>
      <c r="H17187" t="s">
        <v>31</v>
      </c>
      <c r="I17187">
        <v>1</v>
      </c>
      <c r="J17187">
        <v>30923</v>
      </c>
      <c r="K17187">
        <v>2</v>
      </c>
      <c r="L17187" t="s">
        <v>23</v>
      </c>
      <c r="M17187">
        <v>53</v>
      </c>
      <c r="N17187">
        <v>3</v>
      </c>
      <c r="O17187">
        <v>4</v>
      </c>
      <c r="P17187" t="s">
        <v>44</v>
      </c>
      <c r="Q17187">
        <v>3</v>
      </c>
      <c r="R17187" t="s">
        <v>45</v>
      </c>
      <c r="S17187">
        <v>1</v>
      </c>
      <c r="T17187">
        <v>30923</v>
      </c>
      <c r="U17187">
        <v>39110</v>
      </c>
      <c r="V17187">
        <v>664870</v>
      </c>
      <c r="W17187">
        <v>3</v>
      </c>
      <c r="X17187" t="s">
        <v>49</v>
      </c>
      <c r="Y17187" t="s">
        <v>29</v>
      </c>
      <c r="Z17187">
        <v>5</v>
      </c>
      <c r="AA17187">
        <v>1</v>
      </c>
      <c r="AB17187">
        <v>1</v>
      </c>
      <c r="AC17187">
        <v>80</v>
      </c>
      <c r="AD17187">
        <v>1</v>
      </c>
      <c r="AE17187">
        <v>8</v>
      </c>
      <c r="AF17187">
        <v>2</v>
      </c>
      <c r="AG17187">
        <v>3</v>
      </c>
      <c r="AH17187">
        <v>3</v>
      </c>
      <c r="AI17187">
        <v>3</v>
      </c>
      <c r="AJ17187">
        <v>2</v>
      </c>
      <c r="AK17187">
        <v>2</v>
      </c>
      <c r="AL17187">
        <v>1</v>
      </c>
    </row>
    <row r="17188" spans="1:38" x14ac:dyDescent="0.25">
      <c r="A17188">
        <v>59</v>
      </c>
      <c r="B17188" t="s">
        <v>29</v>
      </c>
      <c r="C17188" t="s">
        <v>20</v>
      </c>
      <c r="D17188">
        <v>826</v>
      </c>
      <c r="E17188" t="s">
        <v>36</v>
      </c>
      <c r="F17188">
        <v>42</v>
      </c>
      <c r="G17188">
        <v>3</v>
      </c>
      <c r="H17188" t="s">
        <v>26</v>
      </c>
      <c r="I17188">
        <v>1</v>
      </c>
      <c r="J17188">
        <v>32213</v>
      </c>
      <c r="K17188">
        <v>2</v>
      </c>
      <c r="L17188" t="s">
        <v>27</v>
      </c>
      <c r="M17188">
        <v>188</v>
      </c>
      <c r="N17188">
        <v>4</v>
      </c>
      <c r="O17188">
        <v>3</v>
      </c>
      <c r="P17188" t="s">
        <v>39</v>
      </c>
      <c r="Q17188">
        <v>1</v>
      </c>
      <c r="R17188" t="s">
        <v>46</v>
      </c>
      <c r="S17188">
        <v>1</v>
      </c>
      <c r="T17188">
        <v>32213</v>
      </c>
      <c r="U17188">
        <v>19545</v>
      </c>
      <c r="V17188">
        <v>195450</v>
      </c>
      <c r="W17188">
        <v>6</v>
      </c>
      <c r="X17188" t="s">
        <v>49</v>
      </c>
      <c r="Y17188" t="s">
        <v>29</v>
      </c>
      <c r="Z17188">
        <v>46</v>
      </c>
      <c r="AA17188">
        <v>4</v>
      </c>
      <c r="AB17188">
        <v>4</v>
      </c>
      <c r="AC17188">
        <v>80</v>
      </c>
      <c r="AD17188">
        <v>1</v>
      </c>
      <c r="AE17188">
        <v>4</v>
      </c>
      <c r="AF17188">
        <v>6</v>
      </c>
      <c r="AG17188">
        <v>3</v>
      </c>
      <c r="AH17188">
        <v>3</v>
      </c>
      <c r="AI17188">
        <v>3</v>
      </c>
      <c r="AJ17188">
        <v>1</v>
      </c>
      <c r="AK17188">
        <v>2</v>
      </c>
      <c r="AL17188">
        <v>1</v>
      </c>
    </row>
    <row r="17189" spans="1:38" x14ac:dyDescent="0.25">
      <c r="A17189">
        <v>28</v>
      </c>
      <c r="B17189" t="s">
        <v>19</v>
      </c>
      <c r="C17189" t="s">
        <v>47</v>
      </c>
      <c r="D17189">
        <v>272</v>
      </c>
      <c r="E17189" t="s">
        <v>32</v>
      </c>
      <c r="F17189">
        <v>2</v>
      </c>
      <c r="G17189">
        <v>4</v>
      </c>
      <c r="H17189" t="s">
        <v>22</v>
      </c>
      <c r="I17189">
        <v>1</v>
      </c>
      <c r="J17189">
        <v>32399</v>
      </c>
      <c r="K17189">
        <v>1</v>
      </c>
      <c r="L17189" t="s">
        <v>23</v>
      </c>
      <c r="M17189">
        <v>62</v>
      </c>
      <c r="N17189">
        <v>2</v>
      </c>
      <c r="O17189">
        <v>1</v>
      </c>
      <c r="P17189" t="s">
        <v>24</v>
      </c>
      <c r="Q17189">
        <v>2</v>
      </c>
      <c r="R17189" t="s">
        <v>46</v>
      </c>
      <c r="S17189">
        <v>0</v>
      </c>
      <c r="T17189">
        <v>32399</v>
      </c>
      <c r="U17189">
        <v>40355</v>
      </c>
      <c r="V17189">
        <v>1008875</v>
      </c>
      <c r="W17189">
        <v>2</v>
      </c>
      <c r="X17189" t="s">
        <v>49</v>
      </c>
      <c r="Y17189" t="s">
        <v>29</v>
      </c>
      <c r="Z17189">
        <v>11</v>
      </c>
      <c r="AA17189">
        <v>4</v>
      </c>
      <c r="AB17189">
        <v>2</v>
      </c>
      <c r="AC17189">
        <v>80</v>
      </c>
      <c r="AD17189">
        <v>1</v>
      </c>
      <c r="AE17189">
        <v>16</v>
      </c>
      <c r="AF17189">
        <v>4</v>
      </c>
      <c r="AG17189">
        <v>2</v>
      </c>
      <c r="AH17189">
        <v>3</v>
      </c>
      <c r="AI17189">
        <v>3</v>
      </c>
      <c r="AJ17189">
        <v>1</v>
      </c>
      <c r="AK17189">
        <v>2</v>
      </c>
    </row>
    <row r="17190" spans="1:38" x14ac:dyDescent="0.25">
      <c r="A17190">
        <v>21</v>
      </c>
      <c r="B17190" t="s">
        <v>29</v>
      </c>
      <c r="C17190" t="s">
        <v>48</v>
      </c>
      <c r="D17190">
        <v>417</v>
      </c>
      <c r="E17190" t="s">
        <v>36</v>
      </c>
      <c r="F17190">
        <v>8</v>
      </c>
      <c r="G17190">
        <v>4</v>
      </c>
      <c r="H17190" t="s">
        <v>42</v>
      </c>
      <c r="I17190">
        <v>1</v>
      </c>
      <c r="J17190">
        <v>32911</v>
      </c>
      <c r="K17190">
        <v>3</v>
      </c>
      <c r="L17190" t="s">
        <v>23</v>
      </c>
      <c r="M17190">
        <v>183</v>
      </c>
      <c r="N17190">
        <v>1</v>
      </c>
      <c r="O17190">
        <v>2</v>
      </c>
      <c r="P17190" t="s">
        <v>37</v>
      </c>
      <c r="Q17190">
        <v>4</v>
      </c>
      <c r="R17190" t="s">
        <v>25</v>
      </c>
      <c r="S17190">
        <v>1</v>
      </c>
      <c r="T17190">
        <v>32911</v>
      </c>
      <c r="U17190">
        <v>35697</v>
      </c>
      <c r="V17190">
        <v>214182</v>
      </c>
      <c r="W17190">
        <v>8</v>
      </c>
      <c r="X17190" t="s">
        <v>49</v>
      </c>
      <c r="Y17190" t="s">
        <v>29</v>
      </c>
      <c r="Z17190">
        <v>27</v>
      </c>
      <c r="AA17190">
        <v>2</v>
      </c>
      <c r="AB17190">
        <v>4</v>
      </c>
      <c r="AC17190">
        <v>80</v>
      </c>
      <c r="AD17190">
        <v>2</v>
      </c>
      <c r="AE17190">
        <v>34</v>
      </c>
      <c r="AF17190">
        <v>3</v>
      </c>
      <c r="AG17190">
        <v>4</v>
      </c>
      <c r="AH17190">
        <v>3</v>
      </c>
      <c r="AI17190">
        <v>3</v>
      </c>
      <c r="AJ17190">
        <v>1</v>
      </c>
      <c r="AK17190">
        <v>2</v>
      </c>
      <c r="AL17190">
        <v>1</v>
      </c>
    </row>
    <row r="17191" spans="1:38" x14ac:dyDescent="0.25">
      <c r="A17191">
        <v>35</v>
      </c>
      <c r="B17191" t="s">
        <v>19</v>
      </c>
      <c r="C17191" t="s">
        <v>47</v>
      </c>
      <c r="D17191">
        <v>1109</v>
      </c>
      <c r="E17191" t="s">
        <v>21</v>
      </c>
      <c r="F17191">
        <v>35</v>
      </c>
      <c r="G17191">
        <v>5</v>
      </c>
      <c r="H17191" t="s">
        <v>42</v>
      </c>
      <c r="I17191">
        <v>1</v>
      </c>
      <c r="J17191">
        <v>32997</v>
      </c>
      <c r="K17191">
        <v>4</v>
      </c>
      <c r="L17191" t="s">
        <v>27</v>
      </c>
      <c r="M17191">
        <v>149</v>
      </c>
      <c r="N17191">
        <v>3</v>
      </c>
      <c r="O17191">
        <v>1</v>
      </c>
      <c r="P17191" t="s">
        <v>43</v>
      </c>
      <c r="Q17191">
        <v>4</v>
      </c>
      <c r="R17191" t="s">
        <v>25</v>
      </c>
      <c r="S17191">
        <v>0</v>
      </c>
      <c r="T17191">
        <v>32997</v>
      </c>
      <c r="U17191">
        <v>29249</v>
      </c>
      <c r="V17191">
        <v>292490</v>
      </c>
      <c r="W17191">
        <v>7</v>
      </c>
      <c r="X17191" t="s">
        <v>49</v>
      </c>
      <c r="Y17191" t="s">
        <v>29</v>
      </c>
      <c r="Z17191">
        <v>18</v>
      </c>
      <c r="AA17191">
        <v>3</v>
      </c>
      <c r="AB17191">
        <v>1</v>
      </c>
      <c r="AC17191">
        <v>80</v>
      </c>
      <c r="AD17191">
        <v>2</v>
      </c>
      <c r="AE17191">
        <v>12</v>
      </c>
      <c r="AF17191">
        <v>3</v>
      </c>
      <c r="AG17191">
        <v>1</v>
      </c>
      <c r="AH17191">
        <v>3</v>
      </c>
      <c r="AI17191">
        <v>3</v>
      </c>
      <c r="AJ17191">
        <v>2</v>
      </c>
      <c r="AK17191">
        <v>2</v>
      </c>
    </row>
    <row r="17192" spans="1:38" x14ac:dyDescent="0.25">
      <c r="A17192">
        <v>50</v>
      </c>
      <c r="B17192" t="s">
        <v>29</v>
      </c>
      <c r="C17192" t="s">
        <v>20</v>
      </c>
      <c r="D17192">
        <v>380</v>
      </c>
      <c r="E17192" t="s">
        <v>36</v>
      </c>
      <c r="F17192">
        <v>44</v>
      </c>
      <c r="G17192">
        <v>2</v>
      </c>
      <c r="H17192" t="s">
        <v>41</v>
      </c>
      <c r="I17192">
        <v>1</v>
      </c>
      <c r="J17192">
        <v>33229</v>
      </c>
      <c r="K17192">
        <v>3</v>
      </c>
      <c r="L17192" t="s">
        <v>27</v>
      </c>
      <c r="M17192">
        <v>130</v>
      </c>
      <c r="N17192">
        <v>3</v>
      </c>
      <c r="O17192">
        <v>5</v>
      </c>
      <c r="P17192" t="s">
        <v>40</v>
      </c>
      <c r="Q17192">
        <v>4</v>
      </c>
      <c r="R17192" t="s">
        <v>25</v>
      </c>
      <c r="S17192">
        <v>1</v>
      </c>
      <c r="T17192">
        <v>33229</v>
      </c>
      <c r="U17192">
        <v>11310</v>
      </c>
      <c r="V17192">
        <v>79170</v>
      </c>
      <c r="W17192">
        <v>2</v>
      </c>
      <c r="X17192" t="s">
        <v>49</v>
      </c>
      <c r="Y17192" t="s">
        <v>29</v>
      </c>
      <c r="Z17192">
        <v>30</v>
      </c>
      <c r="AA17192">
        <v>3</v>
      </c>
      <c r="AB17192">
        <v>1</v>
      </c>
      <c r="AC17192">
        <v>80</v>
      </c>
      <c r="AD17192">
        <v>1</v>
      </c>
      <c r="AE17192">
        <v>13</v>
      </c>
      <c r="AF17192">
        <v>6</v>
      </c>
      <c r="AG17192">
        <v>2</v>
      </c>
      <c r="AH17192">
        <v>3</v>
      </c>
      <c r="AI17192">
        <v>3</v>
      </c>
      <c r="AJ17192">
        <v>1</v>
      </c>
      <c r="AK17192">
        <v>2</v>
      </c>
      <c r="AL17192">
        <v>1</v>
      </c>
    </row>
    <row r="17193" spans="1:38" x14ac:dyDescent="0.25">
      <c r="A17193">
        <v>53</v>
      </c>
      <c r="B17193" t="s">
        <v>19</v>
      </c>
      <c r="C17193" t="s">
        <v>20</v>
      </c>
      <c r="D17193">
        <v>357</v>
      </c>
      <c r="E17193" t="s">
        <v>30</v>
      </c>
      <c r="F17193">
        <v>2</v>
      </c>
      <c r="G17193">
        <v>2</v>
      </c>
      <c r="H17193" t="s">
        <v>41</v>
      </c>
      <c r="I17193">
        <v>1</v>
      </c>
      <c r="J17193">
        <v>33491</v>
      </c>
      <c r="K17193">
        <v>1</v>
      </c>
      <c r="L17193" t="s">
        <v>27</v>
      </c>
      <c r="M17193">
        <v>178</v>
      </c>
      <c r="N17193">
        <v>4</v>
      </c>
      <c r="O17193">
        <v>5</v>
      </c>
      <c r="P17193" t="s">
        <v>40</v>
      </c>
      <c r="Q17193">
        <v>2</v>
      </c>
      <c r="R17193" t="s">
        <v>45</v>
      </c>
      <c r="S17193">
        <v>0</v>
      </c>
      <c r="T17193">
        <v>33491</v>
      </c>
      <c r="U17193">
        <v>45515</v>
      </c>
      <c r="V17193">
        <v>273090</v>
      </c>
      <c r="W17193">
        <v>7</v>
      </c>
      <c r="X17193" t="s">
        <v>49</v>
      </c>
      <c r="Y17193" t="s">
        <v>29</v>
      </c>
      <c r="Z17193">
        <v>47</v>
      </c>
      <c r="AA17193">
        <v>1</v>
      </c>
      <c r="AB17193">
        <v>2</v>
      </c>
      <c r="AC17193">
        <v>80</v>
      </c>
      <c r="AD17193">
        <v>2</v>
      </c>
      <c r="AE17193">
        <v>10</v>
      </c>
      <c r="AF17193">
        <v>5</v>
      </c>
      <c r="AG17193">
        <v>3</v>
      </c>
      <c r="AH17193">
        <v>3</v>
      </c>
      <c r="AI17193">
        <v>3</v>
      </c>
      <c r="AJ17193">
        <v>2</v>
      </c>
      <c r="AK17193">
        <v>2</v>
      </c>
    </row>
    <row r="17194" spans="1:38" x14ac:dyDescent="0.25">
      <c r="A17194">
        <v>34</v>
      </c>
      <c r="B17194" t="s">
        <v>29</v>
      </c>
      <c r="C17194" t="s">
        <v>20</v>
      </c>
      <c r="D17194">
        <v>106</v>
      </c>
      <c r="E17194" t="s">
        <v>34</v>
      </c>
      <c r="F17194">
        <v>48</v>
      </c>
      <c r="G17194">
        <v>3</v>
      </c>
      <c r="H17194" t="s">
        <v>41</v>
      </c>
      <c r="I17194">
        <v>1</v>
      </c>
      <c r="J17194">
        <v>34043</v>
      </c>
      <c r="K17194">
        <v>3</v>
      </c>
      <c r="L17194" t="s">
        <v>27</v>
      </c>
      <c r="M17194">
        <v>127</v>
      </c>
      <c r="N17194">
        <v>1</v>
      </c>
      <c r="O17194">
        <v>3</v>
      </c>
      <c r="P17194" t="s">
        <v>39</v>
      </c>
      <c r="Q17194">
        <v>1</v>
      </c>
      <c r="R17194" t="s">
        <v>25</v>
      </c>
      <c r="S17194">
        <v>1</v>
      </c>
      <c r="T17194">
        <v>34043</v>
      </c>
      <c r="U17194">
        <v>47941</v>
      </c>
      <c r="V17194">
        <v>1198525</v>
      </c>
      <c r="W17194">
        <v>1</v>
      </c>
      <c r="X17194" t="s">
        <v>49</v>
      </c>
      <c r="Y17194" t="s">
        <v>29</v>
      </c>
      <c r="Z17194">
        <v>20</v>
      </c>
      <c r="AA17194">
        <v>2</v>
      </c>
      <c r="AB17194">
        <v>1</v>
      </c>
      <c r="AC17194">
        <v>80</v>
      </c>
      <c r="AD17194">
        <v>1</v>
      </c>
      <c r="AE17194">
        <v>3</v>
      </c>
      <c r="AF17194">
        <v>4</v>
      </c>
      <c r="AG17194">
        <v>3</v>
      </c>
      <c r="AH17194">
        <v>3</v>
      </c>
      <c r="AI17194">
        <v>3</v>
      </c>
      <c r="AJ17194">
        <v>1</v>
      </c>
      <c r="AK17194">
        <v>2</v>
      </c>
      <c r="AL17194">
        <v>1</v>
      </c>
    </row>
    <row r="17195" spans="1:38" x14ac:dyDescent="0.25">
      <c r="A17195">
        <v>57</v>
      </c>
      <c r="B17195" t="s">
        <v>19</v>
      </c>
      <c r="C17195" t="s">
        <v>48</v>
      </c>
      <c r="D17195">
        <v>779</v>
      </c>
      <c r="E17195" t="s">
        <v>34</v>
      </c>
      <c r="F17195">
        <v>25</v>
      </c>
      <c r="G17195">
        <v>5</v>
      </c>
      <c r="H17195" t="s">
        <v>42</v>
      </c>
      <c r="I17195">
        <v>1</v>
      </c>
      <c r="J17195">
        <v>34455</v>
      </c>
      <c r="K17195">
        <v>4</v>
      </c>
      <c r="L17195" t="s">
        <v>23</v>
      </c>
      <c r="M17195">
        <v>133</v>
      </c>
      <c r="N17195">
        <v>4</v>
      </c>
      <c r="O17195">
        <v>2</v>
      </c>
      <c r="P17195" t="s">
        <v>44</v>
      </c>
      <c r="Q17195">
        <v>2</v>
      </c>
      <c r="R17195" t="s">
        <v>45</v>
      </c>
      <c r="S17195">
        <v>0</v>
      </c>
      <c r="T17195">
        <v>34455</v>
      </c>
      <c r="U17195">
        <v>7315</v>
      </c>
      <c r="V17195">
        <v>29260</v>
      </c>
      <c r="W17195">
        <v>8</v>
      </c>
      <c r="X17195" t="s">
        <v>49</v>
      </c>
      <c r="Y17195" t="s">
        <v>29</v>
      </c>
      <c r="Z17195">
        <v>47</v>
      </c>
      <c r="AA17195">
        <v>3</v>
      </c>
      <c r="AB17195">
        <v>1</v>
      </c>
      <c r="AC17195">
        <v>80</v>
      </c>
      <c r="AD17195">
        <v>4</v>
      </c>
      <c r="AE17195">
        <v>40</v>
      </c>
      <c r="AF17195">
        <v>1</v>
      </c>
      <c r="AG17195">
        <v>1</v>
      </c>
      <c r="AH17195">
        <v>3</v>
      </c>
      <c r="AI17195">
        <v>3</v>
      </c>
      <c r="AJ17195">
        <v>1</v>
      </c>
      <c r="AK17195">
        <v>2</v>
      </c>
    </row>
    <row r="17196" spans="1:38" x14ac:dyDescent="0.25">
      <c r="A17196">
        <v>27</v>
      </c>
      <c r="B17196" t="s">
        <v>29</v>
      </c>
      <c r="C17196" t="s">
        <v>47</v>
      </c>
      <c r="D17196">
        <v>1275</v>
      </c>
      <c r="E17196" t="s">
        <v>36</v>
      </c>
      <c r="F17196">
        <v>22</v>
      </c>
      <c r="G17196">
        <v>2</v>
      </c>
      <c r="H17196" t="s">
        <v>31</v>
      </c>
      <c r="I17196">
        <v>1</v>
      </c>
      <c r="J17196">
        <v>34616</v>
      </c>
      <c r="K17196">
        <v>3</v>
      </c>
      <c r="L17196" t="s">
        <v>23</v>
      </c>
      <c r="M17196">
        <v>89</v>
      </c>
      <c r="N17196">
        <v>4</v>
      </c>
      <c r="O17196">
        <v>1</v>
      </c>
      <c r="P17196" t="s">
        <v>44</v>
      </c>
      <c r="Q17196">
        <v>1</v>
      </c>
      <c r="R17196" t="s">
        <v>25</v>
      </c>
      <c r="S17196">
        <v>1</v>
      </c>
      <c r="T17196">
        <v>34616</v>
      </c>
      <c r="U17196">
        <v>23901</v>
      </c>
      <c r="V17196">
        <v>95604</v>
      </c>
      <c r="W17196">
        <v>1</v>
      </c>
      <c r="X17196" t="s">
        <v>49</v>
      </c>
      <c r="Y17196" t="s">
        <v>29</v>
      </c>
      <c r="Z17196">
        <v>27</v>
      </c>
      <c r="AA17196">
        <v>2</v>
      </c>
      <c r="AB17196">
        <v>3</v>
      </c>
      <c r="AC17196">
        <v>80</v>
      </c>
      <c r="AD17196">
        <v>2</v>
      </c>
      <c r="AE17196">
        <v>29</v>
      </c>
      <c r="AF17196">
        <v>5</v>
      </c>
      <c r="AG17196">
        <v>3</v>
      </c>
      <c r="AH17196">
        <v>3</v>
      </c>
      <c r="AI17196">
        <v>3</v>
      </c>
      <c r="AJ17196">
        <v>1</v>
      </c>
      <c r="AK17196">
        <v>2</v>
      </c>
      <c r="AL17196">
        <v>1</v>
      </c>
    </row>
    <row r="17197" spans="1:38" x14ac:dyDescent="0.25">
      <c r="A17197">
        <v>25</v>
      </c>
      <c r="B17197" t="s">
        <v>19</v>
      </c>
      <c r="C17197" t="s">
        <v>47</v>
      </c>
      <c r="D17197">
        <v>458</v>
      </c>
      <c r="E17197" t="s">
        <v>21</v>
      </c>
      <c r="F17197">
        <v>39</v>
      </c>
      <c r="G17197">
        <v>3</v>
      </c>
      <c r="H17197" t="s">
        <v>41</v>
      </c>
      <c r="I17197">
        <v>1</v>
      </c>
      <c r="J17197">
        <v>35089</v>
      </c>
      <c r="K17197">
        <v>2</v>
      </c>
      <c r="L17197" t="s">
        <v>27</v>
      </c>
      <c r="M17197">
        <v>127</v>
      </c>
      <c r="N17197">
        <v>1</v>
      </c>
      <c r="O17197">
        <v>3</v>
      </c>
      <c r="P17197" t="s">
        <v>35</v>
      </c>
      <c r="Q17197">
        <v>2</v>
      </c>
      <c r="R17197" t="s">
        <v>25</v>
      </c>
      <c r="S17197">
        <v>0</v>
      </c>
      <c r="T17197">
        <v>35089</v>
      </c>
      <c r="U17197">
        <v>26108</v>
      </c>
      <c r="V17197">
        <v>704916</v>
      </c>
      <c r="W17197">
        <v>2</v>
      </c>
      <c r="X17197" t="s">
        <v>49</v>
      </c>
      <c r="Y17197" t="s">
        <v>29</v>
      </c>
      <c r="Z17197">
        <v>41</v>
      </c>
      <c r="AA17197">
        <v>4</v>
      </c>
      <c r="AB17197">
        <v>2</v>
      </c>
      <c r="AC17197">
        <v>80</v>
      </c>
      <c r="AD17197">
        <v>4</v>
      </c>
      <c r="AE17197">
        <v>21</v>
      </c>
      <c r="AF17197">
        <v>3</v>
      </c>
      <c r="AG17197">
        <v>4</v>
      </c>
      <c r="AH17197">
        <v>3</v>
      </c>
      <c r="AI17197">
        <v>3</v>
      </c>
      <c r="AJ17197">
        <v>2</v>
      </c>
      <c r="AK17197">
        <v>2</v>
      </c>
    </row>
    <row r="17198" spans="1:38" x14ac:dyDescent="0.25">
      <c r="A17198">
        <v>36</v>
      </c>
      <c r="B17198" t="s">
        <v>29</v>
      </c>
      <c r="C17198" t="s">
        <v>47</v>
      </c>
      <c r="D17198">
        <v>175</v>
      </c>
      <c r="E17198" t="s">
        <v>36</v>
      </c>
      <c r="F17198">
        <v>33</v>
      </c>
      <c r="G17198">
        <v>1</v>
      </c>
      <c r="H17198" t="s">
        <v>22</v>
      </c>
      <c r="I17198">
        <v>1</v>
      </c>
      <c r="J17198">
        <v>37017</v>
      </c>
      <c r="K17198">
        <v>4</v>
      </c>
      <c r="L17198" t="s">
        <v>23</v>
      </c>
      <c r="M17198">
        <v>94</v>
      </c>
      <c r="N17198">
        <v>2</v>
      </c>
      <c r="O17198">
        <v>5</v>
      </c>
      <c r="P17198" t="s">
        <v>24</v>
      </c>
      <c r="Q17198">
        <v>1</v>
      </c>
      <c r="R17198" t="s">
        <v>46</v>
      </c>
      <c r="S17198">
        <v>1</v>
      </c>
      <c r="T17198">
        <v>37017</v>
      </c>
      <c r="U17198">
        <v>18318</v>
      </c>
      <c r="V17198">
        <v>274770</v>
      </c>
      <c r="W17198">
        <v>5</v>
      </c>
      <c r="X17198" t="s">
        <v>49</v>
      </c>
      <c r="Y17198" t="s">
        <v>29</v>
      </c>
      <c r="Z17198">
        <v>6</v>
      </c>
      <c r="AA17198">
        <v>3</v>
      </c>
      <c r="AB17198">
        <v>1</v>
      </c>
      <c r="AC17198">
        <v>80</v>
      </c>
      <c r="AD17198">
        <v>2</v>
      </c>
      <c r="AE17198">
        <v>11</v>
      </c>
      <c r="AF17198">
        <v>3</v>
      </c>
      <c r="AG17198">
        <v>4</v>
      </c>
      <c r="AH17198">
        <v>3</v>
      </c>
      <c r="AI17198">
        <v>3</v>
      </c>
      <c r="AJ17198">
        <v>1</v>
      </c>
      <c r="AK17198">
        <v>2</v>
      </c>
      <c r="AL17198">
        <v>1</v>
      </c>
    </row>
    <row r="17199" spans="1:38" x14ac:dyDescent="0.25">
      <c r="A17199">
        <v>47</v>
      </c>
      <c r="B17199" t="s">
        <v>29</v>
      </c>
      <c r="C17199" t="s">
        <v>48</v>
      </c>
      <c r="D17199">
        <v>449</v>
      </c>
      <c r="E17199" t="s">
        <v>21</v>
      </c>
      <c r="F17199">
        <v>7</v>
      </c>
      <c r="G17199">
        <v>1</v>
      </c>
      <c r="H17199" t="s">
        <v>26</v>
      </c>
      <c r="I17199">
        <v>1</v>
      </c>
      <c r="J17199">
        <v>37168</v>
      </c>
      <c r="K17199">
        <v>3</v>
      </c>
      <c r="L17199" t="s">
        <v>27</v>
      </c>
      <c r="M17199">
        <v>118</v>
      </c>
      <c r="N17199">
        <v>4</v>
      </c>
      <c r="O17199">
        <v>3</v>
      </c>
      <c r="P17199" t="s">
        <v>43</v>
      </c>
      <c r="Q17199">
        <v>1</v>
      </c>
      <c r="R17199" t="s">
        <v>46</v>
      </c>
      <c r="S17199">
        <v>1</v>
      </c>
      <c r="T17199">
        <v>37168</v>
      </c>
      <c r="U17199">
        <v>10599</v>
      </c>
      <c r="V17199">
        <v>211980</v>
      </c>
      <c r="W17199">
        <v>7</v>
      </c>
      <c r="X17199" t="s">
        <v>49</v>
      </c>
      <c r="Y17199" t="s">
        <v>29</v>
      </c>
      <c r="Z17199">
        <v>39</v>
      </c>
      <c r="AA17199">
        <v>3</v>
      </c>
      <c r="AB17199">
        <v>2</v>
      </c>
      <c r="AC17199">
        <v>80</v>
      </c>
      <c r="AD17199">
        <v>3</v>
      </c>
      <c r="AE17199">
        <v>17</v>
      </c>
      <c r="AF17199">
        <v>3</v>
      </c>
      <c r="AG17199">
        <v>1</v>
      </c>
      <c r="AH17199">
        <v>3</v>
      </c>
      <c r="AI17199">
        <v>3</v>
      </c>
      <c r="AJ17199">
        <v>1</v>
      </c>
      <c r="AK17199">
        <v>2</v>
      </c>
      <c r="AL17199">
        <v>1</v>
      </c>
    </row>
    <row r="17200" spans="1:38" x14ac:dyDescent="0.25">
      <c r="A17200">
        <v>39</v>
      </c>
      <c r="B17200" t="s">
        <v>19</v>
      </c>
      <c r="C17200" t="s">
        <v>20</v>
      </c>
      <c r="D17200">
        <v>381</v>
      </c>
      <c r="E17200" t="s">
        <v>32</v>
      </c>
      <c r="F17200">
        <v>41</v>
      </c>
      <c r="G17200">
        <v>3</v>
      </c>
      <c r="H17200" t="s">
        <v>22</v>
      </c>
      <c r="I17200">
        <v>1</v>
      </c>
      <c r="J17200">
        <v>37508</v>
      </c>
      <c r="K17200">
        <v>4</v>
      </c>
      <c r="L17200" t="s">
        <v>23</v>
      </c>
      <c r="M17200">
        <v>131</v>
      </c>
      <c r="N17200">
        <v>3</v>
      </c>
      <c r="O17200">
        <v>1</v>
      </c>
      <c r="P17200" t="s">
        <v>33</v>
      </c>
      <c r="Q17200">
        <v>1</v>
      </c>
      <c r="R17200" t="s">
        <v>46</v>
      </c>
      <c r="S17200">
        <v>0</v>
      </c>
      <c r="T17200">
        <v>37508</v>
      </c>
      <c r="U17200">
        <v>22192</v>
      </c>
      <c r="V17200">
        <v>443840</v>
      </c>
      <c r="W17200">
        <v>5</v>
      </c>
      <c r="X17200" t="s">
        <v>49</v>
      </c>
      <c r="Y17200" t="s">
        <v>29</v>
      </c>
      <c r="Z17200">
        <v>0</v>
      </c>
      <c r="AA17200">
        <v>4</v>
      </c>
      <c r="AB17200">
        <v>2</v>
      </c>
      <c r="AC17200">
        <v>80</v>
      </c>
      <c r="AD17200">
        <v>2</v>
      </c>
      <c r="AE17200">
        <v>16</v>
      </c>
      <c r="AF17200">
        <v>1</v>
      </c>
      <c r="AG17200">
        <v>1</v>
      </c>
      <c r="AH17200">
        <v>3</v>
      </c>
      <c r="AI17200">
        <v>3</v>
      </c>
      <c r="AJ17200">
        <v>1</v>
      </c>
      <c r="AK17200">
        <v>2</v>
      </c>
    </row>
    <row r="17201" spans="1:38" x14ac:dyDescent="0.25">
      <c r="A17201">
        <v>52</v>
      </c>
      <c r="B17201" t="s">
        <v>29</v>
      </c>
      <c r="C17201" t="s">
        <v>48</v>
      </c>
      <c r="D17201">
        <v>788</v>
      </c>
      <c r="E17201" t="s">
        <v>34</v>
      </c>
      <c r="F17201">
        <v>43</v>
      </c>
      <c r="G17201">
        <v>3</v>
      </c>
      <c r="H17201" t="s">
        <v>31</v>
      </c>
      <c r="I17201">
        <v>1</v>
      </c>
      <c r="J17201">
        <v>38837</v>
      </c>
      <c r="K17201">
        <v>2</v>
      </c>
      <c r="L17201" t="s">
        <v>27</v>
      </c>
      <c r="M17201">
        <v>181</v>
      </c>
      <c r="N17201">
        <v>3</v>
      </c>
      <c r="O17201">
        <v>4</v>
      </c>
      <c r="P17201" t="s">
        <v>37</v>
      </c>
      <c r="Q17201">
        <v>3</v>
      </c>
      <c r="R17201" t="s">
        <v>46</v>
      </c>
      <c r="S17201">
        <v>1</v>
      </c>
      <c r="T17201">
        <v>38837</v>
      </c>
      <c r="U17201">
        <v>19848</v>
      </c>
      <c r="V17201">
        <v>456504</v>
      </c>
      <c r="W17201">
        <v>8</v>
      </c>
      <c r="X17201" t="s">
        <v>49</v>
      </c>
      <c r="Y17201" t="s">
        <v>29</v>
      </c>
      <c r="Z17201">
        <v>37</v>
      </c>
      <c r="AA17201">
        <v>2</v>
      </c>
      <c r="AB17201">
        <v>3</v>
      </c>
      <c r="AC17201">
        <v>80</v>
      </c>
      <c r="AD17201">
        <v>3</v>
      </c>
      <c r="AE17201">
        <v>28</v>
      </c>
      <c r="AF17201">
        <v>5</v>
      </c>
      <c r="AG17201">
        <v>4</v>
      </c>
      <c r="AH17201">
        <v>3</v>
      </c>
      <c r="AI17201">
        <v>3</v>
      </c>
      <c r="AJ17201">
        <v>1</v>
      </c>
      <c r="AK17201">
        <v>2</v>
      </c>
      <c r="AL17201">
        <v>1</v>
      </c>
    </row>
    <row r="17202" spans="1:38" x14ac:dyDescent="0.25">
      <c r="A17202">
        <v>24</v>
      </c>
      <c r="B17202" t="s">
        <v>29</v>
      </c>
      <c r="C17202" t="s">
        <v>47</v>
      </c>
      <c r="D17202">
        <v>797</v>
      </c>
      <c r="E17202" t="s">
        <v>21</v>
      </c>
      <c r="F17202">
        <v>38</v>
      </c>
      <c r="G17202">
        <v>4</v>
      </c>
      <c r="H17202" t="s">
        <v>41</v>
      </c>
      <c r="I17202">
        <v>1</v>
      </c>
      <c r="J17202">
        <v>39389</v>
      </c>
      <c r="K17202">
        <v>3</v>
      </c>
      <c r="L17202" t="s">
        <v>27</v>
      </c>
      <c r="M17202">
        <v>160</v>
      </c>
      <c r="N17202">
        <v>4</v>
      </c>
      <c r="O17202">
        <v>2</v>
      </c>
      <c r="P17202" t="s">
        <v>28</v>
      </c>
      <c r="Q17202">
        <v>2</v>
      </c>
      <c r="R17202" t="s">
        <v>46</v>
      </c>
      <c r="S17202">
        <v>1</v>
      </c>
      <c r="T17202">
        <v>39389</v>
      </c>
      <c r="U17202">
        <v>32053</v>
      </c>
      <c r="V17202">
        <v>897484</v>
      </c>
      <c r="W17202">
        <v>3</v>
      </c>
      <c r="X17202" t="s">
        <v>49</v>
      </c>
      <c r="Y17202" t="s">
        <v>29</v>
      </c>
      <c r="Z17202">
        <v>24</v>
      </c>
      <c r="AA17202">
        <v>3</v>
      </c>
      <c r="AB17202">
        <v>4</v>
      </c>
      <c r="AC17202">
        <v>80</v>
      </c>
      <c r="AD17202">
        <v>1</v>
      </c>
      <c r="AE17202">
        <v>8</v>
      </c>
      <c r="AF17202">
        <v>2</v>
      </c>
      <c r="AG17202">
        <v>4</v>
      </c>
      <c r="AH17202">
        <v>3</v>
      </c>
      <c r="AI17202">
        <v>3</v>
      </c>
      <c r="AJ17202">
        <v>1</v>
      </c>
      <c r="AK17202">
        <v>2</v>
      </c>
      <c r="AL17202">
        <v>1</v>
      </c>
    </row>
    <row r="17203" spans="1:38" x14ac:dyDescent="0.25">
      <c r="A17203">
        <v>26</v>
      </c>
      <c r="B17203" t="s">
        <v>19</v>
      </c>
      <c r="C17203" t="s">
        <v>48</v>
      </c>
      <c r="D17203">
        <v>247</v>
      </c>
      <c r="E17203" t="s">
        <v>34</v>
      </c>
      <c r="F17203">
        <v>22</v>
      </c>
      <c r="G17203">
        <v>2</v>
      </c>
      <c r="H17203" t="s">
        <v>42</v>
      </c>
      <c r="I17203">
        <v>1</v>
      </c>
      <c r="J17203">
        <v>39716</v>
      </c>
      <c r="K17203">
        <v>1</v>
      </c>
      <c r="L17203" t="s">
        <v>23</v>
      </c>
      <c r="M17203">
        <v>52</v>
      </c>
      <c r="N17203">
        <v>3</v>
      </c>
      <c r="O17203">
        <v>1</v>
      </c>
      <c r="P17203" t="s">
        <v>43</v>
      </c>
      <c r="Q17203">
        <v>2</v>
      </c>
      <c r="R17203" t="s">
        <v>45</v>
      </c>
      <c r="S17203">
        <v>0</v>
      </c>
      <c r="T17203">
        <v>39716</v>
      </c>
      <c r="U17203">
        <v>44760</v>
      </c>
      <c r="V17203">
        <v>268560</v>
      </c>
      <c r="W17203">
        <v>2</v>
      </c>
      <c r="X17203" t="s">
        <v>49</v>
      </c>
      <c r="Y17203" t="s">
        <v>29</v>
      </c>
      <c r="Z17203">
        <v>37</v>
      </c>
      <c r="AA17203">
        <v>2</v>
      </c>
      <c r="AB17203">
        <v>2</v>
      </c>
      <c r="AC17203">
        <v>80</v>
      </c>
      <c r="AD17203">
        <v>1</v>
      </c>
      <c r="AE17203">
        <v>32</v>
      </c>
      <c r="AF17203">
        <v>5</v>
      </c>
      <c r="AG17203">
        <v>3</v>
      </c>
      <c r="AH17203">
        <v>3</v>
      </c>
      <c r="AI17203">
        <v>3</v>
      </c>
      <c r="AJ17203">
        <v>2</v>
      </c>
      <c r="AK17203">
        <v>2</v>
      </c>
    </row>
    <row r="17204" spans="1:38" x14ac:dyDescent="0.25">
      <c r="A17204">
        <v>42</v>
      </c>
      <c r="B17204" t="s">
        <v>19</v>
      </c>
      <c r="C17204" t="s">
        <v>20</v>
      </c>
      <c r="D17204">
        <v>524</v>
      </c>
      <c r="E17204" t="s">
        <v>30</v>
      </c>
      <c r="F17204">
        <v>19</v>
      </c>
      <c r="G17204">
        <v>3</v>
      </c>
      <c r="H17204" t="s">
        <v>41</v>
      </c>
      <c r="I17204">
        <v>1</v>
      </c>
      <c r="J17204">
        <v>40321</v>
      </c>
      <c r="K17204">
        <v>4</v>
      </c>
      <c r="L17204" t="s">
        <v>23</v>
      </c>
      <c r="M17204">
        <v>167</v>
      </c>
      <c r="N17204">
        <v>3</v>
      </c>
      <c r="O17204">
        <v>2</v>
      </c>
      <c r="P17204" t="s">
        <v>43</v>
      </c>
      <c r="Q17204">
        <v>3</v>
      </c>
      <c r="R17204" t="s">
        <v>25</v>
      </c>
      <c r="S17204">
        <v>0</v>
      </c>
      <c r="T17204">
        <v>40321</v>
      </c>
      <c r="U17204">
        <v>15323</v>
      </c>
      <c r="V17204">
        <v>91938</v>
      </c>
      <c r="W17204">
        <v>4</v>
      </c>
      <c r="X17204" t="s">
        <v>49</v>
      </c>
      <c r="Y17204" t="s">
        <v>29</v>
      </c>
      <c r="Z17204">
        <v>24</v>
      </c>
      <c r="AA17204">
        <v>3</v>
      </c>
      <c r="AB17204">
        <v>2</v>
      </c>
      <c r="AC17204">
        <v>80</v>
      </c>
      <c r="AD17204">
        <v>3</v>
      </c>
      <c r="AE17204">
        <v>8</v>
      </c>
      <c r="AF17204">
        <v>2</v>
      </c>
      <c r="AG17204">
        <v>2</v>
      </c>
      <c r="AH17204">
        <v>3</v>
      </c>
      <c r="AI17204">
        <v>3</v>
      </c>
      <c r="AJ17204">
        <v>2</v>
      </c>
      <c r="AK17204">
        <v>2</v>
      </c>
    </row>
    <row r="17205" spans="1:38" x14ac:dyDescent="0.25">
      <c r="A17205">
        <v>19</v>
      </c>
      <c r="B17205" t="s">
        <v>29</v>
      </c>
      <c r="C17205" t="s">
        <v>20</v>
      </c>
      <c r="D17205">
        <v>821</v>
      </c>
      <c r="E17205" t="s">
        <v>21</v>
      </c>
      <c r="F17205">
        <v>2</v>
      </c>
      <c r="G17205">
        <v>5</v>
      </c>
      <c r="H17205" t="s">
        <v>41</v>
      </c>
      <c r="I17205">
        <v>1</v>
      </c>
      <c r="J17205">
        <v>40475</v>
      </c>
      <c r="K17205">
        <v>3</v>
      </c>
      <c r="L17205" t="s">
        <v>27</v>
      </c>
      <c r="M17205">
        <v>168</v>
      </c>
      <c r="N17205">
        <v>1</v>
      </c>
      <c r="O17205">
        <v>5</v>
      </c>
      <c r="P17205" t="s">
        <v>33</v>
      </c>
      <c r="Q17205">
        <v>3</v>
      </c>
      <c r="R17205" t="s">
        <v>45</v>
      </c>
      <c r="S17205">
        <v>1</v>
      </c>
      <c r="T17205">
        <v>40475</v>
      </c>
      <c r="U17205">
        <v>35010</v>
      </c>
      <c r="V17205">
        <v>525150</v>
      </c>
      <c r="W17205">
        <v>4</v>
      </c>
      <c r="X17205" t="s">
        <v>49</v>
      </c>
      <c r="Y17205" t="s">
        <v>29</v>
      </c>
      <c r="Z17205">
        <v>32</v>
      </c>
      <c r="AA17205">
        <v>2</v>
      </c>
      <c r="AB17205">
        <v>3</v>
      </c>
      <c r="AC17205">
        <v>80</v>
      </c>
      <c r="AD17205">
        <v>2</v>
      </c>
      <c r="AE17205">
        <v>16</v>
      </c>
      <c r="AF17205">
        <v>3</v>
      </c>
      <c r="AG17205">
        <v>3</v>
      </c>
      <c r="AH17205">
        <v>3</v>
      </c>
      <c r="AI17205">
        <v>3</v>
      </c>
      <c r="AJ17205">
        <v>2</v>
      </c>
      <c r="AK17205">
        <v>2</v>
      </c>
      <c r="AL17205">
        <v>1</v>
      </c>
    </row>
    <row r="17206" spans="1:38" x14ac:dyDescent="0.25">
      <c r="A17206">
        <v>38</v>
      </c>
      <c r="B17206" t="s">
        <v>19</v>
      </c>
      <c r="C17206" t="s">
        <v>20</v>
      </c>
      <c r="D17206">
        <v>1309</v>
      </c>
      <c r="E17206" t="s">
        <v>32</v>
      </c>
      <c r="F17206">
        <v>36</v>
      </c>
      <c r="G17206">
        <v>3</v>
      </c>
      <c r="H17206" t="s">
        <v>42</v>
      </c>
      <c r="I17206">
        <v>1</v>
      </c>
      <c r="J17206">
        <v>40694</v>
      </c>
      <c r="K17206">
        <v>1</v>
      </c>
      <c r="L17206" t="s">
        <v>27</v>
      </c>
      <c r="M17206">
        <v>63</v>
      </c>
      <c r="N17206">
        <v>2</v>
      </c>
      <c r="O17206">
        <v>2</v>
      </c>
      <c r="P17206" t="s">
        <v>33</v>
      </c>
      <c r="Q17206">
        <v>3</v>
      </c>
      <c r="R17206" t="s">
        <v>45</v>
      </c>
      <c r="S17206">
        <v>0</v>
      </c>
      <c r="T17206">
        <v>40694</v>
      </c>
      <c r="U17206">
        <v>40655</v>
      </c>
      <c r="V17206">
        <v>203275</v>
      </c>
      <c r="W17206">
        <v>6</v>
      </c>
      <c r="X17206" t="s">
        <v>49</v>
      </c>
      <c r="Y17206" t="s">
        <v>29</v>
      </c>
      <c r="Z17206">
        <v>23</v>
      </c>
      <c r="AA17206">
        <v>2</v>
      </c>
      <c r="AB17206">
        <v>4</v>
      </c>
      <c r="AC17206">
        <v>80</v>
      </c>
      <c r="AD17206">
        <v>4</v>
      </c>
      <c r="AE17206">
        <v>20</v>
      </c>
      <c r="AF17206">
        <v>5</v>
      </c>
      <c r="AG17206">
        <v>1</v>
      </c>
      <c r="AH17206">
        <v>3</v>
      </c>
      <c r="AI17206">
        <v>3</v>
      </c>
      <c r="AJ17206">
        <v>2</v>
      </c>
      <c r="AK17206">
        <v>2</v>
      </c>
    </row>
    <row r="17207" spans="1:38" x14ac:dyDescent="0.25">
      <c r="A17207">
        <v>48</v>
      </c>
      <c r="B17207" t="s">
        <v>29</v>
      </c>
      <c r="C17207" t="s">
        <v>20</v>
      </c>
      <c r="D17207">
        <v>1354</v>
      </c>
      <c r="E17207" t="s">
        <v>24</v>
      </c>
      <c r="F17207">
        <v>2</v>
      </c>
      <c r="G17207">
        <v>1</v>
      </c>
      <c r="H17207" t="s">
        <v>24</v>
      </c>
      <c r="I17207">
        <v>1</v>
      </c>
      <c r="J17207">
        <v>41387</v>
      </c>
      <c r="K17207">
        <v>3</v>
      </c>
      <c r="L17207" t="s">
        <v>27</v>
      </c>
      <c r="M17207">
        <v>65</v>
      </c>
      <c r="N17207">
        <v>4</v>
      </c>
      <c r="O17207">
        <v>2</v>
      </c>
      <c r="P17207" t="s">
        <v>39</v>
      </c>
      <c r="Q17207">
        <v>4</v>
      </c>
      <c r="R17207" t="s">
        <v>46</v>
      </c>
      <c r="S17207">
        <v>1</v>
      </c>
      <c r="T17207">
        <v>41387</v>
      </c>
      <c r="U17207">
        <v>16285</v>
      </c>
      <c r="V17207">
        <v>113995</v>
      </c>
      <c r="W17207">
        <v>3</v>
      </c>
      <c r="X17207" t="s">
        <v>49</v>
      </c>
      <c r="Y17207" t="s">
        <v>29</v>
      </c>
      <c r="Z17207">
        <v>16</v>
      </c>
      <c r="AA17207">
        <v>3</v>
      </c>
      <c r="AB17207">
        <v>2</v>
      </c>
      <c r="AC17207">
        <v>80</v>
      </c>
      <c r="AD17207">
        <v>4</v>
      </c>
      <c r="AE17207">
        <v>29</v>
      </c>
      <c r="AF17207">
        <v>1</v>
      </c>
      <c r="AG17207">
        <v>1</v>
      </c>
      <c r="AH17207">
        <v>3</v>
      </c>
      <c r="AI17207">
        <v>3</v>
      </c>
      <c r="AJ17207">
        <v>2</v>
      </c>
      <c r="AK17207">
        <v>2</v>
      </c>
      <c r="AL17207">
        <v>1</v>
      </c>
    </row>
    <row r="17208" spans="1:38" x14ac:dyDescent="0.25">
      <c r="A17208">
        <v>50</v>
      </c>
      <c r="B17208" t="s">
        <v>29</v>
      </c>
      <c r="C17208" t="s">
        <v>47</v>
      </c>
      <c r="D17208">
        <v>1129</v>
      </c>
      <c r="E17208" t="s">
        <v>36</v>
      </c>
      <c r="F17208">
        <v>30</v>
      </c>
      <c r="G17208">
        <v>5</v>
      </c>
      <c r="H17208" t="s">
        <v>31</v>
      </c>
      <c r="I17208">
        <v>1</v>
      </c>
      <c r="J17208">
        <v>43067</v>
      </c>
      <c r="K17208">
        <v>4</v>
      </c>
      <c r="L17208" t="s">
        <v>27</v>
      </c>
      <c r="M17208">
        <v>75</v>
      </c>
      <c r="N17208">
        <v>3</v>
      </c>
      <c r="O17208">
        <v>1</v>
      </c>
      <c r="P17208" t="s">
        <v>40</v>
      </c>
      <c r="Q17208">
        <v>3</v>
      </c>
      <c r="R17208" t="s">
        <v>46</v>
      </c>
      <c r="S17208">
        <v>1</v>
      </c>
      <c r="T17208">
        <v>43067</v>
      </c>
      <c r="U17208">
        <v>24059</v>
      </c>
      <c r="V17208">
        <v>264649</v>
      </c>
      <c r="W17208">
        <v>2</v>
      </c>
      <c r="X17208" t="s">
        <v>49</v>
      </c>
      <c r="Y17208" t="s">
        <v>29</v>
      </c>
      <c r="Z17208">
        <v>1</v>
      </c>
      <c r="AA17208">
        <v>4</v>
      </c>
      <c r="AB17208">
        <v>1</v>
      </c>
      <c r="AC17208">
        <v>80</v>
      </c>
      <c r="AD17208">
        <v>1</v>
      </c>
      <c r="AE17208">
        <v>16</v>
      </c>
      <c r="AF17208">
        <v>1</v>
      </c>
      <c r="AG17208">
        <v>4</v>
      </c>
      <c r="AH17208">
        <v>3</v>
      </c>
      <c r="AI17208">
        <v>3</v>
      </c>
      <c r="AJ17208">
        <v>1</v>
      </c>
      <c r="AK17208">
        <v>2</v>
      </c>
      <c r="AL17208">
        <v>1</v>
      </c>
    </row>
    <row r="17209" spans="1:38" x14ac:dyDescent="0.25">
      <c r="A17209">
        <v>24</v>
      </c>
      <c r="B17209" t="s">
        <v>19</v>
      </c>
      <c r="C17209" t="s">
        <v>20</v>
      </c>
      <c r="D17209">
        <v>680</v>
      </c>
      <c r="E17209" t="s">
        <v>21</v>
      </c>
      <c r="F17209">
        <v>36</v>
      </c>
      <c r="G17209">
        <v>1</v>
      </c>
      <c r="H17209" t="s">
        <v>42</v>
      </c>
      <c r="I17209">
        <v>1</v>
      </c>
      <c r="J17209">
        <v>43621</v>
      </c>
      <c r="K17209">
        <v>4</v>
      </c>
      <c r="L17209" t="s">
        <v>27</v>
      </c>
      <c r="M17209">
        <v>150</v>
      </c>
      <c r="N17209">
        <v>1</v>
      </c>
      <c r="O17209">
        <v>5</v>
      </c>
      <c r="P17209" t="s">
        <v>38</v>
      </c>
      <c r="Q17209">
        <v>3</v>
      </c>
      <c r="R17209" t="s">
        <v>45</v>
      </c>
      <c r="S17209">
        <v>0</v>
      </c>
      <c r="T17209">
        <v>43621</v>
      </c>
      <c r="U17209">
        <v>50691</v>
      </c>
      <c r="V17209">
        <v>1216584</v>
      </c>
      <c r="W17209">
        <v>1</v>
      </c>
      <c r="X17209" t="s">
        <v>49</v>
      </c>
      <c r="Y17209" t="s">
        <v>29</v>
      </c>
      <c r="Z17209">
        <v>12</v>
      </c>
      <c r="AA17209">
        <v>2</v>
      </c>
      <c r="AB17209">
        <v>4</v>
      </c>
      <c r="AC17209">
        <v>80</v>
      </c>
      <c r="AD17209">
        <v>3</v>
      </c>
      <c r="AE17209">
        <v>9</v>
      </c>
      <c r="AF17209">
        <v>4</v>
      </c>
      <c r="AG17209">
        <v>3</v>
      </c>
      <c r="AH17209">
        <v>3</v>
      </c>
      <c r="AI17209">
        <v>3</v>
      </c>
      <c r="AJ17209">
        <v>2</v>
      </c>
      <c r="AK17209">
        <v>2</v>
      </c>
    </row>
    <row r="17210" spans="1:38" x14ac:dyDescent="0.25">
      <c r="A17210">
        <v>35</v>
      </c>
      <c r="B17210" t="s">
        <v>29</v>
      </c>
      <c r="C17210" t="s">
        <v>48</v>
      </c>
      <c r="D17210">
        <v>399</v>
      </c>
      <c r="E17210" t="s">
        <v>30</v>
      </c>
      <c r="F17210">
        <v>12</v>
      </c>
      <c r="G17210">
        <v>4</v>
      </c>
      <c r="H17210" t="s">
        <v>42</v>
      </c>
      <c r="I17210">
        <v>1</v>
      </c>
      <c r="J17210">
        <v>43686</v>
      </c>
      <c r="K17210">
        <v>3</v>
      </c>
      <c r="L17210" t="s">
        <v>23</v>
      </c>
      <c r="M17210">
        <v>82</v>
      </c>
      <c r="N17210">
        <v>1</v>
      </c>
      <c r="O17210">
        <v>5</v>
      </c>
      <c r="P17210" t="s">
        <v>40</v>
      </c>
      <c r="Q17210">
        <v>1</v>
      </c>
      <c r="R17210" t="s">
        <v>25</v>
      </c>
      <c r="S17210">
        <v>1</v>
      </c>
      <c r="T17210">
        <v>43686</v>
      </c>
      <c r="U17210">
        <v>25651</v>
      </c>
      <c r="V17210">
        <v>589973</v>
      </c>
      <c r="W17210">
        <v>5</v>
      </c>
      <c r="X17210" t="s">
        <v>49</v>
      </c>
      <c r="Y17210" t="s">
        <v>29</v>
      </c>
      <c r="Z17210">
        <v>8</v>
      </c>
      <c r="AA17210">
        <v>3</v>
      </c>
      <c r="AB17210">
        <v>3</v>
      </c>
      <c r="AC17210">
        <v>80</v>
      </c>
      <c r="AD17210">
        <v>4</v>
      </c>
      <c r="AE17210">
        <v>11</v>
      </c>
      <c r="AF17210">
        <v>3</v>
      </c>
      <c r="AG17210">
        <v>1</v>
      </c>
      <c r="AH17210">
        <v>3</v>
      </c>
      <c r="AI17210">
        <v>3</v>
      </c>
      <c r="AJ17210">
        <v>1</v>
      </c>
      <c r="AK17210">
        <v>2</v>
      </c>
      <c r="AL17210">
        <v>1</v>
      </c>
    </row>
    <row r="17211" spans="1:38" x14ac:dyDescent="0.25">
      <c r="A17211">
        <v>35</v>
      </c>
      <c r="B17211" t="s">
        <v>19</v>
      </c>
      <c r="C17211" t="s">
        <v>20</v>
      </c>
      <c r="D17211">
        <v>400</v>
      </c>
      <c r="E17211" t="s">
        <v>30</v>
      </c>
      <c r="F17211">
        <v>23</v>
      </c>
      <c r="G17211">
        <v>4</v>
      </c>
      <c r="H17211" t="s">
        <v>42</v>
      </c>
      <c r="I17211">
        <v>1</v>
      </c>
      <c r="J17211">
        <v>43807</v>
      </c>
      <c r="K17211">
        <v>2</v>
      </c>
      <c r="L17211" t="s">
        <v>27</v>
      </c>
      <c r="M17211">
        <v>161</v>
      </c>
      <c r="N17211">
        <v>2</v>
      </c>
      <c r="O17211">
        <v>1</v>
      </c>
      <c r="P17211" t="s">
        <v>37</v>
      </c>
      <c r="Q17211">
        <v>2</v>
      </c>
      <c r="R17211" t="s">
        <v>46</v>
      </c>
      <c r="S17211">
        <v>0</v>
      </c>
      <c r="T17211">
        <v>43807</v>
      </c>
      <c r="U17211">
        <v>21240</v>
      </c>
      <c r="V17211">
        <v>382320</v>
      </c>
      <c r="W17211">
        <v>1</v>
      </c>
      <c r="X17211" t="s">
        <v>49</v>
      </c>
      <c r="Y17211" t="s">
        <v>29</v>
      </c>
      <c r="Z17211">
        <v>14</v>
      </c>
      <c r="AA17211">
        <v>4</v>
      </c>
      <c r="AB17211">
        <v>3</v>
      </c>
      <c r="AC17211">
        <v>80</v>
      </c>
      <c r="AD17211">
        <v>4</v>
      </c>
      <c r="AE17211">
        <v>19</v>
      </c>
      <c r="AF17211">
        <v>1</v>
      </c>
      <c r="AG17211">
        <v>2</v>
      </c>
      <c r="AH17211">
        <v>3</v>
      </c>
      <c r="AI17211">
        <v>3</v>
      </c>
      <c r="AJ17211">
        <v>2</v>
      </c>
      <c r="AK17211">
        <v>2</v>
      </c>
    </row>
    <row r="17212" spans="1:38" x14ac:dyDescent="0.25">
      <c r="A17212">
        <v>38</v>
      </c>
      <c r="B17212" t="s">
        <v>19</v>
      </c>
      <c r="C17212" t="s">
        <v>20</v>
      </c>
      <c r="D17212">
        <v>637</v>
      </c>
      <c r="E17212" t="s">
        <v>34</v>
      </c>
      <c r="F17212">
        <v>43</v>
      </c>
      <c r="G17212">
        <v>3</v>
      </c>
      <c r="H17212" t="s">
        <v>41</v>
      </c>
      <c r="I17212">
        <v>1</v>
      </c>
      <c r="J17212">
        <v>43809</v>
      </c>
      <c r="K17212">
        <v>2</v>
      </c>
      <c r="L17212" t="s">
        <v>27</v>
      </c>
      <c r="M17212">
        <v>115</v>
      </c>
      <c r="N17212">
        <v>1</v>
      </c>
      <c r="O17212">
        <v>5</v>
      </c>
      <c r="P17212" t="s">
        <v>28</v>
      </c>
      <c r="Q17212">
        <v>4</v>
      </c>
      <c r="R17212" t="s">
        <v>45</v>
      </c>
      <c r="S17212">
        <v>0</v>
      </c>
      <c r="T17212">
        <v>43809</v>
      </c>
      <c r="U17212">
        <v>45331</v>
      </c>
      <c r="V17212">
        <v>407979</v>
      </c>
      <c r="W17212">
        <v>4</v>
      </c>
      <c r="X17212" t="s">
        <v>49</v>
      </c>
      <c r="Y17212" t="s">
        <v>29</v>
      </c>
      <c r="Z17212">
        <v>21</v>
      </c>
      <c r="AA17212">
        <v>1</v>
      </c>
      <c r="AB17212">
        <v>2</v>
      </c>
      <c r="AC17212">
        <v>80</v>
      </c>
      <c r="AD17212">
        <v>4</v>
      </c>
      <c r="AE17212">
        <v>10</v>
      </c>
      <c r="AF17212">
        <v>2</v>
      </c>
      <c r="AG17212">
        <v>1</v>
      </c>
      <c r="AH17212">
        <v>3</v>
      </c>
      <c r="AI17212">
        <v>3</v>
      </c>
      <c r="AJ17212">
        <v>2</v>
      </c>
      <c r="AK17212">
        <v>2</v>
      </c>
    </row>
    <row r="17213" spans="1:38" x14ac:dyDescent="0.25">
      <c r="A17213">
        <v>22</v>
      </c>
      <c r="B17213" t="s">
        <v>29</v>
      </c>
      <c r="C17213" t="s">
        <v>48</v>
      </c>
      <c r="D17213">
        <v>1092</v>
      </c>
      <c r="E17213" t="s">
        <v>36</v>
      </c>
      <c r="F17213">
        <v>28</v>
      </c>
      <c r="G17213">
        <v>3</v>
      </c>
      <c r="H17213" t="s">
        <v>24</v>
      </c>
      <c r="I17213">
        <v>1</v>
      </c>
      <c r="J17213">
        <v>44018</v>
      </c>
      <c r="K17213">
        <v>2</v>
      </c>
      <c r="L17213" t="s">
        <v>23</v>
      </c>
      <c r="M17213">
        <v>89</v>
      </c>
      <c r="N17213">
        <v>1</v>
      </c>
      <c r="O17213">
        <v>3</v>
      </c>
      <c r="P17213" t="s">
        <v>38</v>
      </c>
      <c r="Q17213">
        <v>2</v>
      </c>
      <c r="R17213" t="s">
        <v>46</v>
      </c>
      <c r="S17213">
        <v>1</v>
      </c>
      <c r="T17213">
        <v>44018</v>
      </c>
      <c r="U17213">
        <v>14027</v>
      </c>
      <c r="V17213">
        <v>364702</v>
      </c>
      <c r="W17213">
        <v>4</v>
      </c>
      <c r="X17213" t="s">
        <v>49</v>
      </c>
      <c r="Y17213" t="s">
        <v>29</v>
      </c>
      <c r="Z17213">
        <v>28</v>
      </c>
      <c r="AA17213">
        <v>2</v>
      </c>
      <c r="AB17213">
        <v>4</v>
      </c>
      <c r="AC17213">
        <v>80</v>
      </c>
      <c r="AD17213">
        <v>1</v>
      </c>
      <c r="AE17213">
        <v>5</v>
      </c>
      <c r="AF17213">
        <v>5</v>
      </c>
      <c r="AG17213">
        <v>4</v>
      </c>
      <c r="AH17213">
        <v>3</v>
      </c>
      <c r="AI17213">
        <v>3</v>
      </c>
      <c r="AJ17213">
        <v>2</v>
      </c>
      <c r="AK17213">
        <v>2</v>
      </c>
      <c r="AL17213">
        <v>1</v>
      </c>
    </row>
    <row r="17214" spans="1:38" x14ac:dyDescent="0.25">
      <c r="A17214">
        <v>34</v>
      </c>
      <c r="B17214" t="s">
        <v>19</v>
      </c>
      <c r="C17214" t="s">
        <v>47</v>
      </c>
      <c r="D17214">
        <v>142</v>
      </c>
      <c r="E17214" t="s">
        <v>21</v>
      </c>
      <c r="F17214">
        <v>22</v>
      </c>
      <c r="G17214">
        <v>1</v>
      </c>
      <c r="H17214" t="s">
        <v>41</v>
      </c>
      <c r="I17214">
        <v>1</v>
      </c>
      <c r="J17214">
        <v>44401</v>
      </c>
      <c r="K17214">
        <v>1</v>
      </c>
      <c r="L17214" t="s">
        <v>23</v>
      </c>
      <c r="M17214">
        <v>69</v>
      </c>
      <c r="N17214">
        <v>3</v>
      </c>
      <c r="O17214">
        <v>2</v>
      </c>
      <c r="P17214" t="s">
        <v>44</v>
      </c>
      <c r="Q17214">
        <v>1</v>
      </c>
      <c r="R17214" t="s">
        <v>46</v>
      </c>
      <c r="S17214">
        <v>0</v>
      </c>
      <c r="T17214">
        <v>44401</v>
      </c>
      <c r="U17214">
        <v>32513</v>
      </c>
      <c r="V17214">
        <v>812825</v>
      </c>
      <c r="W17214">
        <v>4</v>
      </c>
      <c r="X17214" t="s">
        <v>49</v>
      </c>
      <c r="Y17214" t="s">
        <v>29</v>
      </c>
      <c r="Z17214">
        <v>12</v>
      </c>
      <c r="AA17214">
        <v>1</v>
      </c>
      <c r="AB17214">
        <v>1</v>
      </c>
      <c r="AC17214">
        <v>80</v>
      </c>
      <c r="AD17214">
        <v>2</v>
      </c>
      <c r="AE17214">
        <v>8</v>
      </c>
      <c r="AF17214">
        <v>3</v>
      </c>
      <c r="AG17214">
        <v>1</v>
      </c>
      <c r="AH17214">
        <v>3</v>
      </c>
      <c r="AI17214">
        <v>3</v>
      </c>
      <c r="AJ17214">
        <v>1</v>
      </c>
      <c r="AK17214">
        <v>2</v>
      </c>
    </row>
    <row r="17215" spans="1:38" x14ac:dyDescent="0.25">
      <c r="A17215">
        <v>38</v>
      </c>
      <c r="B17215" t="s">
        <v>19</v>
      </c>
      <c r="C17215" t="s">
        <v>47</v>
      </c>
      <c r="D17215">
        <v>1100</v>
      </c>
      <c r="E17215" t="s">
        <v>30</v>
      </c>
      <c r="F17215">
        <v>17</v>
      </c>
      <c r="G17215">
        <v>3</v>
      </c>
      <c r="H17215" t="s">
        <v>42</v>
      </c>
      <c r="I17215">
        <v>1</v>
      </c>
      <c r="J17215">
        <v>44452</v>
      </c>
      <c r="K17215">
        <v>2</v>
      </c>
      <c r="L17215" t="s">
        <v>23</v>
      </c>
      <c r="M17215">
        <v>54</v>
      </c>
      <c r="N17215">
        <v>4</v>
      </c>
      <c r="O17215">
        <v>4</v>
      </c>
      <c r="P17215" t="s">
        <v>37</v>
      </c>
      <c r="Q17215">
        <v>3</v>
      </c>
      <c r="R17215" t="s">
        <v>45</v>
      </c>
      <c r="S17215">
        <v>0</v>
      </c>
      <c r="T17215">
        <v>44452</v>
      </c>
      <c r="U17215">
        <v>16901</v>
      </c>
      <c r="V17215">
        <v>101406</v>
      </c>
      <c r="W17215">
        <v>2</v>
      </c>
      <c r="X17215" t="s">
        <v>49</v>
      </c>
      <c r="Y17215" t="s">
        <v>29</v>
      </c>
      <c r="Z17215">
        <v>16</v>
      </c>
      <c r="AA17215">
        <v>3</v>
      </c>
      <c r="AB17215">
        <v>2</v>
      </c>
      <c r="AC17215">
        <v>80</v>
      </c>
      <c r="AD17215">
        <v>4</v>
      </c>
      <c r="AE17215">
        <v>26</v>
      </c>
      <c r="AF17215">
        <v>2</v>
      </c>
      <c r="AG17215">
        <v>4</v>
      </c>
      <c r="AH17215">
        <v>3</v>
      </c>
      <c r="AI17215">
        <v>3</v>
      </c>
      <c r="AJ17215">
        <v>2</v>
      </c>
      <c r="AK17215">
        <v>2</v>
      </c>
    </row>
    <row r="17216" spans="1:38" x14ac:dyDescent="0.25">
      <c r="A17216">
        <v>18</v>
      </c>
      <c r="B17216" t="s">
        <v>19</v>
      </c>
      <c r="C17216" t="s">
        <v>48</v>
      </c>
      <c r="D17216">
        <v>761</v>
      </c>
      <c r="E17216" t="s">
        <v>36</v>
      </c>
      <c r="F17216">
        <v>10</v>
      </c>
      <c r="G17216">
        <v>5</v>
      </c>
      <c r="H17216" t="s">
        <v>41</v>
      </c>
      <c r="I17216">
        <v>1</v>
      </c>
      <c r="J17216">
        <v>44690</v>
      </c>
      <c r="K17216">
        <v>3</v>
      </c>
      <c r="L17216" t="s">
        <v>23</v>
      </c>
      <c r="M17216">
        <v>154</v>
      </c>
      <c r="N17216">
        <v>2</v>
      </c>
      <c r="O17216">
        <v>1</v>
      </c>
      <c r="P17216" t="s">
        <v>37</v>
      </c>
      <c r="Q17216">
        <v>1</v>
      </c>
      <c r="R17216" t="s">
        <v>45</v>
      </c>
      <c r="S17216">
        <v>0</v>
      </c>
      <c r="T17216">
        <v>44690</v>
      </c>
      <c r="U17216">
        <v>40483</v>
      </c>
      <c r="V17216">
        <v>80966</v>
      </c>
      <c r="W17216">
        <v>5</v>
      </c>
      <c r="X17216" t="s">
        <v>49</v>
      </c>
      <c r="Y17216" t="s">
        <v>29</v>
      </c>
      <c r="Z17216">
        <v>21</v>
      </c>
      <c r="AA17216">
        <v>3</v>
      </c>
      <c r="AB17216">
        <v>4</v>
      </c>
      <c r="AC17216">
        <v>80</v>
      </c>
      <c r="AD17216">
        <v>3</v>
      </c>
      <c r="AE17216">
        <v>16</v>
      </c>
      <c r="AF17216">
        <v>1</v>
      </c>
      <c r="AG17216">
        <v>1</v>
      </c>
      <c r="AH17216">
        <v>3</v>
      </c>
      <c r="AI17216">
        <v>3</v>
      </c>
      <c r="AJ17216">
        <v>1</v>
      </c>
      <c r="AK17216">
        <v>2</v>
      </c>
    </row>
    <row r="17217" spans="1:38" x14ac:dyDescent="0.25">
      <c r="A17217">
        <v>54</v>
      </c>
      <c r="B17217" t="s">
        <v>19</v>
      </c>
      <c r="C17217" t="s">
        <v>20</v>
      </c>
      <c r="D17217">
        <v>1332</v>
      </c>
      <c r="E17217" t="s">
        <v>34</v>
      </c>
      <c r="F17217">
        <v>25</v>
      </c>
      <c r="G17217">
        <v>5</v>
      </c>
      <c r="H17217" t="s">
        <v>31</v>
      </c>
      <c r="I17217">
        <v>1</v>
      </c>
      <c r="J17217">
        <v>44769</v>
      </c>
      <c r="K17217">
        <v>2</v>
      </c>
      <c r="L17217" t="s">
        <v>27</v>
      </c>
      <c r="M17217">
        <v>70</v>
      </c>
      <c r="N17217">
        <v>1</v>
      </c>
      <c r="O17217">
        <v>4</v>
      </c>
      <c r="P17217" t="s">
        <v>35</v>
      </c>
      <c r="Q17217">
        <v>3</v>
      </c>
      <c r="R17217" t="s">
        <v>25</v>
      </c>
      <c r="S17217">
        <v>0</v>
      </c>
      <c r="T17217">
        <v>44769</v>
      </c>
      <c r="U17217">
        <v>9233</v>
      </c>
      <c r="V17217">
        <v>203126</v>
      </c>
      <c r="W17217">
        <v>3</v>
      </c>
      <c r="X17217" t="s">
        <v>49</v>
      </c>
      <c r="Y17217" t="s">
        <v>29</v>
      </c>
      <c r="Z17217">
        <v>42</v>
      </c>
      <c r="AA17217">
        <v>3</v>
      </c>
      <c r="AB17217">
        <v>1</v>
      </c>
      <c r="AC17217">
        <v>80</v>
      </c>
      <c r="AD17217">
        <v>1</v>
      </c>
      <c r="AE17217">
        <v>28</v>
      </c>
      <c r="AF17217">
        <v>2</v>
      </c>
      <c r="AG17217">
        <v>1</v>
      </c>
      <c r="AH17217">
        <v>3</v>
      </c>
      <c r="AI17217">
        <v>3</v>
      </c>
      <c r="AJ17217">
        <v>2</v>
      </c>
      <c r="AK17217">
        <v>2</v>
      </c>
    </row>
    <row r="17218" spans="1:38" x14ac:dyDescent="0.25">
      <c r="A17218">
        <v>58</v>
      </c>
      <c r="B17218" t="s">
        <v>29</v>
      </c>
      <c r="C17218" t="s">
        <v>20</v>
      </c>
      <c r="D17218">
        <v>182</v>
      </c>
      <c r="E17218" t="s">
        <v>30</v>
      </c>
      <c r="F17218">
        <v>12</v>
      </c>
      <c r="G17218">
        <v>3</v>
      </c>
      <c r="H17218" t="s">
        <v>26</v>
      </c>
      <c r="I17218">
        <v>1</v>
      </c>
      <c r="J17218">
        <v>45310</v>
      </c>
      <c r="K17218">
        <v>1</v>
      </c>
      <c r="L17218" t="s">
        <v>23</v>
      </c>
      <c r="M17218">
        <v>46</v>
      </c>
      <c r="N17218">
        <v>3</v>
      </c>
      <c r="O17218">
        <v>1</v>
      </c>
      <c r="P17218" t="s">
        <v>33</v>
      </c>
      <c r="Q17218">
        <v>1</v>
      </c>
      <c r="R17218" t="s">
        <v>46</v>
      </c>
      <c r="S17218">
        <v>1</v>
      </c>
      <c r="T17218">
        <v>45310</v>
      </c>
      <c r="U17218">
        <v>31826</v>
      </c>
      <c r="V17218">
        <v>604694</v>
      </c>
      <c r="W17218">
        <v>8</v>
      </c>
      <c r="X17218" t="s">
        <v>49</v>
      </c>
      <c r="Y17218" t="s">
        <v>29</v>
      </c>
      <c r="Z17218">
        <v>43</v>
      </c>
      <c r="AA17218">
        <v>4</v>
      </c>
      <c r="AB17218">
        <v>4</v>
      </c>
      <c r="AC17218">
        <v>80</v>
      </c>
      <c r="AD17218">
        <v>4</v>
      </c>
      <c r="AE17218">
        <v>11</v>
      </c>
      <c r="AF17218">
        <v>2</v>
      </c>
      <c r="AG17218">
        <v>2</v>
      </c>
      <c r="AH17218">
        <v>3</v>
      </c>
      <c r="AI17218">
        <v>3</v>
      </c>
      <c r="AJ17218">
        <v>2</v>
      </c>
      <c r="AK17218">
        <v>2</v>
      </c>
      <c r="AL17218">
        <v>1</v>
      </c>
    </row>
    <row r="17219" spans="1:38" x14ac:dyDescent="0.25">
      <c r="A17219">
        <v>45</v>
      </c>
      <c r="B17219" t="s">
        <v>19</v>
      </c>
      <c r="C17219" t="s">
        <v>48</v>
      </c>
      <c r="D17219">
        <v>1047</v>
      </c>
      <c r="E17219" t="s">
        <v>30</v>
      </c>
      <c r="F17219">
        <v>30</v>
      </c>
      <c r="G17219">
        <v>5</v>
      </c>
      <c r="H17219" t="s">
        <v>41</v>
      </c>
      <c r="I17219">
        <v>1</v>
      </c>
      <c r="J17219">
        <v>46183</v>
      </c>
      <c r="K17219">
        <v>2</v>
      </c>
      <c r="L17219" t="s">
        <v>27</v>
      </c>
      <c r="M17219">
        <v>194</v>
      </c>
      <c r="N17219">
        <v>2</v>
      </c>
      <c r="O17219">
        <v>3</v>
      </c>
      <c r="P17219" t="s">
        <v>28</v>
      </c>
      <c r="Q17219">
        <v>1</v>
      </c>
      <c r="R17219" t="s">
        <v>25</v>
      </c>
      <c r="S17219">
        <v>0</v>
      </c>
      <c r="T17219">
        <v>46183</v>
      </c>
      <c r="U17219">
        <v>44609</v>
      </c>
      <c r="V17219">
        <v>1293661</v>
      </c>
      <c r="W17219">
        <v>1</v>
      </c>
      <c r="X17219" t="s">
        <v>49</v>
      </c>
      <c r="Y17219" t="s">
        <v>29</v>
      </c>
      <c r="Z17219">
        <v>9</v>
      </c>
      <c r="AA17219">
        <v>4</v>
      </c>
      <c r="AB17219">
        <v>4</v>
      </c>
      <c r="AC17219">
        <v>80</v>
      </c>
      <c r="AD17219">
        <v>2</v>
      </c>
      <c r="AE17219">
        <v>12</v>
      </c>
      <c r="AF17219">
        <v>4</v>
      </c>
      <c r="AG17219">
        <v>1</v>
      </c>
      <c r="AH17219">
        <v>3</v>
      </c>
      <c r="AI17219">
        <v>3</v>
      </c>
      <c r="AJ17219">
        <v>1</v>
      </c>
      <c r="AK17219">
        <v>2</v>
      </c>
    </row>
    <row r="17220" spans="1:38" x14ac:dyDescent="0.25">
      <c r="A17220">
        <v>57</v>
      </c>
      <c r="B17220" t="s">
        <v>29</v>
      </c>
      <c r="C17220" t="s">
        <v>47</v>
      </c>
      <c r="D17220">
        <v>226</v>
      </c>
      <c r="E17220" t="s">
        <v>24</v>
      </c>
      <c r="F17220">
        <v>4</v>
      </c>
      <c r="G17220">
        <v>3</v>
      </c>
      <c r="H17220" t="s">
        <v>26</v>
      </c>
      <c r="I17220">
        <v>1</v>
      </c>
      <c r="J17220">
        <v>46284</v>
      </c>
      <c r="K17220">
        <v>4</v>
      </c>
      <c r="L17220" t="s">
        <v>27</v>
      </c>
      <c r="M17220">
        <v>162</v>
      </c>
      <c r="N17220">
        <v>2</v>
      </c>
      <c r="O17220">
        <v>1</v>
      </c>
      <c r="P17220" t="s">
        <v>39</v>
      </c>
      <c r="Q17220">
        <v>1</v>
      </c>
      <c r="R17220" t="s">
        <v>25</v>
      </c>
      <c r="S17220">
        <v>1</v>
      </c>
      <c r="T17220">
        <v>46284</v>
      </c>
      <c r="U17220">
        <v>13412</v>
      </c>
      <c r="V17220">
        <v>201180</v>
      </c>
      <c r="W17220">
        <v>5</v>
      </c>
      <c r="X17220" t="s">
        <v>49</v>
      </c>
      <c r="Y17220" t="s">
        <v>29</v>
      </c>
      <c r="Z17220">
        <v>41</v>
      </c>
      <c r="AA17220">
        <v>3</v>
      </c>
      <c r="AB17220">
        <v>4</v>
      </c>
      <c r="AC17220">
        <v>80</v>
      </c>
      <c r="AD17220">
        <v>1</v>
      </c>
      <c r="AE17220">
        <v>9</v>
      </c>
      <c r="AF17220">
        <v>4</v>
      </c>
      <c r="AG17220">
        <v>1</v>
      </c>
      <c r="AH17220">
        <v>3</v>
      </c>
      <c r="AI17220">
        <v>3</v>
      </c>
      <c r="AJ17220">
        <v>2</v>
      </c>
      <c r="AK17220">
        <v>2</v>
      </c>
      <c r="AL17220">
        <v>1</v>
      </c>
    </row>
    <row r="17221" spans="1:38" x14ac:dyDescent="0.25">
      <c r="A17221">
        <v>25</v>
      </c>
      <c r="B17221" t="s">
        <v>19</v>
      </c>
      <c r="C17221" t="s">
        <v>20</v>
      </c>
      <c r="D17221">
        <v>1257</v>
      </c>
      <c r="E17221" t="s">
        <v>24</v>
      </c>
      <c r="F17221">
        <v>8</v>
      </c>
      <c r="G17221">
        <v>4</v>
      </c>
      <c r="H17221" t="s">
        <v>41</v>
      </c>
      <c r="I17221">
        <v>1</v>
      </c>
      <c r="J17221">
        <v>46560</v>
      </c>
      <c r="K17221">
        <v>4</v>
      </c>
      <c r="L17221" t="s">
        <v>23</v>
      </c>
      <c r="M17221">
        <v>196</v>
      </c>
      <c r="N17221">
        <v>2</v>
      </c>
      <c r="O17221">
        <v>2</v>
      </c>
      <c r="P17221" t="s">
        <v>37</v>
      </c>
      <c r="Q17221">
        <v>3</v>
      </c>
      <c r="R17221" t="s">
        <v>45</v>
      </c>
      <c r="S17221">
        <v>0</v>
      </c>
      <c r="T17221">
        <v>46560</v>
      </c>
      <c r="U17221">
        <v>27527</v>
      </c>
      <c r="V17221">
        <v>412905</v>
      </c>
      <c r="W17221">
        <v>8</v>
      </c>
      <c r="X17221" t="s">
        <v>49</v>
      </c>
      <c r="Y17221" t="s">
        <v>29</v>
      </c>
      <c r="Z17221">
        <v>12</v>
      </c>
      <c r="AA17221">
        <v>4</v>
      </c>
      <c r="AB17221">
        <v>3</v>
      </c>
      <c r="AC17221">
        <v>80</v>
      </c>
      <c r="AD17221">
        <v>4</v>
      </c>
      <c r="AE17221">
        <v>18</v>
      </c>
      <c r="AF17221">
        <v>5</v>
      </c>
      <c r="AG17221">
        <v>1</v>
      </c>
      <c r="AH17221">
        <v>3</v>
      </c>
      <c r="AI17221">
        <v>3</v>
      </c>
      <c r="AJ17221">
        <v>2</v>
      </c>
      <c r="AK17221">
        <v>2</v>
      </c>
    </row>
    <row r="17222" spans="1:38" x14ac:dyDescent="0.25">
      <c r="A17222">
        <v>26</v>
      </c>
      <c r="B17222" t="s">
        <v>19</v>
      </c>
      <c r="C17222" t="s">
        <v>47</v>
      </c>
      <c r="D17222">
        <v>843</v>
      </c>
      <c r="E17222" t="s">
        <v>21</v>
      </c>
      <c r="F17222">
        <v>26</v>
      </c>
      <c r="G17222">
        <v>4</v>
      </c>
      <c r="H17222" t="s">
        <v>26</v>
      </c>
      <c r="I17222">
        <v>1</v>
      </c>
      <c r="J17222">
        <v>46815</v>
      </c>
      <c r="K17222">
        <v>4</v>
      </c>
      <c r="L17222" t="s">
        <v>23</v>
      </c>
      <c r="M17222">
        <v>199</v>
      </c>
      <c r="N17222">
        <v>4</v>
      </c>
      <c r="O17222">
        <v>3</v>
      </c>
      <c r="P17222" t="s">
        <v>33</v>
      </c>
      <c r="Q17222">
        <v>2</v>
      </c>
      <c r="R17222" t="s">
        <v>45</v>
      </c>
      <c r="S17222">
        <v>0</v>
      </c>
      <c r="T17222">
        <v>46815</v>
      </c>
      <c r="U17222">
        <v>18688</v>
      </c>
      <c r="V17222">
        <v>299008</v>
      </c>
      <c r="W17222">
        <v>7</v>
      </c>
      <c r="X17222" t="s">
        <v>49</v>
      </c>
      <c r="Y17222" t="s">
        <v>29</v>
      </c>
      <c r="Z17222">
        <v>33</v>
      </c>
      <c r="AA17222">
        <v>3</v>
      </c>
      <c r="AB17222">
        <v>4</v>
      </c>
      <c r="AC17222">
        <v>80</v>
      </c>
      <c r="AD17222">
        <v>4</v>
      </c>
      <c r="AE17222">
        <v>6</v>
      </c>
      <c r="AF17222">
        <v>6</v>
      </c>
      <c r="AG17222">
        <v>4</v>
      </c>
      <c r="AH17222">
        <v>3</v>
      </c>
      <c r="AI17222">
        <v>3</v>
      </c>
      <c r="AJ17222">
        <v>2</v>
      </c>
      <c r="AK17222">
        <v>2</v>
      </c>
    </row>
    <row r="17223" spans="1:38" x14ac:dyDescent="0.25">
      <c r="A17223">
        <v>29</v>
      </c>
      <c r="B17223" t="s">
        <v>19</v>
      </c>
      <c r="C17223" t="s">
        <v>20</v>
      </c>
      <c r="D17223">
        <v>377</v>
      </c>
      <c r="E17223" t="s">
        <v>24</v>
      </c>
      <c r="F17223">
        <v>21</v>
      </c>
      <c r="G17223">
        <v>2</v>
      </c>
      <c r="H17223" t="s">
        <v>24</v>
      </c>
      <c r="I17223">
        <v>1</v>
      </c>
      <c r="J17223">
        <v>47062</v>
      </c>
      <c r="K17223">
        <v>1</v>
      </c>
      <c r="L17223" t="s">
        <v>23</v>
      </c>
      <c r="M17223">
        <v>93</v>
      </c>
      <c r="N17223">
        <v>4</v>
      </c>
      <c r="O17223">
        <v>4</v>
      </c>
      <c r="P17223" t="s">
        <v>37</v>
      </c>
      <c r="Q17223">
        <v>1</v>
      </c>
      <c r="R17223" t="s">
        <v>25</v>
      </c>
      <c r="S17223">
        <v>0</v>
      </c>
      <c r="T17223">
        <v>47062</v>
      </c>
      <c r="U17223">
        <v>9388</v>
      </c>
      <c r="V17223">
        <v>234700</v>
      </c>
      <c r="W17223">
        <v>2</v>
      </c>
      <c r="X17223" t="s">
        <v>49</v>
      </c>
      <c r="Y17223" t="s">
        <v>29</v>
      </c>
      <c r="Z17223">
        <v>43</v>
      </c>
      <c r="AA17223">
        <v>2</v>
      </c>
      <c r="AB17223">
        <v>2</v>
      </c>
      <c r="AC17223">
        <v>80</v>
      </c>
      <c r="AD17223">
        <v>3</v>
      </c>
      <c r="AE17223">
        <v>40</v>
      </c>
      <c r="AF17223">
        <v>6</v>
      </c>
      <c r="AG17223">
        <v>4</v>
      </c>
      <c r="AH17223">
        <v>3</v>
      </c>
      <c r="AI17223">
        <v>3</v>
      </c>
      <c r="AJ17223">
        <v>1</v>
      </c>
      <c r="AK17223">
        <v>2</v>
      </c>
    </row>
    <row r="17224" spans="1:38" x14ac:dyDescent="0.25">
      <c r="A17224">
        <v>34</v>
      </c>
      <c r="B17224" t="s">
        <v>29</v>
      </c>
      <c r="C17224" t="s">
        <v>48</v>
      </c>
      <c r="D17224">
        <v>1415</v>
      </c>
      <c r="E17224" t="s">
        <v>21</v>
      </c>
      <c r="F17224">
        <v>36</v>
      </c>
      <c r="G17224">
        <v>5</v>
      </c>
      <c r="H17224" t="s">
        <v>26</v>
      </c>
      <c r="I17224">
        <v>1</v>
      </c>
      <c r="J17224">
        <v>47177</v>
      </c>
      <c r="K17224">
        <v>2</v>
      </c>
      <c r="L17224" t="s">
        <v>23</v>
      </c>
      <c r="M17224">
        <v>164</v>
      </c>
      <c r="N17224">
        <v>3</v>
      </c>
      <c r="O17224">
        <v>1</v>
      </c>
      <c r="P17224" t="s">
        <v>28</v>
      </c>
      <c r="Q17224">
        <v>2</v>
      </c>
      <c r="R17224" t="s">
        <v>46</v>
      </c>
      <c r="S17224">
        <v>1</v>
      </c>
      <c r="T17224">
        <v>47177</v>
      </c>
      <c r="U17224">
        <v>50762</v>
      </c>
      <c r="V17224">
        <v>1116764</v>
      </c>
      <c r="W17224">
        <v>3</v>
      </c>
      <c r="X17224" t="s">
        <v>49</v>
      </c>
      <c r="Y17224" t="s">
        <v>29</v>
      </c>
      <c r="Z17224">
        <v>43</v>
      </c>
      <c r="AA17224">
        <v>4</v>
      </c>
      <c r="AB17224">
        <v>3</v>
      </c>
      <c r="AC17224">
        <v>80</v>
      </c>
      <c r="AD17224">
        <v>2</v>
      </c>
      <c r="AE17224">
        <v>5</v>
      </c>
      <c r="AF17224">
        <v>5</v>
      </c>
      <c r="AG17224">
        <v>3</v>
      </c>
      <c r="AH17224">
        <v>3</v>
      </c>
      <c r="AI17224">
        <v>3</v>
      </c>
      <c r="AJ17224">
        <v>1</v>
      </c>
      <c r="AK17224">
        <v>2</v>
      </c>
      <c r="AL17224">
        <v>1</v>
      </c>
    </row>
    <row r="17225" spans="1:38" x14ac:dyDescent="0.25">
      <c r="A17225">
        <v>49</v>
      </c>
      <c r="B17225" t="s">
        <v>19</v>
      </c>
      <c r="C17225" t="s">
        <v>20</v>
      </c>
      <c r="D17225">
        <v>261</v>
      </c>
      <c r="E17225" t="s">
        <v>21</v>
      </c>
      <c r="F17225">
        <v>5</v>
      </c>
      <c r="G17225">
        <v>4</v>
      </c>
      <c r="H17225" t="s">
        <v>41</v>
      </c>
      <c r="I17225">
        <v>1</v>
      </c>
      <c r="J17225">
        <v>47649</v>
      </c>
      <c r="K17225">
        <v>2</v>
      </c>
      <c r="L17225" t="s">
        <v>27</v>
      </c>
      <c r="M17225">
        <v>108</v>
      </c>
      <c r="N17225">
        <v>2</v>
      </c>
      <c r="O17225">
        <v>2</v>
      </c>
      <c r="P17225" t="s">
        <v>39</v>
      </c>
      <c r="Q17225">
        <v>2</v>
      </c>
      <c r="R17225" t="s">
        <v>45</v>
      </c>
      <c r="S17225">
        <v>0</v>
      </c>
      <c r="T17225">
        <v>47649</v>
      </c>
      <c r="U17225">
        <v>34044</v>
      </c>
      <c r="V17225">
        <v>68088</v>
      </c>
      <c r="W17225">
        <v>8</v>
      </c>
      <c r="X17225" t="s">
        <v>49</v>
      </c>
      <c r="Y17225" t="s">
        <v>29</v>
      </c>
      <c r="Z17225">
        <v>35</v>
      </c>
      <c r="AA17225">
        <v>3</v>
      </c>
      <c r="AB17225">
        <v>4</v>
      </c>
      <c r="AC17225">
        <v>80</v>
      </c>
      <c r="AD17225">
        <v>1</v>
      </c>
      <c r="AE17225">
        <v>8</v>
      </c>
      <c r="AF17225">
        <v>6</v>
      </c>
      <c r="AG17225">
        <v>2</v>
      </c>
      <c r="AH17225">
        <v>3</v>
      </c>
      <c r="AI17225">
        <v>3</v>
      </c>
      <c r="AJ17225">
        <v>2</v>
      </c>
      <c r="AK17225">
        <v>2</v>
      </c>
    </row>
    <row r="17226" spans="1:38" x14ac:dyDescent="0.25">
      <c r="A17226">
        <v>46</v>
      </c>
      <c r="B17226" t="s">
        <v>19</v>
      </c>
      <c r="C17226" t="s">
        <v>20</v>
      </c>
      <c r="D17226">
        <v>773</v>
      </c>
      <c r="E17226" t="s">
        <v>21</v>
      </c>
      <c r="F17226">
        <v>48</v>
      </c>
      <c r="G17226">
        <v>2</v>
      </c>
      <c r="H17226" t="s">
        <v>31</v>
      </c>
      <c r="I17226">
        <v>1</v>
      </c>
      <c r="J17226">
        <v>49166</v>
      </c>
      <c r="K17226">
        <v>1</v>
      </c>
      <c r="L17226" t="s">
        <v>23</v>
      </c>
      <c r="M17226">
        <v>85</v>
      </c>
      <c r="N17226">
        <v>3</v>
      </c>
      <c r="O17226">
        <v>1</v>
      </c>
      <c r="P17226" t="s">
        <v>38</v>
      </c>
      <c r="Q17226">
        <v>3</v>
      </c>
      <c r="R17226" t="s">
        <v>45</v>
      </c>
      <c r="S17226">
        <v>0</v>
      </c>
      <c r="T17226">
        <v>49166</v>
      </c>
      <c r="U17226">
        <v>8245</v>
      </c>
      <c r="V17226">
        <v>164900</v>
      </c>
      <c r="W17226">
        <v>0</v>
      </c>
      <c r="X17226" t="s">
        <v>49</v>
      </c>
      <c r="Y17226" t="s">
        <v>29</v>
      </c>
      <c r="Z17226">
        <v>40</v>
      </c>
      <c r="AA17226">
        <v>3</v>
      </c>
      <c r="AB17226">
        <v>2</v>
      </c>
      <c r="AC17226">
        <v>80</v>
      </c>
      <c r="AD17226">
        <v>1</v>
      </c>
      <c r="AE17226">
        <v>3</v>
      </c>
      <c r="AF17226">
        <v>3</v>
      </c>
      <c r="AG17226">
        <v>4</v>
      </c>
      <c r="AH17226">
        <v>3</v>
      </c>
      <c r="AI17226">
        <v>3</v>
      </c>
      <c r="AJ17226">
        <v>2</v>
      </c>
      <c r="AK17226">
        <v>2</v>
      </c>
    </row>
    <row r="17227" spans="1:38" x14ac:dyDescent="0.25">
      <c r="A17227">
        <v>37</v>
      </c>
      <c r="B17227" t="s">
        <v>29</v>
      </c>
      <c r="C17227" t="s">
        <v>47</v>
      </c>
      <c r="D17227">
        <v>786</v>
      </c>
      <c r="E17227" t="s">
        <v>21</v>
      </c>
      <c r="F17227">
        <v>15</v>
      </c>
      <c r="G17227">
        <v>1</v>
      </c>
      <c r="H17227" t="s">
        <v>41</v>
      </c>
      <c r="I17227">
        <v>1</v>
      </c>
      <c r="J17227">
        <v>49317</v>
      </c>
      <c r="K17227">
        <v>4</v>
      </c>
      <c r="L17227" t="s">
        <v>23</v>
      </c>
      <c r="M17227">
        <v>42</v>
      </c>
      <c r="N17227">
        <v>3</v>
      </c>
      <c r="O17227">
        <v>2</v>
      </c>
      <c r="P17227" t="s">
        <v>38</v>
      </c>
      <c r="Q17227">
        <v>3</v>
      </c>
      <c r="R17227" t="s">
        <v>46</v>
      </c>
      <c r="S17227">
        <v>1</v>
      </c>
      <c r="T17227">
        <v>49317</v>
      </c>
      <c r="U17227">
        <v>10033</v>
      </c>
      <c r="V17227">
        <v>150495</v>
      </c>
      <c r="W17227">
        <v>2</v>
      </c>
      <c r="X17227" t="s">
        <v>49</v>
      </c>
      <c r="Y17227" t="s">
        <v>29</v>
      </c>
      <c r="Z17227">
        <v>6</v>
      </c>
      <c r="AA17227">
        <v>4</v>
      </c>
      <c r="AB17227">
        <v>2</v>
      </c>
      <c r="AC17227">
        <v>80</v>
      </c>
      <c r="AD17227">
        <v>3</v>
      </c>
      <c r="AE17227">
        <v>3</v>
      </c>
      <c r="AF17227">
        <v>2</v>
      </c>
      <c r="AG17227">
        <v>1</v>
      </c>
      <c r="AH17227">
        <v>3</v>
      </c>
      <c r="AI17227">
        <v>3</v>
      </c>
      <c r="AJ17227">
        <v>1</v>
      </c>
      <c r="AK17227">
        <v>2</v>
      </c>
      <c r="AL17227">
        <v>1</v>
      </c>
    </row>
    <row r="17228" spans="1:38" x14ac:dyDescent="0.25">
      <c r="A17228">
        <v>23</v>
      </c>
      <c r="B17228" t="s">
        <v>29</v>
      </c>
      <c r="C17228" t="s">
        <v>48</v>
      </c>
      <c r="D17228">
        <v>713</v>
      </c>
      <c r="E17228" t="s">
        <v>24</v>
      </c>
      <c r="F17228">
        <v>26</v>
      </c>
      <c r="G17228">
        <v>3</v>
      </c>
      <c r="H17228" t="s">
        <v>41</v>
      </c>
      <c r="I17228">
        <v>1</v>
      </c>
      <c r="J17228">
        <v>49348</v>
      </c>
      <c r="K17228">
        <v>4</v>
      </c>
      <c r="L17228" t="s">
        <v>27</v>
      </c>
      <c r="M17228">
        <v>136</v>
      </c>
      <c r="N17228">
        <v>4</v>
      </c>
      <c r="O17228">
        <v>2</v>
      </c>
      <c r="P17228" t="s">
        <v>35</v>
      </c>
      <c r="Q17228">
        <v>3</v>
      </c>
      <c r="R17228" t="s">
        <v>25</v>
      </c>
      <c r="S17228">
        <v>1</v>
      </c>
      <c r="T17228">
        <v>49348</v>
      </c>
      <c r="U17228">
        <v>38142</v>
      </c>
      <c r="V17228">
        <v>610272</v>
      </c>
      <c r="W17228">
        <v>4</v>
      </c>
      <c r="X17228" t="s">
        <v>49</v>
      </c>
      <c r="Y17228" t="s">
        <v>29</v>
      </c>
      <c r="Z17228">
        <v>7</v>
      </c>
      <c r="AA17228">
        <v>2</v>
      </c>
      <c r="AB17228">
        <v>2</v>
      </c>
      <c r="AC17228">
        <v>80</v>
      </c>
      <c r="AD17228">
        <v>3</v>
      </c>
      <c r="AE17228">
        <v>17</v>
      </c>
      <c r="AF17228">
        <v>2</v>
      </c>
      <c r="AG17228">
        <v>1</v>
      </c>
      <c r="AH17228">
        <v>3</v>
      </c>
      <c r="AI17228">
        <v>3</v>
      </c>
      <c r="AJ17228">
        <v>1</v>
      </c>
      <c r="AK17228">
        <v>2</v>
      </c>
      <c r="AL17228">
        <v>1</v>
      </c>
    </row>
    <row r="17229" spans="1:38" x14ac:dyDescent="0.25">
      <c r="A17229">
        <v>56</v>
      </c>
      <c r="B17229" t="s">
        <v>29</v>
      </c>
      <c r="C17229" t="s">
        <v>48</v>
      </c>
      <c r="D17229">
        <v>1310</v>
      </c>
      <c r="E17229" t="s">
        <v>32</v>
      </c>
      <c r="F17229">
        <v>15</v>
      </c>
      <c r="G17229">
        <v>1</v>
      </c>
      <c r="H17229" t="s">
        <v>42</v>
      </c>
      <c r="I17229">
        <v>1</v>
      </c>
      <c r="J17229">
        <v>49392</v>
      </c>
      <c r="K17229">
        <v>4</v>
      </c>
      <c r="L17229" t="s">
        <v>27</v>
      </c>
      <c r="M17229">
        <v>141</v>
      </c>
      <c r="N17229">
        <v>3</v>
      </c>
      <c r="O17229">
        <v>4</v>
      </c>
      <c r="P17229" t="s">
        <v>44</v>
      </c>
      <c r="Q17229">
        <v>4</v>
      </c>
      <c r="R17229" t="s">
        <v>25</v>
      </c>
      <c r="S17229">
        <v>1</v>
      </c>
      <c r="T17229">
        <v>49392</v>
      </c>
      <c r="U17229">
        <v>24195</v>
      </c>
      <c r="V17229">
        <v>459705</v>
      </c>
      <c r="W17229">
        <v>7</v>
      </c>
      <c r="X17229" t="s">
        <v>49</v>
      </c>
      <c r="Y17229" t="s">
        <v>29</v>
      </c>
      <c r="Z17229">
        <v>19</v>
      </c>
      <c r="AA17229">
        <v>4</v>
      </c>
      <c r="AB17229">
        <v>2</v>
      </c>
      <c r="AC17229">
        <v>80</v>
      </c>
      <c r="AD17229">
        <v>1</v>
      </c>
      <c r="AE17229">
        <v>4</v>
      </c>
      <c r="AF17229">
        <v>5</v>
      </c>
      <c r="AG17229">
        <v>1</v>
      </c>
      <c r="AH17229">
        <v>3</v>
      </c>
      <c r="AI17229">
        <v>3</v>
      </c>
      <c r="AJ17229">
        <v>1</v>
      </c>
      <c r="AK17229">
        <v>2</v>
      </c>
      <c r="AL17229">
        <v>1</v>
      </c>
    </row>
    <row r="17230" spans="1:38" x14ac:dyDescent="0.25">
      <c r="A17230">
        <v>32</v>
      </c>
      <c r="B17230" t="s">
        <v>19</v>
      </c>
      <c r="C17230" t="s">
        <v>48</v>
      </c>
      <c r="D17230">
        <v>893</v>
      </c>
      <c r="E17230" t="s">
        <v>32</v>
      </c>
      <c r="F17230">
        <v>17</v>
      </c>
      <c r="G17230">
        <v>1</v>
      </c>
      <c r="H17230" t="s">
        <v>42</v>
      </c>
      <c r="I17230">
        <v>1</v>
      </c>
      <c r="J17230">
        <v>49597</v>
      </c>
      <c r="K17230">
        <v>4</v>
      </c>
      <c r="L17230" t="s">
        <v>23</v>
      </c>
      <c r="M17230">
        <v>81</v>
      </c>
      <c r="N17230">
        <v>3</v>
      </c>
      <c r="O17230">
        <v>1</v>
      </c>
      <c r="P17230" t="s">
        <v>40</v>
      </c>
      <c r="Q17230">
        <v>2</v>
      </c>
      <c r="R17230" t="s">
        <v>45</v>
      </c>
      <c r="S17230">
        <v>0</v>
      </c>
      <c r="T17230">
        <v>49597</v>
      </c>
      <c r="U17230">
        <v>9570</v>
      </c>
      <c r="V17230">
        <v>172260</v>
      </c>
      <c r="W17230">
        <v>3</v>
      </c>
      <c r="X17230" t="s">
        <v>49</v>
      </c>
      <c r="Y17230" t="s">
        <v>29</v>
      </c>
      <c r="Z17230">
        <v>13</v>
      </c>
      <c r="AA17230">
        <v>2</v>
      </c>
      <c r="AB17230">
        <v>1</v>
      </c>
      <c r="AC17230">
        <v>80</v>
      </c>
      <c r="AD17230">
        <v>4</v>
      </c>
      <c r="AE17230">
        <v>23</v>
      </c>
      <c r="AF17230">
        <v>3</v>
      </c>
      <c r="AG17230">
        <v>4</v>
      </c>
      <c r="AH17230">
        <v>3</v>
      </c>
      <c r="AI17230">
        <v>3</v>
      </c>
      <c r="AJ17230">
        <v>2</v>
      </c>
      <c r="AK17230">
        <v>2</v>
      </c>
    </row>
    <row r="17231" spans="1:38" x14ac:dyDescent="0.25">
      <c r="A17231">
        <v>22</v>
      </c>
      <c r="B17231" t="s">
        <v>29</v>
      </c>
      <c r="C17231" t="s">
        <v>20</v>
      </c>
      <c r="D17231">
        <v>1086</v>
      </c>
      <c r="E17231" t="s">
        <v>36</v>
      </c>
      <c r="F17231">
        <v>11</v>
      </c>
      <c r="G17231">
        <v>5</v>
      </c>
      <c r="H17231" t="s">
        <v>22</v>
      </c>
      <c r="I17231">
        <v>1</v>
      </c>
      <c r="J17231">
        <v>49746</v>
      </c>
      <c r="K17231">
        <v>1</v>
      </c>
      <c r="L17231" t="s">
        <v>23</v>
      </c>
      <c r="M17231">
        <v>159</v>
      </c>
      <c r="N17231">
        <v>1</v>
      </c>
      <c r="O17231">
        <v>5</v>
      </c>
      <c r="P17231" t="s">
        <v>43</v>
      </c>
      <c r="Q17231">
        <v>3</v>
      </c>
      <c r="R17231" t="s">
        <v>46</v>
      </c>
      <c r="S17231">
        <v>1</v>
      </c>
      <c r="T17231">
        <v>49746</v>
      </c>
      <c r="U17231">
        <v>29770</v>
      </c>
      <c r="V17231">
        <v>89310</v>
      </c>
      <c r="W17231">
        <v>1</v>
      </c>
      <c r="X17231" t="s">
        <v>49</v>
      </c>
      <c r="Y17231" t="s">
        <v>29</v>
      </c>
      <c r="Z17231">
        <v>38</v>
      </c>
      <c r="AA17231">
        <v>3</v>
      </c>
      <c r="AB17231">
        <v>3</v>
      </c>
      <c r="AC17231">
        <v>80</v>
      </c>
      <c r="AD17231">
        <v>2</v>
      </c>
      <c r="AE17231">
        <v>22</v>
      </c>
      <c r="AF17231">
        <v>5</v>
      </c>
      <c r="AG17231">
        <v>1</v>
      </c>
      <c r="AH17231">
        <v>3</v>
      </c>
      <c r="AI17231">
        <v>3</v>
      </c>
      <c r="AJ17231">
        <v>2</v>
      </c>
      <c r="AK17231">
        <v>2</v>
      </c>
      <c r="AL17231">
        <v>1</v>
      </c>
    </row>
    <row r="17232" spans="1:38" x14ac:dyDescent="0.25">
      <c r="A17232">
        <v>26</v>
      </c>
      <c r="B17232" t="s">
        <v>29</v>
      </c>
      <c r="C17232" t="s">
        <v>48</v>
      </c>
      <c r="D17232">
        <v>275</v>
      </c>
      <c r="E17232" t="s">
        <v>36</v>
      </c>
      <c r="F17232">
        <v>10</v>
      </c>
      <c r="G17232">
        <v>2</v>
      </c>
      <c r="H17232" t="s">
        <v>42</v>
      </c>
      <c r="I17232">
        <v>1</v>
      </c>
      <c r="J17232">
        <v>49876</v>
      </c>
      <c r="K17232">
        <v>4</v>
      </c>
      <c r="L17232" t="s">
        <v>27</v>
      </c>
      <c r="M17232">
        <v>186</v>
      </c>
      <c r="N17232">
        <v>4</v>
      </c>
      <c r="O17232">
        <v>4</v>
      </c>
      <c r="P17232" t="s">
        <v>44</v>
      </c>
      <c r="Q17232">
        <v>1</v>
      </c>
      <c r="R17232" t="s">
        <v>45</v>
      </c>
      <c r="S17232">
        <v>1</v>
      </c>
      <c r="T17232">
        <v>49876</v>
      </c>
      <c r="U17232">
        <v>7873</v>
      </c>
      <c r="V17232">
        <v>31492</v>
      </c>
      <c r="W17232">
        <v>3</v>
      </c>
      <c r="X17232" t="s">
        <v>49</v>
      </c>
      <c r="Y17232" t="s">
        <v>29</v>
      </c>
      <c r="Z17232">
        <v>26</v>
      </c>
      <c r="AA17232">
        <v>2</v>
      </c>
      <c r="AB17232">
        <v>1</v>
      </c>
      <c r="AC17232">
        <v>80</v>
      </c>
      <c r="AD17232">
        <v>2</v>
      </c>
      <c r="AE17232">
        <v>10</v>
      </c>
      <c r="AF17232">
        <v>4</v>
      </c>
      <c r="AG17232">
        <v>2</v>
      </c>
      <c r="AH17232">
        <v>3</v>
      </c>
      <c r="AI17232">
        <v>3</v>
      </c>
      <c r="AJ17232">
        <v>1</v>
      </c>
      <c r="AK17232">
        <v>2</v>
      </c>
      <c r="AL17232">
        <v>1</v>
      </c>
    </row>
    <row r="17233" spans="1:38" x14ac:dyDescent="0.25">
      <c r="A17233">
        <v>58</v>
      </c>
      <c r="B17233" t="s">
        <v>19</v>
      </c>
      <c r="C17233" t="s">
        <v>20</v>
      </c>
      <c r="D17233">
        <v>717</v>
      </c>
      <c r="E17233" t="s">
        <v>36</v>
      </c>
      <c r="F17233">
        <v>20</v>
      </c>
      <c r="G17233">
        <v>2</v>
      </c>
      <c r="H17233" t="s">
        <v>24</v>
      </c>
      <c r="I17233">
        <v>1</v>
      </c>
      <c r="J17233">
        <v>587</v>
      </c>
      <c r="K17233">
        <v>4</v>
      </c>
      <c r="L17233" t="s">
        <v>23</v>
      </c>
      <c r="M17233">
        <v>60</v>
      </c>
      <c r="N17233">
        <v>4</v>
      </c>
      <c r="O17233">
        <v>4</v>
      </c>
      <c r="P17233" t="s">
        <v>39</v>
      </c>
      <c r="Q17233">
        <v>3</v>
      </c>
      <c r="R17233" t="s">
        <v>45</v>
      </c>
      <c r="S17233">
        <v>0</v>
      </c>
      <c r="T17233">
        <v>587</v>
      </c>
      <c r="U17233">
        <v>4073</v>
      </c>
      <c r="V17233">
        <v>89606</v>
      </c>
      <c r="W17233">
        <v>6</v>
      </c>
      <c r="X17233" t="s">
        <v>49</v>
      </c>
      <c r="Y17233" t="s">
        <v>19</v>
      </c>
      <c r="Z17233">
        <v>38</v>
      </c>
      <c r="AA17233">
        <v>4</v>
      </c>
      <c r="AB17233">
        <v>4</v>
      </c>
      <c r="AC17233">
        <v>80</v>
      </c>
      <c r="AD17233">
        <v>2</v>
      </c>
      <c r="AE17233">
        <v>19</v>
      </c>
      <c r="AF17233">
        <v>5</v>
      </c>
      <c r="AG17233">
        <v>1</v>
      </c>
      <c r="AH17233">
        <v>3</v>
      </c>
      <c r="AI17233">
        <v>3</v>
      </c>
      <c r="AJ17233">
        <v>1</v>
      </c>
      <c r="AK17233">
        <v>2</v>
      </c>
    </row>
    <row r="17234" spans="1:38" x14ac:dyDescent="0.25">
      <c r="A17234">
        <v>53</v>
      </c>
      <c r="B17234" t="s">
        <v>29</v>
      </c>
      <c r="C17234" t="s">
        <v>47</v>
      </c>
      <c r="D17234">
        <v>1153</v>
      </c>
      <c r="E17234" t="s">
        <v>36</v>
      </c>
      <c r="F17234">
        <v>24</v>
      </c>
      <c r="G17234">
        <v>3</v>
      </c>
      <c r="H17234" t="s">
        <v>22</v>
      </c>
      <c r="I17234">
        <v>1</v>
      </c>
      <c r="J17234">
        <v>792</v>
      </c>
      <c r="K17234">
        <v>1</v>
      </c>
      <c r="L17234" t="s">
        <v>23</v>
      </c>
      <c r="M17234">
        <v>159</v>
      </c>
      <c r="N17234">
        <v>3</v>
      </c>
      <c r="O17234">
        <v>2</v>
      </c>
      <c r="P17234" t="s">
        <v>39</v>
      </c>
      <c r="Q17234">
        <v>2</v>
      </c>
      <c r="R17234" t="s">
        <v>46</v>
      </c>
      <c r="S17234">
        <v>1</v>
      </c>
      <c r="T17234">
        <v>792</v>
      </c>
      <c r="U17234">
        <v>18003</v>
      </c>
      <c r="V17234">
        <v>468078</v>
      </c>
      <c r="W17234">
        <v>8</v>
      </c>
      <c r="X17234" t="s">
        <v>49</v>
      </c>
      <c r="Y17234" t="s">
        <v>19</v>
      </c>
      <c r="Z17234">
        <v>14</v>
      </c>
      <c r="AA17234">
        <v>3</v>
      </c>
      <c r="AB17234">
        <v>1</v>
      </c>
      <c r="AC17234">
        <v>80</v>
      </c>
      <c r="AD17234">
        <v>4</v>
      </c>
      <c r="AE17234">
        <v>28</v>
      </c>
      <c r="AF17234">
        <v>1</v>
      </c>
      <c r="AG17234">
        <v>1</v>
      </c>
      <c r="AH17234">
        <v>3</v>
      </c>
      <c r="AI17234">
        <v>3</v>
      </c>
      <c r="AJ17234">
        <v>2</v>
      </c>
      <c r="AK17234">
        <v>2</v>
      </c>
      <c r="AL17234">
        <v>1</v>
      </c>
    </row>
    <row r="17235" spans="1:38" x14ac:dyDescent="0.25">
      <c r="A17235">
        <v>18</v>
      </c>
      <c r="B17235" t="s">
        <v>19</v>
      </c>
      <c r="C17235" t="s">
        <v>47</v>
      </c>
      <c r="D17235">
        <v>102</v>
      </c>
      <c r="E17235" t="s">
        <v>30</v>
      </c>
      <c r="F17235">
        <v>9</v>
      </c>
      <c r="G17235">
        <v>2</v>
      </c>
      <c r="H17235" t="s">
        <v>42</v>
      </c>
      <c r="I17235">
        <v>1</v>
      </c>
      <c r="J17235">
        <v>2298</v>
      </c>
      <c r="K17235">
        <v>2</v>
      </c>
      <c r="L17235" t="s">
        <v>23</v>
      </c>
      <c r="M17235">
        <v>87</v>
      </c>
      <c r="N17235">
        <v>3</v>
      </c>
      <c r="O17235">
        <v>4</v>
      </c>
      <c r="P17235" t="s">
        <v>35</v>
      </c>
      <c r="Q17235">
        <v>2</v>
      </c>
      <c r="R17235" t="s">
        <v>45</v>
      </c>
      <c r="S17235">
        <v>0</v>
      </c>
      <c r="T17235">
        <v>2298</v>
      </c>
      <c r="U17235">
        <v>47915</v>
      </c>
      <c r="V17235">
        <v>1102045</v>
      </c>
      <c r="W17235">
        <v>4</v>
      </c>
      <c r="X17235" t="s">
        <v>49</v>
      </c>
      <c r="Y17235" t="s">
        <v>19</v>
      </c>
      <c r="Z17235">
        <v>35</v>
      </c>
      <c r="AA17235">
        <v>3</v>
      </c>
      <c r="AB17235">
        <v>4</v>
      </c>
      <c r="AC17235">
        <v>80</v>
      </c>
      <c r="AD17235">
        <v>1</v>
      </c>
      <c r="AE17235">
        <v>13</v>
      </c>
      <c r="AF17235">
        <v>2</v>
      </c>
      <c r="AG17235">
        <v>3</v>
      </c>
      <c r="AH17235">
        <v>3</v>
      </c>
      <c r="AI17235">
        <v>3</v>
      </c>
      <c r="AJ17235">
        <v>2</v>
      </c>
      <c r="AK17235">
        <v>2</v>
      </c>
    </row>
    <row r="17236" spans="1:38" x14ac:dyDescent="0.25">
      <c r="A17236">
        <v>52</v>
      </c>
      <c r="B17236" t="s">
        <v>19</v>
      </c>
      <c r="C17236" t="s">
        <v>47</v>
      </c>
      <c r="D17236">
        <v>181</v>
      </c>
      <c r="E17236" t="s">
        <v>34</v>
      </c>
      <c r="F17236">
        <v>40</v>
      </c>
      <c r="G17236">
        <v>1</v>
      </c>
      <c r="H17236" t="s">
        <v>41</v>
      </c>
      <c r="I17236">
        <v>1</v>
      </c>
      <c r="J17236">
        <v>2564</v>
      </c>
      <c r="K17236">
        <v>4</v>
      </c>
      <c r="L17236" t="s">
        <v>23</v>
      </c>
      <c r="M17236">
        <v>78</v>
      </c>
      <c r="N17236">
        <v>2</v>
      </c>
      <c r="O17236">
        <v>3</v>
      </c>
      <c r="P17236" t="s">
        <v>39</v>
      </c>
      <c r="Q17236">
        <v>2</v>
      </c>
      <c r="R17236" t="s">
        <v>45</v>
      </c>
      <c r="S17236">
        <v>0</v>
      </c>
      <c r="T17236">
        <v>2564</v>
      </c>
      <c r="U17236">
        <v>8930</v>
      </c>
      <c r="V17236">
        <v>125020</v>
      </c>
      <c r="W17236">
        <v>1</v>
      </c>
      <c r="X17236" t="s">
        <v>49</v>
      </c>
      <c r="Y17236" t="s">
        <v>19</v>
      </c>
      <c r="Z17236">
        <v>33</v>
      </c>
      <c r="AA17236">
        <v>2</v>
      </c>
      <c r="AB17236">
        <v>3</v>
      </c>
      <c r="AC17236">
        <v>80</v>
      </c>
      <c r="AD17236">
        <v>2</v>
      </c>
      <c r="AE17236">
        <v>16</v>
      </c>
      <c r="AF17236">
        <v>2</v>
      </c>
      <c r="AG17236">
        <v>2</v>
      </c>
      <c r="AH17236">
        <v>3</v>
      </c>
      <c r="AI17236">
        <v>3</v>
      </c>
      <c r="AJ17236">
        <v>2</v>
      </c>
      <c r="AK17236">
        <v>2</v>
      </c>
    </row>
    <row r="17237" spans="1:38" x14ac:dyDescent="0.25">
      <c r="A17237">
        <v>45</v>
      </c>
      <c r="B17237" t="s">
        <v>19</v>
      </c>
      <c r="C17237" t="s">
        <v>48</v>
      </c>
      <c r="D17237">
        <v>1384</v>
      </c>
      <c r="E17237" t="s">
        <v>21</v>
      </c>
      <c r="F17237">
        <v>18</v>
      </c>
      <c r="G17237">
        <v>2</v>
      </c>
      <c r="H17237" t="s">
        <v>42</v>
      </c>
      <c r="I17237">
        <v>1</v>
      </c>
      <c r="J17237">
        <v>4253</v>
      </c>
      <c r="K17237">
        <v>4</v>
      </c>
      <c r="L17237" t="s">
        <v>27</v>
      </c>
      <c r="M17237">
        <v>151</v>
      </c>
      <c r="N17237">
        <v>2</v>
      </c>
      <c r="O17237">
        <v>5</v>
      </c>
      <c r="P17237" t="s">
        <v>28</v>
      </c>
      <c r="Q17237">
        <v>3</v>
      </c>
      <c r="R17237" t="s">
        <v>45</v>
      </c>
      <c r="S17237">
        <v>0</v>
      </c>
      <c r="T17237">
        <v>4253</v>
      </c>
      <c r="U17237">
        <v>17529</v>
      </c>
      <c r="V17237">
        <v>70116</v>
      </c>
      <c r="W17237">
        <v>6</v>
      </c>
      <c r="X17237" t="s">
        <v>49</v>
      </c>
      <c r="Y17237" t="s">
        <v>19</v>
      </c>
      <c r="Z17237">
        <v>20</v>
      </c>
      <c r="AA17237">
        <v>4</v>
      </c>
      <c r="AB17237">
        <v>1</v>
      </c>
      <c r="AC17237">
        <v>80</v>
      </c>
      <c r="AD17237">
        <v>2</v>
      </c>
      <c r="AE17237">
        <v>27</v>
      </c>
      <c r="AF17237">
        <v>5</v>
      </c>
      <c r="AG17237">
        <v>2</v>
      </c>
      <c r="AH17237">
        <v>3</v>
      </c>
      <c r="AI17237">
        <v>3</v>
      </c>
      <c r="AJ17237">
        <v>1</v>
      </c>
      <c r="AK17237">
        <v>2</v>
      </c>
    </row>
    <row r="17238" spans="1:38" x14ac:dyDescent="0.25">
      <c r="A17238">
        <v>35</v>
      </c>
      <c r="B17238" t="s">
        <v>29</v>
      </c>
      <c r="C17238" t="s">
        <v>48</v>
      </c>
      <c r="D17238">
        <v>769</v>
      </c>
      <c r="E17238" t="s">
        <v>36</v>
      </c>
      <c r="F17238">
        <v>44</v>
      </c>
      <c r="G17238">
        <v>3</v>
      </c>
      <c r="H17238" t="s">
        <v>31</v>
      </c>
      <c r="I17238">
        <v>1</v>
      </c>
      <c r="J17238">
        <v>4471</v>
      </c>
      <c r="K17238">
        <v>2</v>
      </c>
      <c r="L17238" t="s">
        <v>23</v>
      </c>
      <c r="M17238">
        <v>94</v>
      </c>
      <c r="N17238">
        <v>3</v>
      </c>
      <c r="O17238">
        <v>4</v>
      </c>
      <c r="P17238" t="s">
        <v>37</v>
      </c>
      <c r="Q17238">
        <v>4</v>
      </c>
      <c r="R17238" t="s">
        <v>45</v>
      </c>
      <c r="S17238">
        <v>1</v>
      </c>
      <c r="T17238">
        <v>4471</v>
      </c>
      <c r="U17238">
        <v>15093</v>
      </c>
      <c r="V17238">
        <v>332046</v>
      </c>
      <c r="W17238">
        <v>8</v>
      </c>
      <c r="X17238" t="s">
        <v>49</v>
      </c>
      <c r="Y17238" t="s">
        <v>19</v>
      </c>
      <c r="Z17238">
        <v>36</v>
      </c>
      <c r="AA17238">
        <v>1</v>
      </c>
      <c r="AB17238">
        <v>1</v>
      </c>
      <c r="AC17238">
        <v>80</v>
      </c>
      <c r="AD17238">
        <v>3</v>
      </c>
      <c r="AE17238">
        <v>10</v>
      </c>
      <c r="AF17238">
        <v>3</v>
      </c>
      <c r="AG17238">
        <v>3</v>
      </c>
      <c r="AH17238">
        <v>3</v>
      </c>
      <c r="AI17238">
        <v>3</v>
      </c>
      <c r="AJ17238">
        <v>2</v>
      </c>
      <c r="AK17238">
        <v>2</v>
      </c>
      <c r="AL17238">
        <v>1</v>
      </c>
    </row>
    <row r="17239" spans="1:38" x14ac:dyDescent="0.25">
      <c r="A17239">
        <v>20</v>
      </c>
      <c r="B17239" t="s">
        <v>19</v>
      </c>
      <c r="C17239" t="s">
        <v>20</v>
      </c>
      <c r="D17239">
        <v>561</v>
      </c>
      <c r="E17239" t="s">
        <v>21</v>
      </c>
      <c r="F17239">
        <v>11</v>
      </c>
      <c r="G17239">
        <v>3</v>
      </c>
      <c r="H17239" t="s">
        <v>31</v>
      </c>
      <c r="I17239">
        <v>1</v>
      </c>
      <c r="J17239">
        <v>4474</v>
      </c>
      <c r="K17239">
        <v>4</v>
      </c>
      <c r="L17239" t="s">
        <v>27</v>
      </c>
      <c r="M17239">
        <v>158</v>
      </c>
      <c r="N17239">
        <v>3</v>
      </c>
      <c r="O17239">
        <v>2</v>
      </c>
      <c r="P17239" t="s">
        <v>28</v>
      </c>
      <c r="Q17239">
        <v>3</v>
      </c>
      <c r="R17239" t="s">
        <v>25</v>
      </c>
      <c r="S17239">
        <v>0</v>
      </c>
      <c r="T17239">
        <v>4474</v>
      </c>
      <c r="U17239">
        <v>50225</v>
      </c>
      <c r="V17239">
        <v>452025</v>
      </c>
      <c r="W17239">
        <v>7</v>
      </c>
      <c r="X17239" t="s">
        <v>49</v>
      </c>
      <c r="Y17239" t="s">
        <v>19</v>
      </c>
      <c r="Z17239">
        <v>1</v>
      </c>
      <c r="AA17239">
        <v>3</v>
      </c>
      <c r="AB17239">
        <v>3</v>
      </c>
      <c r="AC17239">
        <v>80</v>
      </c>
      <c r="AD17239">
        <v>3</v>
      </c>
      <c r="AE17239">
        <v>25</v>
      </c>
      <c r="AF17239">
        <v>5</v>
      </c>
      <c r="AG17239">
        <v>3</v>
      </c>
      <c r="AH17239">
        <v>3</v>
      </c>
      <c r="AI17239">
        <v>3</v>
      </c>
      <c r="AJ17239">
        <v>1</v>
      </c>
      <c r="AK17239">
        <v>2</v>
      </c>
    </row>
    <row r="17240" spans="1:38" x14ac:dyDescent="0.25">
      <c r="A17240">
        <v>23</v>
      </c>
      <c r="B17240" t="s">
        <v>19</v>
      </c>
      <c r="C17240" t="s">
        <v>48</v>
      </c>
      <c r="D17240">
        <v>1134</v>
      </c>
      <c r="E17240" t="s">
        <v>21</v>
      </c>
      <c r="F17240">
        <v>45</v>
      </c>
      <c r="G17240">
        <v>4</v>
      </c>
      <c r="H17240" t="s">
        <v>26</v>
      </c>
      <c r="I17240">
        <v>1</v>
      </c>
      <c r="J17240">
        <v>4783</v>
      </c>
      <c r="K17240">
        <v>3</v>
      </c>
      <c r="L17240" t="s">
        <v>23</v>
      </c>
      <c r="M17240">
        <v>40</v>
      </c>
      <c r="N17240">
        <v>4</v>
      </c>
      <c r="O17240">
        <v>5</v>
      </c>
      <c r="P17240" t="s">
        <v>40</v>
      </c>
      <c r="Q17240">
        <v>4</v>
      </c>
      <c r="R17240" t="s">
        <v>46</v>
      </c>
      <c r="S17240">
        <v>0</v>
      </c>
      <c r="T17240">
        <v>4783</v>
      </c>
      <c r="U17240">
        <v>19022</v>
      </c>
      <c r="V17240">
        <v>380440</v>
      </c>
      <c r="W17240">
        <v>0</v>
      </c>
      <c r="X17240" t="s">
        <v>49</v>
      </c>
      <c r="Y17240" t="s">
        <v>19</v>
      </c>
      <c r="Z17240">
        <v>13</v>
      </c>
      <c r="AA17240">
        <v>3</v>
      </c>
      <c r="AB17240">
        <v>3</v>
      </c>
      <c r="AC17240">
        <v>80</v>
      </c>
      <c r="AD17240">
        <v>3</v>
      </c>
      <c r="AE17240">
        <v>3</v>
      </c>
      <c r="AF17240">
        <v>5</v>
      </c>
      <c r="AG17240">
        <v>2</v>
      </c>
      <c r="AH17240">
        <v>3</v>
      </c>
      <c r="AI17240">
        <v>3</v>
      </c>
      <c r="AJ17240">
        <v>1</v>
      </c>
      <c r="AK17240">
        <v>2</v>
      </c>
    </row>
    <row r="17241" spans="1:38" x14ac:dyDescent="0.25">
      <c r="A17241">
        <v>38</v>
      </c>
      <c r="B17241" t="s">
        <v>29</v>
      </c>
      <c r="C17241" t="s">
        <v>48</v>
      </c>
      <c r="D17241">
        <v>520</v>
      </c>
      <c r="E17241" t="s">
        <v>34</v>
      </c>
      <c r="F17241">
        <v>47</v>
      </c>
      <c r="G17241">
        <v>1</v>
      </c>
      <c r="H17241" t="s">
        <v>31</v>
      </c>
      <c r="I17241">
        <v>1</v>
      </c>
      <c r="J17241">
        <v>5390</v>
      </c>
      <c r="K17241">
        <v>2</v>
      </c>
      <c r="L17241" t="s">
        <v>23</v>
      </c>
      <c r="M17241">
        <v>198</v>
      </c>
      <c r="N17241">
        <v>3</v>
      </c>
      <c r="O17241">
        <v>3</v>
      </c>
      <c r="P17241" t="s">
        <v>38</v>
      </c>
      <c r="Q17241">
        <v>3</v>
      </c>
      <c r="R17241" t="s">
        <v>25</v>
      </c>
      <c r="S17241">
        <v>1</v>
      </c>
      <c r="T17241">
        <v>5390</v>
      </c>
      <c r="U17241">
        <v>7966</v>
      </c>
      <c r="V17241">
        <v>167286</v>
      </c>
      <c r="W17241">
        <v>6</v>
      </c>
      <c r="X17241" t="s">
        <v>49</v>
      </c>
      <c r="Y17241" t="s">
        <v>19</v>
      </c>
      <c r="Z17241">
        <v>14</v>
      </c>
      <c r="AA17241">
        <v>4</v>
      </c>
      <c r="AB17241">
        <v>1</v>
      </c>
      <c r="AC17241">
        <v>80</v>
      </c>
      <c r="AD17241">
        <v>2</v>
      </c>
      <c r="AE17241">
        <v>17</v>
      </c>
      <c r="AF17241">
        <v>6</v>
      </c>
      <c r="AG17241">
        <v>3</v>
      </c>
      <c r="AH17241">
        <v>3</v>
      </c>
      <c r="AI17241">
        <v>3</v>
      </c>
      <c r="AJ17241">
        <v>1</v>
      </c>
      <c r="AK17241">
        <v>2</v>
      </c>
      <c r="AL17241">
        <v>1</v>
      </c>
    </row>
    <row r="17242" spans="1:38" x14ac:dyDescent="0.25">
      <c r="A17242">
        <v>47</v>
      </c>
      <c r="B17242" t="s">
        <v>29</v>
      </c>
      <c r="C17242" t="s">
        <v>20</v>
      </c>
      <c r="D17242">
        <v>816</v>
      </c>
      <c r="E17242" t="s">
        <v>34</v>
      </c>
      <c r="F17242">
        <v>40</v>
      </c>
      <c r="G17242">
        <v>2</v>
      </c>
      <c r="H17242" t="s">
        <v>41</v>
      </c>
      <c r="I17242">
        <v>1</v>
      </c>
      <c r="J17242">
        <v>5815</v>
      </c>
      <c r="K17242">
        <v>1</v>
      </c>
      <c r="L17242" t="s">
        <v>27</v>
      </c>
      <c r="M17242">
        <v>153</v>
      </c>
      <c r="N17242">
        <v>4</v>
      </c>
      <c r="O17242">
        <v>1</v>
      </c>
      <c r="P17242" t="s">
        <v>24</v>
      </c>
      <c r="Q17242">
        <v>1</v>
      </c>
      <c r="R17242" t="s">
        <v>46</v>
      </c>
      <c r="S17242">
        <v>1</v>
      </c>
      <c r="T17242">
        <v>5815</v>
      </c>
      <c r="U17242">
        <v>10756</v>
      </c>
      <c r="V17242">
        <v>279656</v>
      </c>
      <c r="W17242">
        <v>7</v>
      </c>
      <c r="X17242" t="s">
        <v>49</v>
      </c>
      <c r="Y17242" t="s">
        <v>19</v>
      </c>
      <c r="Z17242">
        <v>31</v>
      </c>
      <c r="AA17242">
        <v>1</v>
      </c>
      <c r="AB17242">
        <v>4</v>
      </c>
      <c r="AC17242">
        <v>80</v>
      </c>
      <c r="AD17242">
        <v>2</v>
      </c>
      <c r="AE17242">
        <v>21</v>
      </c>
      <c r="AF17242">
        <v>5</v>
      </c>
      <c r="AG17242">
        <v>3</v>
      </c>
      <c r="AH17242">
        <v>3</v>
      </c>
      <c r="AI17242">
        <v>3</v>
      </c>
      <c r="AJ17242">
        <v>1</v>
      </c>
      <c r="AK17242">
        <v>2</v>
      </c>
      <c r="AL17242">
        <v>1</v>
      </c>
    </row>
    <row r="17243" spans="1:38" x14ac:dyDescent="0.25">
      <c r="A17243">
        <v>40</v>
      </c>
      <c r="B17243" t="s">
        <v>29</v>
      </c>
      <c r="C17243" t="s">
        <v>20</v>
      </c>
      <c r="D17243">
        <v>223</v>
      </c>
      <c r="E17243" t="s">
        <v>36</v>
      </c>
      <c r="F17243">
        <v>21</v>
      </c>
      <c r="G17243">
        <v>3</v>
      </c>
      <c r="H17243" t="s">
        <v>41</v>
      </c>
      <c r="I17243">
        <v>1</v>
      </c>
      <c r="J17243">
        <v>6773</v>
      </c>
      <c r="K17243">
        <v>1</v>
      </c>
      <c r="L17243" t="s">
        <v>23</v>
      </c>
      <c r="M17243">
        <v>86</v>
      </c>
      <c r="N17243">
        <v>3</v>
      </c>
      <c r="O17243">
        <v>3</v>
      </c>
      <c r="P17243" t="s">
        <v>33</v>
      </c>
      <c r="Q17243">
        <v>3</v>
      </c>
      <c r="R17243" t="s">
        <v>46</v>
      </c>
      <c r="S17243">
        <v>1</v>
      </c>
      <c r="T17243">
        <v>6773</v>
      </c>
      <c r="U17243">
        <v>30088</v>
      </c>
      <c r="V17243">
        <v>631848</v>
      </c>
      <c r="W17243">
        <v>4</v>
      </c>
      <c r="X17243" t="s">
        <v>49</v>
      </c>
      <c r="Y17243" t="s">
        <v>19</v>
      </c>
      <c r="Z17243">
        <v>26</v>
      </c>
      <c r="AA17243">
        <v>2</v>
      </c>
      <c r="AB17243">
        <v>3</v>
      </c>
      <c r="AC17243">
        <v>80</v>
      </c>
      <c r="AD17243">
        <v>3</v>
      </c>
      <c r="AE17243">
        <v>13</v>
      </c>
      <c r="AF17243">
        <v>6</v>
      </c>
      <c r="AG17243">
        <v>3</v>
      </c>
      <c r="AH17243">
        <v>3</v>
      </c>
      <c r="AI17243">
        <v>3</v>
      </c>
      <c r="AJ17243">
        <v>2</v>
      </c>
      <c r="AK17243">
        <v>2</v>
      </c>
      <c r="AL17243">
        <v>1</v>
      </c>
    </row>
    <row r="17244" spans="1:38" x14ac:dyDescent="0.25">
      <c r="A17244">
        <v>56</v>
      </c>
      <c r="B17244" t="s">
        <v>29</v>
      </c>
      <c r="C17244" t="s">
        <v>47</v>
      </c>
      <c r="D17244">
        <v>460</v>
      </c>
      <c r="E17244" t="s">
        <v>24</v>
      </c>
      <c r="F17244">
        <v>41</v>
      </c>
      <c r="G17244">
        <v>2</v>
      </c>
      <c r="H17244" t="s">
        <v>24</v>
      </c>
      <c r="I17244">
        <v>1</v>
      </c>
      <c r="J17244">
        <v>7497</v>
      </c>
      <c r="K17244">
        <v>1</v>
      </c>
      <c r="L17244" t="s">
        <v>23</v>
      </c>
      <c r="M17244">
        <v>84</v>
      </c>
      <c r="N17244">
        <v>4</v>
      </c>
      <c r="O17244">
        <v>3</v>
      </c>
      <c r="P17244" t="s">
        <v>35</v>
      </c>
      <c r="Q17244">
        <v>2</v>
      </c>
      <c r="R17244" t="s">
        <v>45</v>
      </c>
      <c r="S17244">
        <v>1</v>
      </c>
      <c r="T17244">
        <v>7497</v>
      </c>
      <c r="U17244">
        <v>49523</v>
      </c>
      <c r="V17244">
        <v>247615</v>
      </c>
      <c r="W17244">
        <v>0</v>
      </c>
      <c r="X17244" t="s">
        <v>49</v>
      </c>
      <c r="Y17244" t="s">
        <v>19</v>
      </c>
      <c r="Z17244">
        <v>2</v>
      </c>
      <c r="AA17244">
        <v>2</v>
      </c>
      <c r="AB17244">
        <v>2</v>
      </c>
      <c r="AC17244">
        <v>80</v>
      </c>
      <c r="AD17244">
        <v>3</v>
      </c>
      <c r="AE17244">
        <v>32</v>
      </c>
      <c r="AF17244">
        <v>4</v>
      </c>
      <c r="AG17244">
        <v>3</v>
      </c>
      <c r="AH17244">
        <v>3</v>
      </c>
      <c r="AI17244">
        <v>3</v>
      </c>
      <c r="AJ17244">
        <v>1</v>
      </c>
      <c r="AK17244">
        <v>2</v>
      </c>
      <c r="AL17244">
        <v>1</v>
      </c>
    </row>
    <row r="17245" spans="1:38" x14ac:dyDescent="0.25">
      <c r="A17245">
        <v>23</v>
      </c>
      <c r="B17245" t="s">
        <v>29</v>
      </c>
      <c r="C17245" t="s">
        <v>48</v>
      </c>
      <c r="D17245">
        <v>836</v>
      </c>
      <c r="E17245" t="s">
        <v>36</v>
      </c>
      <c r="F17245">
        <v>22</v>
      </c>
      <c r="G17245">
        <v>4</v>
      </c>
      <c r="H17245" t="s">
        <v>42</v>
      </c>
      <c r="I17245">
        <v>1</v>
      </c>
      <c r="J17245">
        <v>7896</v>
      </c>
      <c r="K17245">
        <v>3</v>
      </c>
      <c r="L17245" t="s">
        <v>23</v>
      </c>
      <c r="M17245">
        <v>194</v>
      </c>
      <c r="N17245">
        <v>4</v>
      </c>
      <c r="O17245">
        <v>1</v>
      </c>
      <c r="P17245" t="s">
        <v>28</v>
      </c>
      <c r="Q17245">
        <v>2</v>
      </c>
      <c r="R17245" t="s">
        <v>45</v>
      </c>
      <c r="S17245">
        <v>1</v>
      </c>
      <c r="T17245">
        <v>7896</v>
      </c>
      <c r="U17245">
        <v>14616</v>
      </c>
      <c r="V17245">
        <v>438480</v>
      </c>
      <c r="W17245">
        <v>5</v>
      </c>
      <c r="X17245" t="s">
        <v>49</v>
      </c>
      <c r="Y17245" t="s">
        <v>19</v>
      </c>
      <c r="Z17245">
        <v>6</v>
      </c>
      <c r="AA17245">
        <v>2</v>
      </c>
      <c r="AB17245">
        <v>1</v>
      </c>
      <c r="AC17245">
        <v>80</v>
      </c>
      <c r="AD17245">
        <v>1</v>
      </c>
      <c r="AE17245">
        <v>15</v>
      </c>
      <c r="AF17245">
        <v>4</v>
      </c>
      <c r="AG17245">
        <v>4</v>
      </c>
      <c r="AH17245">
        <v>3</v>
      </c>
      <c r="AI17245">
        <v>3</v>
      </c>
      <c r="AJ17245">
        <v>1</v>
      </c>
      <c r="AK17245">
        <v>2</v>
      </c>
      <c r="AL17245">
        <v>1</v>
      </c>
    </row>
    <row r="17246" spans="1:38" x14ac:dyDescent="0.25">
      <c r="A17246">
        <v>22</v>
      </c>
      <c r="B17246" t="s">
        <v>19</v>
      </c>
      <c r="C17246" t="s">
        <v>20</v>
      </c>
      <c r="D17246">
        <v>1368</v>
      </c>
      <c r="E17246" t="s">
        <v>30</v>
      </c>
      <c r="F17246">
        <v>24</v>
      </c>
      <c r="G17246">
        <v>4</v>
      </c>
      <c r="H17246" t="s">
        <v>31</v>
      </c>
      <c r="I17246">
        <v>1</v>
      </c>
      <c r="J17246">
        <v>8507</v>
      </c>
      <c r="K17246">
        <v>1</v>
      </c>
      <c r="L17246" t="s">
        <v>27</v>
      </c>
      <c r="M17246">
        <v>107</v>
      </c>
      <c r="N17246">
        <v>2</v>
      </c>
      <c r="O17246">
        <v>1</v>
      </c>
      <c r="P17246" t="s">
        <v>40</v>
      </c>
      <c r="Q17246">
        <v>3</v>
      </c>
      <c r="R17246" t="s">
        <v>46</v>
      </c>
      <c r="S17246">
        <v>0</v>
      </c>
      <c r="T17246">
        <v>8507</v>
      </c>
      <c r="U17246">
        <v>14521</v>
      </c>
      <c r="V17246">
        <v>145210</v>
      </c>
      <c r="W17246">
        <v>0</v>
      </c>
      <c r="X17246" t="s">
        <v>49</v>
      </c>
      <c r="Y17246" t="s">
        <v>19</v>
      </c>
      <c r="Z17246">
        <v>0</v>
      </c>
      <c r="AA17246">
        <v>1</v>
      </c>
      <c r="AB17246">
        <v>4</v>
      </c>
      <c r="AC17246">
        <v>80</v>
      </c>
      <c r="AD17246">
        <v>1</v>
      </c>
      <c r="AE17246">
        <v>31</v>
      </c>
      <c r="AF17246">
        <v>6</v>
      </c>
      <c r="AG17246">
        <v>3</v>
      </c>
      <c r="AH17246">
        <v>3</v>
      </c>
      <c r="AI17246">
        <v>3</v>
      </c>
      <c r="AJ17246">
        <v>1</v>
      </c>
      <c r="AK17246">
        <v>2</v>
      </c>
    </row>
    <row r="17247" spans="1:38" x14ac:dyDescent="0.25">
      <c r="A17247">
        <v>59</v>
      </c>
      <c r="B17247" t="s">
        <v>19</v>
      </c>
      <c r="C17247" t="s">
        <v>47</v>
      </c>
      <c r="D17247">
        <v>559</v>
      </c>
      <c r="E17247" t="s">
        <v>36</v>
      </c>
      <c r="F17247">
        <v>1</v>
      </c>
      <c r="G17247">
        <v>1</v>
      </c>
      <c r="H17247" t="s">
        <v>31</v>
      </c>
      <c r="I17247">
        <v>1</v>
      </c>
      <c r="J17247">
        <v>8800</v>
      </c>
      <c r="K17247">
        <v>1</v>
      </c>
      <c r="L17247" t="s">
        <v>23</v>
      </c>
      <c r="M17247">
        <v>75</v>
      </c>
      <c r="N17247">
        <v>4</v>
      </c>
      <c r="O17247">
        <v>1</v>
      </c>
      <c r="P17247" t="s">
        <v>33</v>
      </c>
      <c r="Q17247">
        <v>3</v>
      </c>
      <c r="R17247" t="s">
        <v>45</v>
      </c>
      <c r="S17247">
        <v>0</v>
      </c>
      <c r="T17247">
        <v>8800</v>
      </c>
      <c r="U17247">
        <v>22324</v>
      </c>
      <c r="V17247">
        <v>401832</v>
      </c>
      <c r="W17247">
        <v>1</v>
      </c>
      <c r="X17247" t="s">
        <v>49</v>
      </c>
      <c r="Y17247" t="s">
        <v>19</v>
      </c>
      <c r="Z17247">
        <v>45</v>
      </c>
      <c r="AA17247">
        <v>4</v>
      </c>
      <c r="AB17247">
        <v>3</v>
      </c>
      <c r="AC17247">
        <v>80</v>
      </c>
      <c r="AD17247">
        <v>4</v>
      </c>
      <c r="AE17247">
        <v>33</v>
      </c>
      <c r="AF17247">
        <v>1</v>
      </c>
      <c r="AG17247">
        <v>1</v>
      </c>
      <c r="AH17247">
        <v>3</v>
      </c>
      <c r="AI17247">
        <v>3</v>
      </c>
      <c r="AJ17247">
        <v>1</v>
      </c>
      <c r="AK17247">
        <v>2</v>
      </c>
    </row>
    <row r="17248" spans="1:38" x14ac:dyDescent="0.25">
      <c r="A17248">
        <v>59</v>
      </c>
      <c r="B17248" t="s">
        <v>29</v>
      </c>
      <c r="C17248" t="s">
        <v>47</v>
      </c>
      <c r="D17248">
        <v>1347</v>
      </c>
      <c r="E17248" t="s">
        <v>34</v>
      </c>
      <c r="F17248">
        <v>20</v>
      </c>
      <c r="G17248">
        <v>3</v>
      </c>
      <c r="H17248" t="s">
        <v>42</v>
      </c>
      <c r="I17248">
        <v>1</v>
      </c>
      <c r="J17248">
        <v>9109</v>
      </c>
      <c r="K17248">
        <v>4</v>
      </c>
      <c r="L17248" t="s">
        <v>27</v>
      </c>
      <c r="M17248">
        <v>197</v>
      </c>
      <c r="N17248">
        <v>1</v>
      </c>
      <c r="O17248">
        <v>3</v>
      </c>
      <c r="P17248" t="s">
        <v>28</v>
      </c>
      <c r="Q17248">
        <v>2</v>
      </c>
      <c r="R17248" t="s">
        <v>25</v>
      </c>
      <c r="S17248">
        <v>1</v>
      </c>
      <c r="T17248">
        <v>9109</v>
      </c>
      <c r="U17248">
        <v>41139</v>
      </c>
      <c r="V17248">
        <v>411390</v>
      </c>
      <c r="W17248">
        <v>7</v>
      </c>
      <c r="X17248" t="s">
        <v>49</v>
      </c>
      <c r="Y17248" t="s">
        <v>19</v>
      </c>
      <c r="Z17248">
        <v>21</v>
      </c>
      <c r="AA17248">
        <v>4</v>
      </c>
      <c r="AB17248">
        <v>2</v>
      </c>
      <c r="AC17248">
        <v>80</v>
      </c>
      <c r="AD17248">
        <v>2</v>
      </c>
      <c r="AE17248">
        <v>6</v>
      </c>
      <c r="AF17248">
        <v>2</v>
      </c>
      <c r="AG17248">
        <v>3</v>
      </c>
      <c r="AH17248">
        <v>3</v>
      </c>
      <c r="AI17248">
        <v>3</v>
      </c>
      <c r="AJ17248">
        <v>1</v>
      </c>
      <c r="AK17248">
        <v>2</v>
      </c>
      <c r="AL17248">
        <v>1</v>
      </c>
    </row>
    <row r="17249" spans="1:38" x14ac:dyDescent="0.25">
      <c r="A17249">
        <v>25</v>
      </c>
      <c r="B17249" t="s">
        <v>29</v>
      </c>
      <c r="C17249" t="s">
        <v>48</v>
      </c>
      <c r="D17249">
        <v>1129</v>
      </c>
      <c r="E17249" t="s">
        <v>24</v>
      </c>
      <c r="F17249">
        <v>35</v>
      </c>
      <c r="G17249">
        <v>5</v>
      </c>
      <c r="H17249" t="s">
        <v>31</v>
      </c>
      <c r="I17249">
        <v>1</v>
      </c>
      <c r="J17249">
        <v>10215</v>
      </c>
      <c r="K17249">
        <v>1</v>
      </c>
      <c r="L17249" t="s">
        <v>23</v>
      </c>
      <c r="M17249">
        <v>70</v>
      </c>
      <c r="N17249">
        <v>2</v>
      </c>
      <c r="O17249">
        <v>4</v>
      </c>
      <c r="P17249" t="s">
        <v>38</v>
      </c>
      <c r="Q17249">
        <v>4</v>
      </c>
      <c r="R17249" t="s">
        <v>25</v>
      </c>
      <c r="S17249">
        <v>1</v>
      </c>
      <c r="T17249">
        <v>10215</v>
      </c>
      <c r="U17249">
        <v>23200</v>
      </c>
      <c r="V17249">
        <v>649600</v>
      </c>
      <c r="W17249">
        <v>2</v>
      </c>
      <c r="X17249" t="s">
        <v>49</v>
      </c>
      <c r="Y17249" t="s">
        <v>19</v>
      </c>
      <c r="Z17249">
        <v>39</v>
      </c>
      <c r="AA17249">
        <v>4</v>
      </c>
      <c r="AB17249">
        <v>3</v>
      </c>
      <c r="AC17249">
        <v>80</v>
      </c>
      <c r="AD17249">
        <v>2</v>
      </c>
      <c r="AE17249">
        <v>21</v>
      </c>
      <c r="AF17249">
        <v>5</v>
      </c>
      <c r="AG17249">
        <v>4</v>
      </c>
      <c r="AH17249">
        <v>3</v>
      </c>
      <c r="AI17249">
        <v>3</v>
      </c>
      <c r="AJ17249">
        <v>2</v>
      </c>
      <c r="AK17249">
        <v>2</v>
      </c>
      <c r="AL17249">
        <v>1</v>
      </c>
    </row>
    <row r="17250" spans="1:38" x14ac:dyDescent="0.25">
      <c r="A17250">
        <v>35</v>
      </c>
      <c r="B17250" t="s">
        <v>19</v>
      </c>
      <c r="C17250" t="s">
        <v>48</v>
      </c>
      <c r="D17250">
        <v>542</v>
      </c>
      <c r="E17250" t="s">
        <v>36</v>
      </c>
      <c r="F17250">
        <v>16</v>
      </c>
      <c r="G17250">
        <v>2</v>
      </c>
      <c r="H17250" t="s">
        <v>42</v>
      </c>
      <c r="I17250">
        <v>1</v>
      </c>
      <c r="J17250">
        <v>10301</v>
      </c>
      <c r="K17250">
        <v>2</v>
      </c>
      <c r="L17250" t="s">
        <v>27</v>
      </c>
      <c r="M17250">
        <v>47</v>
      </c>
      <c r="N17250">
        <v>1</v>
      </c>
      <c r="O17250">
        <v>4</v>
      </c>
      <c r="P17250" t="s">
        <v>38</v>
      </c>
      <c r="Q17250">
        <v>3</v>
      </c>
      <c r="R17250" t="s">
        <v>25</v>
      </c>
      <c r="S17250">
        <v>0</v>
      </c>
      <c r="T17250">
        <v>10301</v>
      </c>
      <c r="U17250">
        <v>36785</v>
      </c>
      <c r="V17250">
        <v>772485</v>
      </c>
      <c r="W17250">
        <v>7</v>
      </c>
      <c r="X17250" t="s">
        <v>49</v>
      </c>
      <c r="Y17250" t="s">
        <v>19</v>
      </c>
      <c r="Z17250">
        <v>9</v>
      </c>
      <c r="AA17250">
        <v>3</v>
      </c>
      <c r="AB17250">
        <v>4</v>
      </c>
      <c r="AC17250">
        <v>80</v>
      </c>
      <c r="AD17250">
        <v>4</v>
      </c>
      <c r="AE17250">
        <v>18</v>
      </c>
      <c r="AF17250">
        <v>3</v>
      </c>
      <c r="AG17250">
        <v>3</v>
      </c>
      <c r="AH17250">
        <v>3</v>
      </c>
      <c r="AI17250">
        <v>3</v>
      </c>
      <c r="AJ17250">
        <v>2</v>
      </c>
      <c r="AK17250">
        <v>2</v>
      </c>
    </row>
    <row r="17251" spans="1:38" x14ac:dyDescent="0.25">
      <c r="A17251">
        <v>23</v>
      </c>
      <c r="B17251" t="s">
        <v>19</v>
      </c>
      <c r="C17251" t="s">
        <v>47</v>
      </c>
      <c r="D17251">
        <v>741</v>
      </c>
      <c r="E17251" t="s">
        <v>24</v>
      </c>
      <c r="F17251">
        <v>10</v>
      </c>
      <c r="G17251">
        <v>2</v>
      </c>
      <c r="H17251" t="s">
        <v>26</v>
      </c>
      <c r="I17251">
        <v>1</v>
      </c>
      <c r="J17251">
        <v>10468</v>
      </c>
      <c r="K17251">
        <v>1</v>
      </c>
      <c r="L17251" t="s">
        <v>27</v>
      </c>
      <c r="M17251">
        <v>149</v>
      </c>
      <c r="N17251">
        <v>4</v>
      </c>
      <c r="O17251">
        <v>1</v>
      </c>
      <c r="P17251" t="s">
        <v>38</v>
      </c>
      <c r="Q17251">
        <v>3</v>
      </c>
      <c r="R17251" t="s">
        <v>45</v>
      </c>
      <c r="S17251">
        <v>0</v>
      </c>
      <c r="T17251">
        <v>10468</v>
      </c>
      <c r="U17251">
        <v>30546</v>
      </c>
      <c r="V17251">
        <v>702558</v>
      </c>
      <c r="W17251">
        <v>3</v>
      </c>
      <c r="X17251" t="s">
        <v>49</v>
      </c>
      <c r="Y17251" t="s">
        <v>19</v>
      </c>
      <c r="Z17251">
        <v>33</v>
      </c>
      <c r="AA17251">
        <v>1</v>
      </c>
      <c r="AB17251">
        <v>2</v>
      </c>
      <c r="AC17251">
        <v>80</v>
      </c>
      <c r="AD17251">
        <v>3</v>
      </c>
      <c r="AE17251">
        <v>5</v>
      </c>
      <c r="AF17251">
        <v>1</v>
      </c>
      <c r="AG17251">
        <v>2</v>
      </c>
      <c r="AH17251">
        <v>3</v>
      </c>
      <c r="AI17251">
        <v>3</v>
      </c>
      <c r="AJ17251">
        <v>1</v>
      </c>
      <c r="AK17251">
        <v>2</v>
      </c>
    </row>
    <row r="17252" spans="1:38" x14ac:dyDescent="0.25">
      <c r="A17252">
        <v>31</v>
      </c>
      <c r="B17252" t="s">
        <v>29</v>
      </c>
      <c r="C17252" t="s">
        <v>48</v>
      </c>
      <c r="D17252">
        <v>1249</v>
      </c>
      <c r="E17252" t="s">
        <v>24</v>
      </c>
      <c r="F17252">
        <v>21</v>
      </c>
      <c r="G17252">
        <v>1</v>
      </c>
      <c r="H17252" t="s">
        <v>24</v>
      </c>
      <c r="I17252">
        <v>1</v>
      </c>
      <c r="J17252">
        <v>11033</v>
      </c>
      <c r="K17252">
        <v>4</v>
      </c>
      <c r="L17252" t="s">
        <v>23</v>
      </c>
      <c r="M17252">
        <v>48</v>
      </c>
      <c r="N17252">
        <v>4</v>
      </c>
      <c r="O17252">
        <v>5</v>
      </c>
      <c r="P17252" t="s">
        <v>39</v>
      </c>
      <c r="Q17252">
        <v>4</v>
      </c>
      <c r="R17252" t="s">
        <v>46</v>
      </c>
      <c r="S17252">
        <v>1</v>
      </c>
      <c r="T17252">
        <v>11033</v>
      </c>
      <c r="U17252">
        <v>9123</v>
      </c>
      <c r="V17252">
        <v>27369</v>
      </c>
      <c r="W17252">
        <v>5</v>
      </c>
      <c r="X17252" t="s">
        <v>49</v>
      </c>
      <c r="Y17252" t="s">
        <v>19</v>
      </c>
      <c r="Z17252">
        <v>16</v>
      </c>
      <c r="AA17252">
        <v>2</v>
      </c>
      <c r="AB17252">
        <v>2</v>
      </c>
      <c r="AC17252">
        <v>80</v>
      </c>
      <c r="AD17252">
        <v>3</v>
      </c>
      <c r="AE17252">
        <v>34</v>
      </c>
      <c r="AF17252">
        <v>4</v>
      </c>
      <c r="AG17252">
        <v>2</v>
      </c>
      <c r="AH17252">
        <v>3</v>
      </c>
      <c r="AI17252">
        <v>3</v>
      </c>
      <c r="AJ17252">
        <v>1</v>
      </c>
      <c r="AK17252">
        <v>2</v>
      </c>
      <c r="AL17252">
        <v>1</v>
      </c>
    </row>
    <row r="17253" spans="1:38" x14ac:dyDescent="0.25">
      <c r="A17253">
        <v>49</v>
      </c>
      <c r="B17253" t="s">
        <v>19</v>
      </c>
      <c r="C17253" t="s">
        <v>20</v>
      </c>
      <c r="D17253">
        <v>331</v>
      </c>
      <c r="E17253" t="s">
        <v>36</v>
      </c>
      <c r="F17253">
        <v>11</v>
      </c>
      <c r="G17253">
        <v>3</v>
      </c>
      <c r="H17253" t="s">
        <v>22</v>
      </c>
      <c r="I17253">
        <v>1</v>
      </c>
      <c r="J17253">
        <v>12096</v>
      </c>
      <c r="K17253">
        <v>1</v>
      </c>
      <c r="L17253" t="s">
        <v>27</v>
      </c>
      <c r="M17253">
        <v>101</v>
      </c>
      <c r="N17253">
        <v>1</v>
      </c>
      <c r="O17253">
        <v>4</v>
      </c>
      <c r="P17253" t="s">
        <v>28</v>
      </c>
      <c r="Q17253">
        <v>1</v>
      </c>
      <c r="R17253" t="s">
        <v>45</v>
      </c>
      <c r="S17253">
        <v>0</v>
      </c>
      <c r="T17253">
        <v>12096</v>
      </c>
      <c r="U17253">
        <v>1530</v>
      </c>
      <c r="V17253">
        <v>41310</v>
      </c>
      <c r="W17253">
        <v>1</v>
      </c>
      <c r="X17253" t="s">
        <v>49</v>
      </c>
      <c r="Y17253" t="s">
        <v>19</v>
      </c>
      <c r="Z17253">
        <v>47</v>
      </c>
      <c r="AA17253">
        <v>4</v>
      </c>
      <c r="AB17253">
        <v>1</v>
      </c>
      <c r="AC17253">
        <v>80</v>
      </c>
      <c r="AD17253">
        <v>3</v>
      </c>
      <c r="AE17253">
        <v>38</v>
      </c>
      <c r="AF17253">
        <v>1</v>
      </c>
      <c r="AG17253">
        <v>1</v>
      </c>
      <c r="AH17253">
        <v>3</v>
      </c>
      <c r="AI17253">
        <v>3</v>
      </c>
      <c r="AJ17253">
        <v>1</v>
      </c>
      <c r="AK17253">
        <v>2</v>
      </c>
    </row>
    <row r="17254" spans="1:38" x14ac:dyDescent="0.25">
      <c r="A17254">
        <v>52</v>
      </c>
      <c r="B17254" t="s">
        <v>29</v>
      </c>
      <c r="C17254" t="s">
        <v>48</v>
      </c>
      <c r="D17254">
        <v>193</v>
      </c>
      <c r="E17254" t="s">
        <v>24</v>
      </c>
      <c r="F17254">
        <v>11</v>
      </c>
      <c r="G17254">
        <v>2</v>
      </c>
      <c r="H17254" t="s">
        <v>31</v>
      </c>
      <c r="I17254">
        <v>1</v>
      </c>
      <c r="J17254">
        <v>12201</v>
      </c>
      <c r="K17254">
        <v>2</v>
      </c>
      <c r="L17254" t="s">
        <v>23</v>
      </c>
      <c r="M17254">
        <v>92</v>
      </c>
      <c r="N17254">
        <v>1</v>
      </c>
      <c r="O17254">
        <v>1</v>
      </c>
      <c r="P17254" t="s">
        <v>33</v>
      </c>
      <c r="Q17254">
        <v>4</v>
      </c>
      <c r="R17254" t="s">
        <v>45</v>
      </c>
      <c r="S17254">
        <v>1</v>
      </c>
      <c r="T17254">
        <v>12201</v>
      </c>
      <c r="U17254">
        <v>46636</v>
      </c>
      <c r="V17254">
        <v>1212536</v>
      </c>
      <c r="W17254">
        <v>2</v>
      </c>
      <c r="X17254" t="s">
        <v>49</v>
      </c>
      <c r="Y17254" t="s">
        <v>19</v>
      </c>
      <c r="Z17254">
        <v>39</v>
      </c>
      <c r="AA17254">
        <v>2</v>
      </c>
      <c r="AB17254">
        <v>4</v>
      </c>
      <c r="AC17254">
        <v>80</v>
      </c>
      <c r="AD17254">
        <v>3</v>
      </c>
      <c r="AE17254">
        <v>3</v>
      </c>
      <c r="AF17254">
        <v>1</v>
      </c>
      <c r="AG17254">
        <v>4</v>
      </c>
      <c r="AH17254">
        <v>3</v>
      </c>
      <c r="AI17254">
        <v>3</v>
      </c>
      <c r="AJ17254">
        <v>1</v>
      </c>
      <c r="AK17254">
        <v>2</v>
      </c>
      <c r="AL17254">
        <v>1</v>
      </c>
    </row>
    <row r="17255" spans="1:38" x14ac:dyDescent="0.25">
      <c r="A17255">
        <v>58</v>
      </c>
      <c r="B17255" t="s">
        <v>29</v>
      </c>
      <c r="C17255" t="s">
        <v>48</v>
      </c>
      <c r="D17255">
        <v>1260</v>
      </c>
      <c r="E17255" t="s">
        <v>30</v>
      </c>
      <c r="F17255">
        <v>18</v>
      </c>
      <c r="G17255">
        <v>2</v>
      </c>
      <c r="H17255" t="s">
        <v>26</v>
      </c>
      <c r="I17255">
        <v>1</v>
      </c>
      <c r="J17255">
        <v>12256</v>
      </c>
      <c r="K17255">
        <v>1</v>
      </c>
      <c r="L17255" t="s">
        <v>23</v>
      </c>
      <c r="M17255">
        <v>166</v>
      </c>
      <c r="N17255">
        <v>3</v>
      </c>
      <c r="O17255">
        <v>4</v>
      </c>
      <c r="P17255" t="s">
        <v>24</v>
      </c>
      <c r="Q17255">
        <v>2</v>
      </c>
      <c r="R17255" t="s">
        <v>25</v>
      </c>
      <c r="S17255">
        <v>1</v>
      </c>
      <c r="T17255">
        <v>12256</v>
      </c>
      <c r="U17255">
        <v>44353</v>
      </c>
      <c r="V17255">
        <v>754001</v>
      </c>
      <c r="W17255">
        <v>3</v>
      </c>
      <c r="X17255" t="s">
        <v>49</v>
      </c>
      <c r="Y17255" t="s">
        <v>19</v>
      </c>
      <c r="Z17255">
        <v>19</v>
      </c>
      <c r="AA17255">
        <v>1</v>
      </c>
      <c r="AB17255">
        <v>2</v>
      </c>
      <c r="AC17255">
        <v>80</v>
      </c>
      <c r="AD17255">
        <v>2</v>
      </c>
      <c r="AE17255">
        <v>3</v>
      </c>
      <c r="AF17255">
        <v>6</v>
      </c>
      <c r="AG17255">
        <v>2</v>
      </c>
      <c r="AH17255">
        <v>3</v>
      </c>
      <c r="AI17255">
        <v>3</v>
      </c>
      <c r="AJ17255">
        <v>1</v>
      </c>
      <c r="AK17255">
        <v>2</v>
      </c>
      <c r="AL17255">
        <v>1</v>
      </c>
    </row>
    <row r="17256" spans="1:38" x14ac:dyDescent="0.25">
      <c r="A17256">
        <v>35</v>
      </c>
      <c r="B17256" t="s">
        <v>29</v>
      </c>
      <c r="C17256" t="s">
        <v>47</v>
      </c>
      <c r="D17256">
        <v>1340</v>
      </c>
      <c r="E17256" t="s">
        <v>30</v>
      </c>
      <c r="F17256">
        <v>6</v>
      </c>
      <c r="G17256">
        <v>1</v>
      </c>
      <c r="H17256" t="s">
        <v>22</v>
      </c>
      <c r="I17256">
        <v>1</v>
      </c>
      <c r="J17256">
        <v>12464</v>
      </c>
      <c r="K17256">
        <v>3</v>
      </c>
      <c r="L17256" t="s">
        <v>23</v>
      </c>
      <c r="M17256">
        <v>84</v>
      </c>
      <c r="N17256">
        <v>4</v>
      </c>
      <c r="O17256">
        <v>5</v>
      </c>
      <c r="P17256" t="s">
        <v>37</v>
      </c>
      <c r="Q17256">
        <v>2</v>
      </c>
      <c r="R17256" t="s">
        <v>25</v>
      </c>
      <c r="S17256">
        <v>1</v>
      </c>
      <c r="T17256">
        <v>12464</v>
      </c>
      <c r="U17256">
        <v>1853</v>
      </c>
      <c r="V17256">
        <v>38913</v>
      </c>
      <c r="W17256">
        <v>2</v>
      </c>
      <c r="X17256" t="s">
        <v>49</v>
      </c>
      <c r="Y17256" t="s">
        <v>19</v>
      </c>
      <c r="Z17256">
        <v>38</v>
      </c>
      <c r="AA17256">
        <v>4</v>
      </c>
      <c r="AB17256">
        <v>3</v>
      </c>
      <c r="AC17256">
        <v>80</v>
      </c>
      <c r="AD17256">
        <v>2</v>
      </c>
      <c r="AE17256">
        <v>3</v>
      </c>
      <c r="AF17256">
        <v>1</v>
      </c>
      <c r="AG17256">
        <v>3</v>
      </c>
      <c r="AH17256">
        <v>3</v>
      </c>
      <c r="AI17256">
        <v>3</v>
      </c>
      <c r="AJ17256">
        <v>2</v>
      </c>
      <c r="AK17256">
        <v>2</v>
      </c>
      <c r="AL17256">
        <v>1</v>
      </c>
    </row>
    <row r="17257" spans="1:38" x14ac:dyDescent="0.25">
      <c r="A17257">
        <v>35</v>
      </c>
      <c r="B17257" t="s">
        <v>19</v>
      </c>
      <c r="C17257" t="s">
        <v>20</v>
      </c>
      <c r="D17257">
        <v>1128</v>
      </c>
      <c r="E17257" t="s">
        <v>24</v>
      </c>
      <c r="F17257">
        <v>21</v>
      </c>
      <c r="G17257">
        <v>2</v>
      </c>
      <c r="H17257" t="s">
        <v>42</v>
      </c>
      <c r="I17257">
        <v>1</v>
      </c>
      <c r="J17257">
        <v>12601</v>
      </c>
      <c r="K17257">
        <v>4</v>
      </c>
      <c r="L17257" t="s">
        <v>27</v>
      </c>
      <c r="M17257">
        <v>195</v>
      </c>
      <c r="N17257">
        <v>4</v>
      </c>
      <c r="O17257">
        <v>3</v>
      </c>
      <c r="P17257" t="s">
        <v>37</v>
      </c>
      <c r="Q17257">
        <v>4</v>
      </c>
      <c r="R17257" t="s">
        <v>45</v>
      </c>
      <c r="S17257">
        <v>0</v>
      </c>
      <c r="T17257">
        <v>12601</v>
      </c>
      <c r="U17257">
        <v>40682</v>
      </c>
      <c r="V17257">
        <v>935686</v>
      </c>
      <c r="W17257">
        <v>8</v>
      </c>
      <c r="X17257" t="s">
        <v>49</v>
      </c>
      <c r="Y17257" t="s">
        <v>19</v>
      </c>
      <c r="Z17257">
        <v>37</v>
      </c>
      <c r="AA17257">
        <v>4</v>
      </c>
      <c r="AB17257">
        <v>3</v>
      </c>
      <c r="AC17257">
        <v>80</v>
      </c>
      <c r="AD17257">
        <v>4</v>
      </c>
      <c r="AE17257">
        <v>17</v>
      </c>
      <c r="AF17257">
        <v>2</v>
      </c>
      <c r="AG17257">
        <v>2</v>
      </c>
      <c r="AH17257">
        <v>3</v>
      </c>
      <c r="AI17257">
        <v>3</v>
      </c>
      <c r="AJ17257">
        <v>2</v>
      </c>
      <c r="AK17257">
        <v>2</v>
      </c>
    </row>
    <row r="17258" spans="1:38" x14ac:dyDescent="0.25">
      <c r="A17258">
        <v>54</v>
      </c>
      <c r="B17258" t="s">
        <v>29</v>
      </c>
      <c r="C17258" t="s">
        <v>47</v>
      </c>
      <c r="D17258">
        <v>338</v>
      </c>
      <c r="E17258" t="s">
        <v>32</v>
      </c>
      <c r="F17258">
        <v>29</v>
      </c>
      <c r="G17258">
        <v>3</v>
      </c>
      <c r="H17258" t="s">
        <v>41</v>
      </c>
      <c r="I17258">
        <v>1</v>
      </c>
      <c r="J17258">
        <v>12676</v>
      </c>
      <c r="K17258">
        <v>3</v>
      </c>
      <c r="L17258" t="s">
        <v>23</v>
      </c>
      <c r="M17258">
        <v>136</v>
      </c>
      <c r="N17258">
        <v>2</v>
      </c>
      <c r="O17258">
        <v>1</v>
      </c>
      <c r="P17258" t="s">
        <v>35</v>
      </c>
      <c r="Q17258">
        <v>2</v>
      </c>
      <c r="R17258" t="s">
        <v>25</v>
      </c>
      <c r="S17258">
        <v>1</v>
      </c>
      <c r="T17258">
        <v>12676</v>
      </c>
      <c r="U17258">
        <v>21900</v>
      </c>
      <c r="V17258">
        <v>613200</v>
      </c>
      <c r="W17258">
        <v>8</v>
      </c>
      <c r="X17258" t="s">
        <v>49</v>
      </c>
      <c r="Y17258" t="s">
        <v>19</v>
      </c>
      <c r="Z17258">
        <v>42</v>
      </c>
      <c r="AA17258">
        <v>4</v>
      </c>
      <c r="AB17258">
        <v>4</v>
      </c>
      <c r="AC17258">
        <v>80</v>
      </c>
      <c r="AD17258">
        <v>3</v>
      </c>
      <c r="AE17258">
        <v>27</v>
      </c>
      <c r="AF17258">
        <v>6</v>
      </c>
      <c r="AG17258">
        <v>4</v>
      </c>
      <c r="AH17258">
        <v>3</v>
      </c>
      <c r="AI17258">
        <v>3</v>
      </c>
      <c r="AJ17258">
        <v>2</v>
      </c>
      <c r="AK17258">
        <v>2</v>
      </c>
      <c r="AL17258">
        <v>1</v>
      </c>
    </row>
    <row r="17259" spans="1:38" x14ac:dyDescent="0.25">
      <c r="A17259">
        <v>56</v>
      </c>
      <c r="B17259" t="s">
        <v>29</v>
      </c>
      <c r="C17259" t="s">
        <v>48</v>
      </c>
      <c r="D17259">
        <v>679</v>
      </c>
      <c r="E17259" t="s">
        <v>34</v>
      </c>
      <c r="F17259">
        <v>22</v>
      </c>
      <c r="G17259">
        <v>1</v>
      </c>
      <c r="H17259" t="s">
        <v>26</v>
      </c>
      <c r="I17259">
        <v>1</v>
      </c>
      <c r="J17259">
        <v>13412</v>
      </c>
      <c r="K17259">
        <v>1</v>
      </c>
      <c r="L17259" t="s">
        <v>23</v>
      </c>
      <c r="M17259">
        <v>82</v>
      </c>
      <c r="N17259">
        <v>1</v>
      </c>
      <c r="O17259">
        <v>3</v>
      </c>
      <c r="P17259" t="s">
        <v>37</v>
      </c>
      <c r="Q17259">
        <v>4</v>
      </c>
      <c r="R17259" t="s">
        <v>25</v>
      </c>
      <c r="S17259">
        <v>1</v>
      </c>
      <c r="T17259">
        <v>13412</v>
      </c>
      <c r="U17259">
        <v>15169</v>
      </c>
      <c r="V17259">
        <v>182028</v>
      </c>
      <c r="W17259">
        <v>4</v>
      </c>
      <c r="X17259" t="s">
        <v>49</v>
      </c>
      <c r="Y17259" t="s">
        <v>19</v>
      </c>
      <c r="Z17259">
        <v>33</v>
      </c>
      <c r="AA17259">
        <v>2</v>
      </c>
      <c r="AB17259">
        <v>2</v>
      </c>
      <c r="AC17259">
        <v>80</v>
      </c>
      <c r="AD17259">
        <v>2</v>
      </c>
      <c r="AE17259">
        <v>4</v>
      </c>
      <c r="AF17259">
        <v>1</v>
      </c>
      <c r="AG17259">
        <v>3</v>
      </c>
      <c r="AH17259">
        <v>3</v>
      </c>
      <c r="AI17259">
        <v>3</v>
      </c>
      <c r="AJ17259">
        <v>1</v>
      </c>
      <c r="AK17259">
        <v>2</v>
      </c>
      <c r="AL17259">
        <v>1</v>
      </c>
    </row>
    <row r="17260" spans="1:38" x14ac:dyDescent="0.25">
      <c r="A17260">
        <v>21</v>
      </c>
      <c r="B17260" t="s">
        <v>19</v>
      </c>
      <c r="C17260" t="s">
        <v>20</v>
      </c>
      <c r="D17260">
        <v>1336</v>
      </c>
      <c r="E17260" t="s">
        <v>32</v>
      </c>
      <c r="F17260">
        <v>9</v>
      </c>
      <c r="G17260">
        <v>4</v>
      </c>
      <c r="H17260" t="s">
        <v>31</v>
      </c>
      <c r="I17260">
        <v>1</v>
      </c>
      <c r="J17260">
        <v>13613</v>
      </c>
      <c r="K17260">
        <v>2</v>
      </c>
      <c r="L17260" t="s">
        <v>27</v>
      </c>
      <c r="M17260">
        <v>98</v>
      </c>
      <c r="N17260">
        <v>1</v>
      </c>
      <c r="O17260">
        <v>5</v>
      </c>
      <c r="P17260" t="s">
        <v>33</v>
      </c>
      <c r="Q17260">
        <v>1</v>
      </c>
      <c r="R17260" t="s">
        <v>45</v>
      </c>
      <c r="S17260">
        <v>0</v>
      </c>
      <c r="T17260">
        <v>13613</v>
      </c>
      <c r="U17260">
        <v>43898</v>
      </c>
      <c r="V17260">
        <v>746266</v>
      </c>
      <c r="W17260">
        <v>2</v>
      </c>
      <c r="X17260" t="s">
        <v>49</v>
      </c>
      <c r="Y17260" t="s">
        <v>19</v>
      </c>
      <c r="Z17260">
        <v>6</v>
      </c>
      <c r="AA17260">
        <v>2</v>
      </c>
      <c r="AB17260">
        <v>3</v>
      </c>
      <c r="AC17260">
        <v>80</v>
      </c>
      <c r="AD17260">
        <v>3</v>
      </c>
      <c r="AE17260">
        <v>7</v>
      </c>
      <c r="AF17260">
        <v>1</v>
      </c>
      <c r="AG17260">
        <v>1</v>
      </c>
      <c r="AH17260">
        <v>3</v>
      </c>
      <c r="AI17260">
        <v>3</v>
      </c>
      <c r="AJ17260">
        <v>2</v>
      </c>
      <c r="AK17260">
        <v>2</v>
      </c>
    </row>
    <row r="17261" spans="1:38" x14ac:dyDescent="0.25">
      <c r="A17261">
        <v>58</v>
      </c>
      <c r="B17261" t="s">
        <v>29</v>
      </c>
      <c r="C17261" t="s">
        <v>48</v>
      </c>
      <c r="D17261">
        <v>925</v>
      </c>
      <c r="E17261" t="s">
        <v>34</v>
      </c>
      <c r="F17261">
        <v>35</v>
      </c>
      <c r="G17261">
        <v>2</v>
      </c>
      <c r="H17261" t="s">
        <v>26</v>
      </c>
      <c r="I17261">
        <v>1</v>
      </c>
      <c r="J17261">
        <v>13741</v>
      </c>
      <c r="K17261">
        <v>3</v>
      </c>
      <c r="L17261" t="s">
        <v>23</v>
      </c>
      <c r="M17261">
        <v>143</v>
      </c>
      <c r="N17261">
        <v>2</v>
      </c>
      <c r="O17261">
        <v>2</v>
      </c>
      <c r="P17261" t="s">
        <v>33</v>
      </c>
      <c r="Q17261">
        <v>2</v>
      </c>
      <c r="R17261" t="s">
        <v>25</v>
      </c>
      <c r="S17261">
        <v>1</v>
      </c>
      <c r="T17261">
        <v>13741</v>
      </c>
      <c r="U17261">
        <v>36590</v>
      </c>
      <c r="V17261">
        <v>256130</v>
      </c>
      <c r="W17261">
        <v>6</v>
      </c>
      <c r="X17261" t="s">
        <v>49</v>
      </c>
      <c r="Y17261" t="s">
        <v>19</v>
      </c>
      <c r="Z17261">
        <v>25</v>
      </c>
      <c r="AA17261">
        <v>2</v>
      </c>
      <c r="AB17261">
        <v>2</v>
      </c>
      <c r="AC17261">
        <v>80</v>
      </c>
      <c r="AD17261">
        <v>4</v>
      </c>
      <c r="AE17261">
        <v>27</v>
      </c>
      <c r="AF17261">
        <v>3</v>
      </c>
      <c r="AG17261">
        <v>1</v>
      </c>
      <c r="AH17261">
        <v>3</v>
      </c>
      <c r="AI17261">
        <v>3</v>
      </c>
      <c r="AJ17261">
        <v>1</v>
      </c>
      <c r="AK17261">
        <v>2</v>
      </c>
      <c r="AL17261">
        <v>1</v>
      </c>
    </row>
    <row r="17262" spans="1:38" x14ac:dyDescent="0.25">
      <c r="A17262">
        <v>40</v>
      </c>
      <c r="B17262" t="s">
        <v>29</v>
      </c>
      <c r="C17262" t="s">
        <v>20</v>
      </c>
      <c r="D17262">
        <v>726</v>
      </c>
      <c r="E17262" t="s">
        <v>32</v>
      </c>
      <c r="F17262">
        <v>32</v>
      </c>
      <c r="G17262">
        <v>1</v>
      </c>
      <c r="H17262" t="s">
        <v>22</v>
      </c>
      <c r="I17262">
        <v>1</v>
      </c>
      <c r="J17262">
        <v>14182</v>
      </c>
      <c r="K17262">
        <v>1</v>
      </c>
      <c r="L17262" t="s">
        <v>27</v>
      </c>
      <c r="M17262">
        <v>31</v>
      </c>
      <c r="N17262">
        <v>2</v>
      </c>
      <c r="O17262">
        <v>1</v>
      </c>
      <c r="P17262" t="s">
        <v>35</v>
      </c>
      <c r="Q17262">
        <v>3</v>
      </c>
      <c r="R17262" t="s">
        <v>46</v>
      </c>
      <c r="S17262">
        <v>1</v>
      </c>
      <c r="T17262">
        <v>14182</v>
      </c>
      <c r="U17262">
        <v>25273</v>
      </c>
      <c r="V17262">
        <v>480187</v>
      </c>
      <c r="W17262">
        <v>5</v>
      </c>
      <c r="X17262" t="s">
        <v>49</v>
      </c>
      <c r="Y17262" t="s">
        <v>19</v>
      </c>
      <c r="Z17262">
        <v>35</v>
      </c>
      <c r="AA17262">
        <v>2</v>
      </c>
      <c r="AB17262">
        <v>1</v>
      </c>
      <c r="AC17262">
        <v>80</v>
      </c>
      <c r="AD17262">
        <v>1</v>
      </c>
      <c r="AE17262">
        <v>21</v>
      </c>
      <c r="AF17262">
        <v>4</v>
      </c>
      <c r="AG17262">
        <v>3</v>
      </c>
      <c r="AH17262">
        <v>3</v>
      </c>
      <c r="AI17262">
        <v>3</v>
      </c>
      <c r="AJ17262">
        <v>2</v>
      </c>
      <c r="AK17262">
        <v>2</v>
      </c>
      <c r="AL17262">
        <v>1</v>
      </c>
    </row>
    <row r="17263" spans="1:38" x14ac:dyDescent="0.25">
      <c r="A17263">
        <v>20</v>
      </c>
      <c r="B17263" t="s">
        <v>19</v>
      </c>
      <c r="C17263" t="s">
        <v>48</v>
      </c>
      <c r="D17263">
        <v>1206</v>
      </c>
      <c r="E17263" t="s">
        <v>21</v>
      </c>
      <c r="F17263">
        <v>47</v>
      </c>
      <c r="G17263">
        <v>5</v>
      </c>
      <c r="H17263" t="s">
        <v>41</v>
      </c>
      <c r="I17263">
        <v>1</v>
      </c>
      <c r="J17263">
        <v>15575</v>
      </c>
      <c r="K17263">
        <v>2</v>
      </c>
      <c r="L17263" t="s">
        <v>27</v>
      </c>
      <c r="M17263">
        <v>48</v>
      </c>
      <c r="N17263">
        <v>4</v>
      </c>
      <c r="O17263">
        <v>1</v>
      </c>
      <c r="P17263" t="s">
        <v>28</v>
      </c>
      <c r="Q17263">
        <v>3</v>
      </c>
      <c r="R17263" t="s">
        <v>45</v>
      </c>
      <c r="S17263">
        <v>0</v>
      </c>
      <c r="T17263">
        <v>15575</v>
      </c>
      <c r="U17263">
        <v>18386</v>
      </c>
      <c r="V17263">
        <v>349334</v>
      </c>
      <c r="W17263">
        <v>8</v>
      </c>
      <c r="X17263" t="s">
        <v>49</v>
      </c>
      <c r="Y17263" t="s">
        <v>19</v>
      </c>
      <c r="Z17263">
        <v>36</v>
      </c>
      <c r="AA17263">
        <v>4</v>
      </c>
      <c r="AB17263">
        <v>3</v>
      </c>
      <c r="AC17263">
        <v>80</v>
      </c>
      <c r="AD17263">
        <v>4</v>
      </c>
      <c r="AE17263">
        <v>37</v>
      </c>
      <c r="AF17263">
        <v>2</v>
      </c>
      <c r="AG17263">
        <v>2</v>
      </c>
      <c r="AH17263">
        <v>3</v>
      </c>
      <c r="AI17263">
        <v>3</v>
      </c>
      <c r="AJ17263">
        <v>2</v>
      </c>
      <c r="AK17263">
        <v>2</v>
      </c>
    </row>
    <row r="17264" spans="1:38" x14ac:dyDescent="0.25">
      <c r="A17264">
        <v>41</v>
      </c>
      <c r="B17264" t="s">
        <v>19</v>
      </c>
      <c r="C17264" t="s">
        <v>20</v>
      </c>
      <c r="D17264">
        <v>1372</v>
      </c>
      <c r="E17264" t="s">
        <v>30</v>
      </c>
      <c r="F17264">
        <v>45</v>
      </c>
      <c r="G17264">
        <v>4</v>
      </c>
      <c r="H17264" t="s">
        <v>31</v>
      </c>
      <c r="I17264">
        <v>1</v>
      </c>
      <c r="J17264">
        <v>16070</v>
      </c>
      <c r="K17264">
        <v>1</v>
      </c>
      <c r="L17264" t="s">
        <v>23</v>
      </c>
      <c r="M17264">
        <v>170</v>
      </c>
      <c r="N17264">
        <v>4</v>
      </c>
      <c r="O17264">
        <v>4</v>
      </c>
      <c r="P17264" t="s">
        <v>43</v>
      </c>
      <c r="Q17264">
        <v>1</v>
      </c>
      <c r="R17264" t="s">
        <v>45</v>
      </c>
      <c r="S17264">
        <v>0</v>
      </c>
      <c r="T17264">
        <v>16070</v>
      </c>
      <c r="U17264">
        <v>29601</v>
      </c>
      <c r="V17264">
        <v>29601</v>
      </c>
      <c r="W17264">
        <v>4</v>
      </c>
      <c r="X17264" t="s">
        <v>49</v>
      </c>
      <c r="Y17264" t="s">
        <v>19</v>
      </c>
      <c r="Z17264">
        <v>23</v>
      </c>
      <c r="AA17264">
        <v>4</v>
      </c>
      <c r="AB17264">
        <v>4</v>
      </c>
      <c r="AC17264">
        <v>80</v>
      </c>
      <c r="AD17264">
        <v>4</v>
      </c>
      <c r="AE17264">
        <v>4</v>
      </c>
      <c r="AF17264">
        <v>1</v>
      </c>
      <c r="AG17264">
        <v>2</v>
      </c>
      <c r="AH17264">
        <v>3</v>
      </c>
      <c r="AI17264">
        <v>3</v>
      </c>
      <c r="AJ17264">
        <v>1</v>
      </c>
      <c r="AK17264">
        <v>2</v>
      </c>
    </row>
    <row r="17265" spans="1:38" x14ac:dyDescent="0.25">
      <c r="A17265">
        <v>53</v>
      </c>
      <c r="B17265" t="s">
        <v>29</v>
      </c>
      <c r="C17265" t="s">
        <v>48</v>
      </c>
      <c r="D17265">
        <v>785</v>
      </c>
      <c r="E17265" t="s">
        <v>30</v>
      </c>
      <c r="F17265">
        <v>29</v>
      </c>
      <c r="G17265">
        <v>1</v>
      </c>
      <c r="H17265" t="s">
        <v>41</v>
      </c>
      <c r="I17265">
        <v>1</v>
      </c>
      <c r="J17265">
        <v>16396</v>
      </c>
      <c r="K17265">
        <v>3</v>
      </c>
      <c r="L17265" t="s">
        <v>23</v>
      </c>
      <c r="M17265">
        <v>140</v>
      </c>
      <c r="N17265">
        <v>4</v>
      </c>
      <c r="O17265">
        <v>1</v>
      </c>
      <c r="P17265" t="s">
        <v>39</v>
      </c>
      <c r="Q17265">
        <v>3</v>
      </c>
      <c r="R17265" t="s">
        <v>25</v>
      </c>
      <c r="S17265">
        <v>1</v>
      </c>
      <c r="T17265">
        <v>16396</v>
      </c>
      <c r="U17265">
        <v>1147</v>
      </c>
      <c r="V17265">
        <v>34410</v>
      </c>
      <c r="W17265">
        <v>7</v>
      </c>
      <c r="X17265" t="s">
        <v>49</v>
      </c>
      <c r="Y17265" t="s">
        <v>19</v>
      </c>
      <c r="Z17265">
        <v>34</v>
      </c>
      <c r="AA17265">
        <v>3</v>
      </c>
      <c r="AB17265">
        <v>2</v>
      </c>
      <c r="AC17265">
        <v>80</v>
      </c>
      <c r="AD17265">
        <v>2</v>
      </c>
      <c r="AE17265">
        <v>35</v>
      </c>
      <c r="AF17265">
        <v>2</v>
      </c>
      <c r="AG17265">
        <v>4</v>
      </c>
      <c r="AH17265">
        <v>3</v>
      </c>
      <c r="AI17265">
        <v>3</v>
      </c>
      <c r="AJ17265">
        <v>2</v>
      </c>
      <c r="AK17265">
        <v>2</v>
      </c>
      <c r="AL17265">
        <v>1</v>
      </c>
    </row>
    <row r="17266" spans="1:38" x14ac:dyDescent="0.25">
      <c r="A17266">
        <v>18</v>
      </c>
      <c r="B17266" t="s">
        <v>19</v>
      </c>
      <c r="C17266" t="s">
        <v>48</v>
      </c>
      <c r="D17266">
        <v>917</v>
      </c>
      <c r="E17266" t="s">
        <v>24</v>
      </c>
      <c r="F17266">
        <v>25</v>
      </c>
      <c r="G17266">
        <v>4</v>
      </c>
      <c r="H17266" t="s">
        <v>31</v>
      </c>
      <c r="I17266">
        <v>1</v>
      </c>
      <c r="J17266">
        <v>16829</v>
      </c>
      <c r="K17266">
        <v>3</v>
      </c>
      <c r="L17266" t="s">
        <v>27</v>
      </c>
      <c r="M17266">
        <v>176</v>
      </c>
      <c r="N17266">
        <v>4</v>
      </c>
      <c r="O17266">
        <v>2</v>
      </c>
      <c r="P17266" t="s">
        <v>40</v>
      </c>
      <c r="Q17266">
        <v>3</v>
      </c>
      <c r="R17266" t="s">
        <v>45</v>
      </c>
      <c r="S17266">
        <v>0</v>
      </c>
      <c r="T17266">
        <v>16829</v>
      </c>
      <c r="U17266">
        <v>49121</v>
      </c>
      <c r="V17266">
        <v>343847</v>
      </c>
      <c r="W17266">
        <v>4</v>
      </c>
      <c r="X17266" t="s">
        <v>49</v>
      </c>
      <c r="Y17266" t="s">
        <v>19</v>
      </c>
      <c r="Z17266">
        <v>16</v>
      </c>
      <c r="AA17266">
        <v>1</v>
      </c>
      <c r="AB17266">
        <v>4</v>
      </c>
      <c r="AC17266">
        <v>80</v>
      </c>
      <c r="AD17266">
        <v>1</v>
      </c>
      <c r="AE17266">
        <v>17</v>
      </c>
      <c r="AF17266">
        <v>6</v>
      </c>
      <c r="AG17266">
        <v>3</v>
      </c>
      <c r="AH17266">
        <v>3</v>
      </c>
      <c r="AI17266">
        <v>3</v>
      </c>
      <c r="AJ17266">
        <v>1</v>
      </c>
      <c r="AK17266">
        <v>2</v>
      </c>
    </row>
    <row r="17267" spans="1:38" x14ac:dyDescent="0.25">
      <c r="A17267">
        <v>49</v>
      </c>
      <c r="B17267" t="s">
        <v>29</v>
      </c>
      <c r="C17267" t="s">
        <v>47</v>
      </c>
      <c r="D17267">
        <v>1346</v>
      </c>
      <c r="E17267" t="s">
        <v>24</v>
      </c>
      <c r="F17267">
        <v>44</v>
      </c>
      <c r="G17267">
        <v>4</v>
      </c>
      <c r="H17267" t="s">
        <v>31</v>
      </c>
      <c r="I17267">
        <v>1</v>
      </c>
      <c r="J17267">
        <v>16849</v>
      </c>
      <c r="K17267">
        <v>3</v>
      </c>
      <c r="L17267" t="s">
        <v>27</v>
      </c>
      <c r="M17267">
        <v>118</v>
      </c>
      <c r="N17267">
        <v>4</v>
      </c>
      <c r="O17267">
        <v>5</v>
      </c>
      <c r="P17267" t="s">
        <v>24</v>
      </c>
      <c r="Q17267">
        <v>2</v>
      </c>
      <c r="R17267" t="s">
        <v>45</v>
      </c>
      <c r="S17267">
        <v>1</v>
      </c>
      <c r="T17267">
        <v>16849</v>
      </c>
      <c r="U17267">
        <v>31178</v>
      </c>
      <c r="V17267">
        <v>685916</v>
      </c>
      <c r="W17267">
        <v>3</v>
      </c>
      <c r="X17267" t="s">
        <v>49</v>
      </c>
      <c r="Y17267" t="s">
        <v>19</v>
      </c>
      <c r="Z17267">
        <v>5</v>
      </c>
      <c r="AA17267">
        <v>3</v>
      </c>
      <c r="AB17267">
        <v>1</v>
      </c>
      <c r="AC17267">
        <v>80</v>
      </c>
      <c r="AD17267">
        <v>4</v>
      </c>
      <c r="AE17267">
        <v>14</v>
      </c>
      <c r="AF17267">
        <v>4</v>
      </c>
      <c r="AG17267">
        <v>4</v>
      </c>
      <c r="AH17267">
        <v>3</v>
      </c>
      <c r="AI17267">
        <v>3</v>
      </c>
      <c r="AJ17267">
        <v>1</v>
      </c>
      <c r="AK17267">
        <v>2</v>
      </c>
      <c r="AL17267">
        <v>1</v>
      </c>
    </row>
    <row r="17268" spans="1:38" x14ac:dyDescent="0.25">
      <c r="A17268">
        <v>35</v>
      </c>
      <c r="B17268" t="s">
        <v>29</v>
      </c>
      <c r="C17268" t="s">
        <v>48</v>
      </c>
      <c r="D17268">
        <v>1332</v>
      </c>
      <c r="E17268" t="s">
        <v>34</v>
      </c>
      <c r="F17268">
        <v>42</v>
      </c>
      <c r="G17268">
        <v>4</v>
      </c>
      <c r="H17268" t="s">
        <v>22</v>
      </c>
      <c r="I17268">
        <v>1</v>
      </c>
      <c r="J17268">
        <v>18350</v>
      </c>
      <c r="K17268">
        <v>4</v>
      </c>
      <c r="L17268" t="s">
        <v>23</v>
      </c>
      <c r="M17268">
        <v>116</v>
      </c>
      <c r="N17268">
        <v>2</v>
      </c>
      <c r="O17268">
        <v>1</v>
      </c>
      <c r="P17268" t="s">
        <v>43</v>
      </c>
      <c r="Q17268">
        <v>3</v>
      </c>
      <c r="R17268" t="s">
        <v>25</v>
      </c>
      <c r="S17268">
        <v>1</v>
      </c>
      <c r="T17268">
        <v>18350</v>
      </c>
      <c r="U17268">
        <v>31296</v>
      </c>
      <c r="V17268">
        <v>532032</v>
      </c>
      <c r="W17268">
        <v>3</v>
      </c>
      <c r="X17268" t="s">
        <v>49</v>
      </c>
      <c r="Y17268" t="s">
        <v>19</v>
      </c>
      <c r="Z17268">
        <v>22</v>
      </c>
      <c r="AA17268">
        <v>1</v>
      </c>
      <c r="AB17268">
        <v>1</v>
      </c>
      <c r="AC17268">
        <v>80</v>
      </c>
      <c r="AD17268">
        <v>3</v>
      </c>
      <c r="AE17268">
        <v>8</v>
      </c>
      <c r="AF17268">
        <v>2</v>
      </c>
      <c r="AG17268">
        <v>2</v>
      </c>
      <c r="AH17268">
        <v>3</v>
      </c>
      <c r="AI17268">
        <v>3</v>
      </c>
      <c r="AJ17268">
        <v>2</v>
      </c>
      <c r="AK17268">
        <v>2</v>
      </c>
      <c r="AL17268">
        <v>1</v>
      </c>
    </row>
    <row r="17269" spans="1:38" x14ac:dyDescent="0.25">
      <c r="A17269">
        <v>45</v>
      </c>
      <c r="B17269" t="s">
        <v>29</v>
      </c>
      <c r="C17269" t="s">
        <v>47</v>
      </c>
      <c r="D17269">
        <v>416</v>
      </c>
      <c r="E17269" t="s">
        <v>24</v>
      </c>
      <c r="F17269">
        <v>48</v>
      </c>
      <c r="G17269">
        <v>2</v>
      </c>
      <c r="H17269" t="s">
        <v>24</v>
      </c>
      <c r="I17269">
        <v>1</v>
      </c>
      <c r="J17269">
        <v>18392</v>
      </c>
      <c r="K17269">
        <v>1</v>
      </c>
      <c r="L17269" t="s">
        <v>27</v>
      </c>
      <c r="M17269">
        <v>198</v>
      </c>
      <c r="N17269">
        <v>1</v>
      </c>
      <c r="O17269">
        <v>5</v>
      </c>
      <c r="P17269" t="s">
        <v>39</v>
      </c>
      <c r="Q17269">
        <v>1</v>
      </c>
      <c r="R17269" t="s">
        <v>25</v>
      </c>
      <c r="S17269">
        <v>1</v>
      </c>
      <c r="T17269">
        <v>18392</v>
      </c>
      <c r="U17269">
        <v>21409</v>
      </c>
      <c r="V17269">
        <v>299726</v>
      </c>
      <c r="W17269">
        <v>6</v>
      </c>
      <c r="X17269" t="s">
        <v>49</v>
      </c>
      <c r="Y17269" t="s">
        <v>19</v>
      </c>
      <c r="Z17269">
        <v>15</v>
      </c>
      <c r="AA17269">
        <v>2</v>
      </c>
      <c r="AB17269">
        <v>1</v>
      </c>
      <c r="AC17269">
        <v>80</v>
      </c>
      <c r="AD17269">
        <v>2</v>
      </c>
      <c r="AE17269">
        <v>3</v>
      </c>
      <c r="AF17269">
        <v>6</v>
      </c>
      <c r="AG17269">
        <v>4</v>
      </c>
      <c r="AH17269">
        <v>3</v>
      </c>
      <c r="AI17269">
        <v>3</v>
      </c>
      <c r="AJ17269">
        <v>1</v>
      </c>
      <c r="AK17269">
        <v>2</v>
      </c>
      <c r="AL17269">
        <v>1</v>
      </c>
    </row>
    <row r="17270" spans="1:38" x14ac:dyDescent="0.25">
      <c r="A17270">
        <v>49</v>
      </c>
      <c r="B17270" t="s">
        <v>19</v>
      </c>
      <c r="C17270" t="s">
        <v>48</v>
      </c>
      <c r="D17270">
        <v>324</v>
      </c>
      <c r="E17270" t="s">
        <v>30</v>
      </c>
      <c r="F17270">
        <v>47</v>
      </c>
      <c r="G17270">
        <v>2</v>
      </c>
      <c r="H17270" t="s">
        <v>24</v>
      </c>
      <c r="I17270">
        <v>1</v>
      </c>
      <c r="J17270">
        <v>18457</v>
      </c>
      <c r="K17270">
        <v>2</v>
      </c>
      <c r="L17270" t="s">
        <v>27</v>
      </c>
      <c r="M17270">
        <v>97</v>
      </c>
      <c r="N17270">
        <v>2</v>
      </c>
      <c r="O17270">
        <v>3</v>
      </c>
      <c r="P17270" t="s">
        <v>40</v>
      </c>
      <c r="Q17270">
        <v>3</v>
      </c>
      <c r="R17270" t="s">
        <v>46</v>
      </c>
      <c r="S17270">
        <v>0</v>
      </c>
      <c r="T17270">
        <v>18457</v>
      </c>
      <c r="U17270">
        <v>4300</v>
      </c>
      <c r="V17270">
        <v>51600</v>
      </c>
      <c r="W17270">
        <v>7</v>
      </c>
      <c r="X17270" t="s">
        <v>49</v>
      </c>
      <c r="Y17270" t="s">
        <v>19</v>
      </c>
      <c r="Z17270">
        <v>10</v>
      </c>
      <c r="AA17270">
        <v>3</v>
      </c>
      <c r="AB17270">
        <v>4</v>
      </c>
      <c r="AC17270">
        <v>80</v>
      </c>
      <c r="AD17270">
        <v>4</v>
      </c>
      <c r="AE17270">
        <v>17</v>
      </c>
      <c r="AF17270">
        <v>3</v>
      </c>
      <c r="AG17270">
        <v>2</v>
      </c>
      <c r="AH17270">
        <v>3</v>
      </c>
      <c r="AI17270">
        <v>3</v>
      </c>
      <c r="AJ17270">
        <v>2</v>
      </c>
      <c r="AK17270">
        <v>2</v>
      </c>
    </row>
    <row r="17271" spans="1:38" x14ac:dyDescent="0.25">
      <c r="A17271">
        <v>32</v>
      </c>
      <c r="B17271" t="s">
        <v>19</v>
      </c>
      <c r="C17271" t="s">
        <v>47</v>
      </c>
      <c r="D17271">
        <v>214</v>
      </c>
      <c r="E17271" t="s">
        <v>24</v>
      </c>
      <c r="F17271">
        <v>44</v>
      </c>
      <c r="G17271">
        <v>4</v>
      </c>
      <c r="H17271" t="s">
        <v>31</v>
      </c>
      <c r="I17271">
        <v>1</v>
      </c>
      <c r="J17271">
        <v>19399</v>
      </c>
      <c r="K17271">
        <v>4</v>
      </c>
      <c r="L17271" t="s">
        <v>23</v>
      </c>
      <c r="M17271">
        <v>79</v>
      </c>
      <c r="N17271">
        <v>1</v>
      </c>
      <c r="O17271">
        <v>1</v>
      </c>
      <c r="P17271" t="s">
        <v>28</v>
      </c>
      <c r="Q17271">
        <v>4</v>
      </c>
      <c r="R17271" t="s">
        <v>46</v>
      </c>
      <c r="S17271">
        <v>0</v>
      </c>
      <c r="T17271">
        <v>19399</v>
      </c>
      <c r="U17271">
        <v>34801</v>
      </c>
      <c r="V17271">
        <v>382811</v>
      </c>
      <c r="W17271">
        <v>5</v>
      </c>
      <c r="X17271" t="s">
        <v>49</v>
      </c>
      <c r="Y17271" t="s">
        <v>19</v>
      </c>
      <c r="Z17271">
        <v>35</v>
      </c>
      <c r="AA17271">
        <v>4</v>
      </c>
      <c r="AB17271">
        <v>1</v>
      </c>
      <c r="AC17271">
        <v>80</v>
      </c>
      <c r="AD17271">
        <v>4</v>
      </c>
      <c r="AE17271">
        <v>13</v>
      </c>
      <c r="AF17271">
        <v>1</v>
      </c>
      <c r="AG17271">
        <v>4</v>
      </c>
      <c r="AH17271">
        <v>3</v>
      </c>
      <c r="AI17271">
        <v>3</v>
      </c>
      <c r="AJ17271">
        <v>2</v>
      </c>
      <c r="AK17271">
        <v>2</v>
      </c>
    </row>
    <row r="17272" spans="1:38" x14ac:dyDescent="0.25">
      <c r="A17272">
        <v>58</v>
      </c>
      <c r="B17272" t="s">
        <v>19</v>
      </c>
      <c r="C17272" t="s">
        <v>47</v>
      </c>
      <c r="D17272">
        <v>216</v>
      </c>
      <c r="E17272" t="s">
        <v>21</v>
      </c>
      <c r="F17272">
        <v>43</v>
      </c>
      <c r="G17272">
        <v>1</v>
      </c>
      <c r="H17272" t="s">
        <v>24</v>
      </c>
      <c r="I17272">
        <v>1</v>
      </c>
      <c r="J17272">
        <v>19682</v>
      </c>
      <c r="K17272">
        <v>4</v>
      </c>
      <c r="L17272" t="s">
        <v>27</v>
      </c>
      <c r="M17272">
        <v>117</v>
      </c>
      <c r="N17272">
        <v>2</v>
      </c>
      <c r="O17272">
        <v>3</v>
      </c>
      <c r="P17272" t="s">
        <v>44</v>
      </c>
      <c r="Q17272">
        <v>2</v>
      </c>
      <c r="R17272" t="s">
        <v>45</v>
      </c>
      <c r="S17272">
        <v>0</v>
      </c>
      <c r="T17272">
        <v>19682</v>
      </c>
      <c r="U17272">
        <v>37067</v>
      </c>
      <c r="V17272">
        <v>630139</v>
      </c>
      <c r="W17272">
        <v>2</v>
      </c>
      <c r="X17272" t="s">
        <v>49</v>
      </c>
      <c r="Y17272" t="s">
        <v>19</v>
      </c>
      <c r="Z17272">
        <v>10</v>
      </c>
      <c r="AA17272">
        <v>2</v>
      </c>
      <c r="AB17272">
        <v>4</v>
      </c>
      <c r="AC17272">
        <v>80</v>
      </c>
      <c r="AD17272">
        <v>1</v>
      </c>
      <c r="AE17272">
        <v>8</v>
      </c>
      <c r="AF17272">
        <v>2</v>
      </c>
      <c r="AG17272">
        <v>2</v>
      </c>
      <c r="AH17272">
        <v>3</v>
      </c>
      <c r="AI17272">
        <v>3</v>
      </c>
      <c r="AJ17272">
        <v>2</v>
      </c>
      <c r="AK17272">
        <v>2</v>
      </c>
    </row>
    <row r="17273" spans="1:38" x14ac:dyDescent="0.25">
      <c r="A17273">
        <v>53</v>
      </c>
      <c r="B17273" t="s">
        <v>29</v>
      </c>
      <c r="C17273" t="s">
        <v>48</v>
      </c>
      <c r="D17273">
        <v>108</v>
      </c>
      <c r="E17273" t="s">
        <v>21</v>
      </c>
      <c r="F17273">
        <v>37</v>
      </c>
      <c r="G17273">
        <v>1</v>
      </c>
      <c r="H17273" t="s">
        <v>42</v>
      </c>
      <c r="I17273">
        <v>1</v>
      </c>
      <c r="J17273">
        <v>20290</v>
      </c>
      <c r="K17273">
        <v>4</v>
      </c>
      <c r="L17273" t="s">
        <v>27</v>
      </c>
      <c r="M17273">
        <v>44</v>
      </c>
      <c r="N17273">
        <v>2</v>
      </c>
      <c r="O17273">
        <v>4</v>
      </c>
      <c r="P17273" t="s">
        <v>39</v>
      </c>
      <c r="Q17273">
        <v>2</v>
      </c>
      <c r="R17273" t="s">
        <v>45</v>
      </c>
      <c r="S17273">
        <v>1</v>
      </c>
      <c r="T17273">
        <v>20290</v>
      </c>
      <c r="U17273">
        <v>12329</v>
      </c>
      <c r="V17273">
        <v>61645</v>
      </c>
      <c r="W17273">
        <v>8</v>
      </c>
      <c r="X17273" t="s">
        <v>49</v>
      </c>
      <c r="Y17273" t="s">
        <v>19</v>
      </c>
      <c r="Z17273">
        <v>28</v>
      </c>
      <c r="AA17273">
        <v>1</v>
      </c>
      <c r="AB17273">
        <v>3</v>
      </c>
      <c r="AC17273">
        <v>80</v>
      </c>
      <c r="AD17273">
        <v>1</v>
      </c>
      <c r="AE17273">
        <v>6</v>
      </c>
      <c r="AF17273">
        <v>4</v>
      </c>
      <c r="AG17273">
        <v>3</v>
      </c>
      <c r="AH17273">
        <v>3</v>
      </c>
      <c r="AI17273">
        <v>3</v>
      </c>
      <c r="AJ17273">
        <v>1</v>
      </c>
      <c r="AK17273">
        <v>2</v>
      </c>
      <c r="AL17273">
        <v>1</v>
      </c>
    </row>
    <row r="17274" spans="1:38" x14ac:dyDescent="0.25">
      <c r="A17274">
        <v>18</v>
      </c>
      <c r="B17274" t="s">
        <v>19</v>
      </c>
      <c r="C17274" t="s">
        <v>20</v>
      </c>
      <c r="D17274">
        <v>192</v>
      </c>
      <c r="E17274" t="s">
        <v>21</v>
      </c>
      <c r="F17274">
        <v>14</v>
      </c>
      <c r="G17274">
        <v>3</v>
      </c>
      <c r="H17274" t="s">
        <v>22</v>
      </c>
      <c r="I17274">
        <v>1</v>
      </c>
      <c r="J17274">
        <v>20383</v>
      </c>
      <c r="K17274">
        <v>2</v>
      </c>
      <c r="L17274" t="s">
        <v>23</v>
      </c>
      <c r="M17274">
        <v>167</v>
      </c>
      <c r="N17274">
        <v>3</v>
      </c>
      <c r="O17274">
        <v>3</v>
      </c>
      <c r="P17274" t="s">
        <v>37</v>
      </c>
      <c r="Q17274">
        <v>1</v>
      </c>
      <c r="R17274" t="s">
        <v>45</v>
      </c>
      <c r="S17274">
        <v>0</v>
      </c>
      <c r="T17274">
        <v>20383</v>
      </c>
      <c r="U17274">
        <v>41324</v>
      </c>
      <c r="V17274">
        <v>743832</v>
      </c>
      <c r="W17274">
        <v>4</v>
      </c>
      <c r="X17274" t="s">
        <v>49</v>
      </c>
      <c r="Y17274" t="s">
        <v>19</v>
      </c>
      <c r="Z17274">
        <v>1</v>
      </c>
      <c r="AA17274">
        <v>3</v>
      </c>
      <c r="AB17274">
        <v>4</v>
      </c>
      <c r="AC17274">
        <v>80</v>
      </c>
      <c r="AD17274">
        <v>3</v>
      </c>
      <c r="AE17274">
        <v>17</v>
      </c>
      <c r="AF17274">
        <v>1</v>
      </c>
      <c r="AG17274">
        <v>2</v>
      </c>
      <c r="AH17274">
        <v>3</v>
      </c>
      <c r="AI17274">
        <v>3</v>
      </c>
      <c r="AJ17274">
        <v>2</v>
      </c>
      <c r="AK17274">
        <v>2</v>
      </c>
    </row>
    <row r="17275" spans="1:38" x14ac:dyDescent="0.25">
      <c r="A17275">
        <v>59</v>
      </c>
      <c r="B17275" t="s">
        <v>19</v>
      </c>
      <c r="C17275" t="s">
        <v>48</v>
      </c>
      <c r="D17275">
        <v>423</v>
      </c>
      <c r="E17275" t="s">
        <v>32</v>
      </c>
      <c r="F17275">
        <v>6</v>
      </c>
      <c r="G17275">
        <v>4</v>
      </c>
      <c r="H17275" t="s">
        <v>26</v>
      </c>
      <c r="I17275">
        <v>1</v>
      </c>
      <c r="J17275">
        <v>20407</v>
      </c>
      <c r="K17275">
        <v>4</v>
      </c>
      <c r="L17275" t="s">
        <v>27</v>
      </c>
      <c r="M17275">
        <v>98</v>
      </c>
      <c r="N17275">
        <v>4</v>
      </c>
      <c r="O17275">
        <v>5</v>
      </c>
      <c r="P17275" t="s">
        <v>38</v>
      </c>
      <c r="Q17275">
        <v>2</v>
      </c>
      <c r="R17275" t="s">
        <v>46</v>
      </c>
      <c r="S17275">
        <v>0</v>
      </c>
      <c r="T17275">
        <v>20407</v>
      </c>
      <c r="U17275">
        <v>35532</v>
      </c>
      <c r="V17275">
        <v>604044</v>
      </c>
      <c r="W17275">
        <v>2</v>
      </c>
      <c r="X17275" t="s">
        <v>49</v>
      </c>
      <c r="Y17275" t="s">
        <v>19</v>
      </c>
      <c r="Z17275">
        <v>10</v>
      </c>
      <c r="AA17275">
        <v>2</v>
      </c>
      <c r="AB17275">
        <v>2</v>
      </c>
      <c r="AC17275">
        <v>80</v>
      </c>
      <c r="AD17275">
        <v>4</v>
      </c>
      <c r="AE17275">
        <v>23</v>
      </c>
      <c r="AF17275">
        <v>3</v>
      </c>
      <c r="AG17275">
        <v>1</v>
      </c>
      <c r="AH17275">
        <v>3</v>
      </c>
      <c r="AI17275">
        <v>3</v>
      </c>
      <c r="AJ17275">
        <v>1</v>
      </c>
      <c r="AK17275">
        <v>2</v>
      </c>
    </row>
    <row r="17276" spans="1:38" x14ac:dyDescent="0.25">
      <c r="A17276">
        <v>58</v>
      </c>
      <c r="B17276" t="s">
        <v>29</v>
      </c>
      <c r="C17276" t="s">
        <v>47</v>
      </c>
      <c r="D17276">
        <v>467</v>
      </c>
      <c r="E17276" t="s">
        <v>32</v>
      </c>
      <c r="F17276">
        <v>39</v>
      </c>
      <c r="G17276">
        <v>1</v>
      </c>
      <c r="H17276" t="s">
        <v>31</v>
      </c>
      <c r="I17276">
        <v>1</v>
      </c>
      <c r="J17276">
        <v>20476</v>
      </c>
      <c r="K17276">
        <v>3</v>
      </c>
      <c r="L17276" t="s">
        <v>27</v>
      </c>
      <c r="M17276">
        <v>71</v>
      </c>
      <c r="N17276">
        <v>4</v>
      </c>
      <c r="O17276">
        <v>2</v>
      </c>
      <c r="P17276" t="s">
        <v>33</v>
      </c>
      <c r="Q17276">
        <v>3</v>
      </c>
      <c r="R17276" t="s">
        <v>25</v>
      </c>
      <c r="S17276">
        <v>1</v>
      </c>
      <c r="T17276">
        <v>20476</v>
      </c>
      <c r="U17276">
        <v>17152</v>
      </c>
      <c r="V17276">
        <v>85760</v>
      </c>
      <c r="W17276">
        <v>0</v>
      </c>
      <c r="X17276" t="s">
        <v>49</v>
      </c>
      <c r="Y17276" t="s">
        <v>19</v>
      </c>
      <c r="Z17276">
        <v>34</v>
      </c>
      <c r="AA17276">
        <v>3</v>
      </c>
      <c r="AB17276">
        <v>4</v>
      </c>
      <c r="AC17276">
        <v>80</v>
      </c>
      <c r="AD17276">
        <v>3</v>
      </c>
      <c r="AE17276">
        <v>13</v>
      </c>
      <c r="AF17276">
        <v>6</v>
      </c>
      <c r="AG17276">
        <v>4</v>
      </c>
      <c r="AH17276">
        <v>3</v>
      </c>
      <c r="AI17276">
        <v>3</v>
      </c>
      <c r="AJ17276">
        <v>2</v>
      </c>
      <c r="AK17276">
        <v>2</v>
      </c>
      <c r="AL17276">
        <v>1</v>
      </c>
    </row>
    <row r="17277" spans="1:38" x14ac:dyDescent="0.25">
      <c r="A17277">
        <v>43</v>
      </c>
      <c r="B17277" t="s">
        <v>29</v>
      </c>
      <c r="C17277" t="s">
        <v>47</v>
      </c>
      <c r="D17277">
        <v>1295</v>
      </c>
      <c r="E17277" t="s">
        <v>32</v>
      </c>
      <c r="F17277">
        <v>44</v>
      </c>
      <c r="G17277">
        <v>3</v>
      </c>
      <c r="H17277" t="s">
        <v>24</v>
      </c>
      <c r="I17277">
        <v>1</v>
      </c>
      <c r="J17277">
        <v>20738</v>
      </c>
      <c r="K17277">
        <v>1</v>
      </c>
      <c r="L17277" t="s">
        <v>27</v>
      </c>
      <c r="M17277">
        <v>182</v>
      </c>
      <c r="N17277">
        <v>3</v>
      </c>
      <c r="O17277">
        <v>3</v>
      </c>
      <c r="P17277" t="s">
        <v>28</v>
      </c>
      <c r="Q17277">
        <v>1</v>
      </c>
      <c r="R17277" t="s">
        <v>45</v>
      </c>
      <c r="S17277">
        <v>1</v>
      </c>
      <c r="T17277">
        <v>20738</v>
      </c>
      <c r="U17277">
        <v>23187</v>
      </c>
      <c r="V17277">
        <v>139122</v>
      </c>
      <c r="W17277">
        <v>7</v>
      </c>
      <c r="X17277" t="s">
        <v>49</v>
      </c>
      <c r="Y17277" t="s">
        <v>19</v>
      </c>
      <c r="Z17277">
        <v>24</v>
      </c>
      <c r="AA17277">
        <v>2</v>
      </c>
      <c r="AB17277">
        <v>4</v>
      </c>
      <c r="AC17277">
        <v>80</v>
      </c>
      <c r="AD17277">
        <v>2</v>
      </c>
      <c r="AE17277">
        <v>5</v>
      </c>
      <c r="AF17277">
        <v>6</v>
      </c>
      <c r="AG17277">
        <v>3</v>
      </c>
      <c r="AH17277">
        <v>3</v>
      </c>
      <c r="AI17277">
        <v>3</v>
      </c>
      <c r="AJ17277">
        <v>1</v>
      </c>
      <c r="AK17277">
        <v>2</v>
      </c>
      <c r="AL17277">
        <v>1</v>
      </c>
    </row>
    <row r="17278" spans="1:38" x14ac:dyDescent="0.25">
      <c r="A17278">
        <v>40</v>
      </c>
      <c r="B17278" t="s">
        <v>19</v>
      </c>
      <c r="C17278" t="s">
        <v>48</v>
      </c>
      <c r="D17278">
        <v>1148</v>
      </c>
      <c r="E17278" t="s">
        <v>21</v>
      </c>
      <c r="F17278">
        <v>49</v>
      </c>
      <c r="G17278">
        <v>5</v>
      </c>
      <c r="H17278" t="s">
        <v>31</v>
      </c>
      <c r="I17278">
        <v>1</v>
      </c>
      <c r="J17278">
        <v>21248</v>
      </c>
      <c r="K17278">
        <v>3</v>
      </c>
      <c r="L17278" t="s">
        <v>27</v>
      </c>
      <c r="M17278">
        <v>180</v>
      </c>
      <c r="N17278">
        <v>2</v>
      </c>
      <c r="O17278">
        <v>1</v>
      </c>
      <c r="P17278" t="s">
        <v>43</v>
      </c>
      <c r="Q17278">
        <v>3</v>
      </c>
      <c r="R17278" t="s">
        <v>45</v>
      </c>
      <c r="S17278">
        <v>0</v>
      </c>
      <c r="T17278">
        <v>21248</v>
      </c>
      <c r="U17278">
        <v>19126</v>
      </c>
      <c r="V17278">
        <v>306016</v>
      </c>
      <c r="W17278">
        <v>1</v>
      </c>
      <c r="X17278" t="s">
        <v>49</v>
      </c>
      <c r="Y17278" t="s">
        <v>19</v>
      </c>
      <c r="Z17278">
        <v>39</v>
      </c>
      <c r="AA17278">
        <v>2</v>
      </c>
      <c r="AB17278">
        <v>3</v>
      </c>
      <c r="AC17278">
        <v>80</v>
      </c>
      <c r="AD17278">
        <v>1</v>
      </c>
      <c r="AE17278">
        <v>5</v>
      </c>
      <c r="AF17278">
        <v>5</v>
      </c>
      <c r="AG17278">
        <v>4</v>
      </c>
      <c r="AH17278">
        <v>3</v>
      </c>
      <c r="AI17278">
        <v>3</v>
      </c>
      <c r="AJ17278">
        <v>1</v>
      </c>
      <c r="AK17278">
        <v>2</v>
      </c>
    </row>
    <row r="17279" spans="1:38" x14ac:dyDescent="0.25">
      <c r="A17279">
        <v>38</v>
      </c>
      <c r="B17279" t="s">
        <v>19</v>
      </c>
      <c r="C17279" t="s">
        <v>47</v>
      </c>
      <c r="D17279">
        <v>990</v>
      </c>
      <c r="E17279" t="s">
        <v>32</v>
      </c>
      <c r="F17279">
        <v>34</v>
      </c>
      <c r="G17279">
        <v>2</v>
      </c>
      <c r="H17279" t="s">
        <v>22</v>
      </c>
      <c r="I17279">
        <v>1</v>
      </c>
      <c r="J17279">
        <v>21292</v>
      </c>
      <c r="K17279">
        <v>1</v>
      </c>
      <c r="L17279" t="s">
        <v>27</v>
      </c>
      <c r="M17279">
        <v>116</v>
      </c>
      <c r="N17279">
        <v>1</v>
      </c>
      <c r="O17279">
        <v>4</v>
      </c>
      <c r="P17279" t="s">
        <v>33</v>
      </c>
      <c r="Q17279">
        <v>3</v>
      </c>
      <c r="R17279" t="s">
        <v>45</v>
      </c>
      <c r="S17279">
        <v>0</v>
      </c>
      <c r="T17279">
        <v>21292</v>
      </c>
      <c r="U17279">
        <v>47294</v>
      </c>
      <c r="V17279">
        <v>1276938</v>
      </c>
      <c r="W17279">
        <v>1</v>
      </c>
      <c r="X17279" t="s">
        <v>49</v>
      </c>
      <c r="Y17279" t="s">
        <v>19</v>
      </c>
      <c r="Z17279">
        <v>4</v>
      </c>
      <c r="AA17279">
        <v>4</v>
      </c>
      <c r="AB17279">
        <v>2</v>
      </c>
      <c r="AC17279">
        <v>80</v>
      </c>
      <c r="AD17279">
        <v>3</v>
      </c>
      <c r="AE17279">
        <v>9</v>
      </c>
      <c r="AF17279">
        <v>4</v>
      </c>
      <c r="AG17279">
        <v>1</v>
      </c>
      <c r="AH17279">
        <v>3</v>
      </c>
      <c r="AI17279">
        <v>3</v>
      </c>
      <c r="AJ17279">
        <v>1</v>
      </c>
      <c r="AK17279">
        <v>2</v>
      </c>
    </row>
    <row r="17280" spans="1:38" x14ac:dyDescent="0.25">
      <c r="A17280">
        <v>43</v>
      </c>
      <c r="B17280" t="s">
        <v>29</v>
      </c>
      <c r="C17280" t="s">
        <v>20</v>
      </c>
      <c r="D17280">
        <v>716</v>
      </c>
      <c r="E17280" t="s">
        <v>36</v>
      </c>
      <c r="F17280">
        <v>19</v>
      </c>
      <c r="G17280">
        <v>2</v>
      </c>
      <c r="H17280" t="s">
        <v>31</v>
      </c>
      <c r="I17280">
        <v>1</v>
      </c>
      <c r="J17280">
        <v>21431</v>
      </c>
      <c r="K17280">
        <v>3</v>
      </c>
      <c r="L17280" t="s">
        <v>23</v>
      </c>
      <c r="M17280">
        <v>124</v>
      </c>
      <c r="N17280">
        <v>1</v>
      </c>
      <c r="O17280">
        <v>1</v>
      </c>
      <c r="P17280" t="s">
        <v>39</v>
      </c>
      <c r="Q17280">
        <v>1</v>
      </c>
      <c r="R17280" t="s">
        <v>45</v>
      </c>
      <c r="S17280">
        <v>1</v>
      </c>
      <c r="T17280">
        <v>21431</v>
      </c>
      <c r="U17280">
        <v>30610</v>
      </c>
      <c r="V17280">
        <v>30610</v>
      </c>
      <c r="W17280">
        <v>2</v>
      </c>
      <c r="X17280" t="s">
        <v>49</v>
      </c>
      <c r="Y17280" t="s">
        <v>19</v>
      </c>
      <c r="Z17280">
        <v>49</v>
      </c>
      <c r="AA17280">
        <v>1</v>
      </c>
      <c r="AB17280">
        <v>2</v>
      </c>
      <c r="AC17280">
        <v>80</v>
      </c>
      <c r="AD17280">
        <v>4</v>
      </c>
      <c r="AE17280">
        <v>6</v>
      </c>
      <c r="AF17280">
        <v>6</v>
      </c>
      <c r="AG17280">
        <v>1</v>
      </c>
      <c r="AH17280">
        <v>3</v>
      </c>
      <c r="AI17280">
        <v>3</v>
      </c>
      <c r="AJ17280">
        <v>1</v>
      </c>
      <c r="AK17280">
        <v>2</v>
      </c>
      <c r="AL17280">
        <v>1</v>
      </c>
    </row>
    <row r="17281" spans="1:38" x14ac:dyDescent="0.25">
      <c r="A17281">
        <v>58</v>
      </c>
      <c r="B17281" t="s">
        <v>19</v>
      </c>
      <c r="C17281" t="s">
        <v>48</v>
      </c>
      <c r="D17281">
        <v>876</v>
      </c>
      <c r="E17281" t="s">
        <v>21</v>
      </c>
      <c r="F17281">
        <v>31</v>
      </c>
      <c r="G17281">
        <v>1</v>
      </c>
      <c r="H17281" t="s">
        <v>26</v>
      </c>
      <c r="I17281">
        <v>1</v>
      </c>
      <c r="J17281">
        <v>22244</v>
      </c>
      <c r="K17281">
        <v>3</v>
      </c>
      <c r="L17281" t="s">
        <v>27</v>
      </c>
      <c r="M17281">
        <v>51</v>
      </c>
      <c r="N17281">
        <v>3</v>
      </c>
      <c r="O17281">
        <v>4</v>
      </c>
      <c r="P17281" t="s">
        <v>44</v>
      </c>
      <c r="Q17281">
        <v>3</v>
      </c>
      <c r="R17281" t="s">
        <v>45</v>
      </c>
      <c r="S17281">
        <v>0</v>
      </c>
      <c r="T17281">
        <v>22244</v>
      </c>
      <c r="U17281">
        <v>34271</v>
      </c>
      <c r="V17281">
        <v>342710</v>
      </c>
      <c r="W17281">
        <v>3</v>
      </c>
      <c r="X17281" t="s">
        <v>49</v>
      </c>
      <c r="Y17281" t="s">
        <v>19</v>
      </c>
      <c r="Z17281">
        <v>16</v>
      </c>
      <c r="AA17281">
        <v>2</v>
      </c>
      <c r="AB17281">
        <v>3</v>
      </c>
      <c r="AC17281">
        <v>80</v>
      </c>
      <c r="AD17281">
        <v>2</v>
      </c>
      <c r="AE17281">
        <v>5</v>
      </c>
      <c r="AF17281">
        <v>6</v>
      </c>
      <c r="AG17281">
        <v>3</v>
      </c>
      <c r="AH17281">
        <v>3</v>
      </c>
      <c r="AI17281">
        <v>3</v>
      </c>
      <c r="AJ17281">
        <v>1</v>
      </c>
      <c r="AK17281">
        <v>2</v>
      </c>
    </row>
    <row r="17282" spans="1:38" x14ac:dyDescent="0.25">
      <c r="A17282">
        <v>55</v>
      </c>
      <c r="B17282" t="s">
        <v>19</v>
      </c>
      <c r="C17282" t="s">
        <v>20</v>
      </c>
      <c r="D17282">
        <v>570</v>
      </c>
      <c r="E17282" t="s">
        <v>36</v>
      </c>
      <c r="F17282">
        <v>33</v>
      </c>
      <c r="G17282">
        <v>3</v>
      </c>
      <c r="H17282" t="s">
        <v>26</v>
      </c>
      <c r="I17282">
        <v>1</v>
      </c>
      <c r="J17282">
        <v>22943</v>
      </c>
      <c r="K17282">
        <v>1</v>
      </c>
      <c r="L17282" t="s">
        <v>27</v>
      </c>
      <c r="M17282">
        <v>172</v>
      </c>
      <c r="N17282">
        <v>3</v>
      </c>
      <c r="O17282">
        <v>3</v>
      </c>
      <c r="P17282" t="s">
        <v>33</v>
      </c>
      <c r="Q17282">
        <v>3</v>
      </c>
      <c r="R17282" t="s">
        <v>46</v>
      </c>
      <c r="S17282">
        <v>0</v>
      </c>
      <c r="T17282">
        <v>22943</v>
      </c>
      <c r="U17282">
        <v>9926</v>
      </c>
      <c r="V17282">
        <v>287854</v>
      </c>
      <c r="W17282">
        <v>0</v>
      </c>
      <c r="X17282" t="s">
        <v>49</v>
      </c>
      <c r="Y17282" t="s">
        <v>19</v>
      </c>
      <c r="Z17282">
        <v>27</v>
      </c>
      <c r="AA17282">
        <v>1</v>
      </c>
      <c r="AB17282">
        <v>3</v>
      </c>
      <c r="AC17282">
        <v>80</v>
      </c>
      <c r="AD17282">
        <v>1</v>
      </c>
      <c r="AE17282">
        <v>5</v>
      </c>
      <c r="AF17282">
        <v>3</v>
      </c>
      <c r="AG17282">
        <v>4</v>
      </c>
      <c r="AH17282">
        <v>3</v>
      </c>
      <c r="AI17282">
        <v>3</v>
      </c>
      <c r="AJ17282">
        <v>2</v>
      </c>
      <c r="AK17282">
        <v>2</v>
      </c>
    </row>
    <row r="17283" spans="1:38" x14ac:dyDescent="0.25">
      <c r="A17283">
        <v>48</v>
      </c>
      <c r="B17283" t="s">
        <v>19</v>
      </c>
      <c r="C17283" t="s">
        <v>47</v>
      </c>
      <c r="D17283">
        <v>1186</v>
      </c>
      <c r="E17283" t="s">
        <v>34</v>
      </c>
      <c r="F17283">
        <v>6</v>
      </c>
      <c r="G17283">
        <v>5</v>
      </c>
      <c r="H17283" t="s">
        <v>42</v>
      </c>
      <c r="I17283">
        <v>1</v>
      </c>
      <c r="J17283">
        <v>23961</v>
      </c>
      <c r="K17283">
        <v>3</v>
      </c>
      <c r="L17283" t="s">
        <v>27</v>
      </c>
      <c r="M17283">
        <v>168</v>
      </c>
      <c r="N17283">
        <v>3</v>
      </c>
      <c r="O17283">
        <v>1</v>
      </c>
      <c r="P17283" t="s">
        <v>38</v>
      </c>
      <c r="Q17283">
        <v>1</v>
      </c>
      <c r="R17283" t="s">
        <v>46</v>
      </c>
      <c r="S17283">
        <v>0</v>
      </c>
      <c r="T17283">
        <v>23961</v>
      </c>
      <c r="U17283">
        <v>23176</v>
      </c>
      <c r="V17283">
        <v>324464</v>
      </c>
      <c r="W17283">
        <v>0</v>
      </c>
      <c r="X17283" t="s">
        <v>49</v>
      </c>
      <c r="Y17283" t="s">
        <v>19</v>
      </c>
      <c r="Z17283">
        <v>34</v>
      </c>
      <c r="AA17283">
        <v>4</v>
      </c>
      <c r="AB17283">
        <v>1</v>
      </c>
      <c r="AC17283">
        <v>80</v>
      </c>
      <c r="AD17283">
        <v>4</v>
      </c>
      <c r="AE17283">
        <v>3</v>
      </c>
      <c r="AF17283">
        <v>5</v>
      </c>
      <c r="AG17283">
        <v>3</v>
      </c>
      <c r="AH17283">
        <v>3</v>
      </c>
      <c r="AI17283">
        <v>3</v>
      </c>
      <c r="AJ17283">
        <v>2</v>
      </c>
      <c r="AK17283">
        <v>2</v>
      </c>
    </row>
    <row r="17284" spans="1:38" x14ac:dyDescent="0.25">
      <c r="A17284">
        <v>28</v>
      </c>
      <c r="B17284" t="s">
        <v>19</v>
      </c>
      <c r="C17284" t="s">
        <v>47</v>
      </c>
      <c r="D17284">
        <v>1384</v>
      </c>
      <c r="E17284" t="s">
        <v>32</v>
      </c>
      <c r="F17284">
        <v>18</v>
      </c>
      <c r="G17284">
        <v>4</v>
      </c>
      <c r="H17284" t="s">
        <v>41</v>
      </c>
      <c r="I17284">
        <v>1</v>
      </c>
      <c r="J17284">
        <v>24214</v>
      </c>
      <c r="K17284">
        <v>1</v>
      </c>
      <c r="L17284" t="s">
        <v>27</v>
      </c>
      <c r="M17284">
        <v>77</v>
      </c>
      <c r="N17284">
        <v>4</v>
      </c>
      <c r="O17284">
        <v>4</v>
      </c>
      <c r="P17284" t="s">
        <v>40</v>
      </c>
      <c r="Q17284">
        <v>4</v>
      </c>
      <c r="R17284" t="s">
        <v>25</v>
      </c>
      <c r="S17284">
        <v>0</v>
      </c>
      <c r="T17284">
        <v>24214</v>
      </c>
      <c r="U17284">
        <v>12385</v>
      </c>
      <c r="V17284">
        <v>37155</v>
      </c>
      <c r="W17284">
        <v>1</v>
      </c>
      <c r="X17284" t="s">
        <v>49</v>
      </c>
      <c r="Y17284" t="s">
        <v>19</v>
      </c>
      <c r="Z17284">
        <v>36</v>
      </c>
      <c r="AA17284">
        <v>1</v>
      </c>
      <c r="AB17284">
        <v>2</v>
      </c>
      <c r="AC17284">
        <v>80</v>
      </c>
      <c r="AD17284">
        <v>2</v>
      </c>
      <c r="AE17284">
        <v>28</v>
      </c>
      <c r="AF17284">
        <v>3</v>
      </c>
      <c r="AG17284">
        <v>4</v>
      </c>
      <c r="AH17284">
        <v>3</v>
      </c>
      <c r="AI17284">
        <v>3</v>
      </c>
      <c r="AJ17284">
        <v>1</v>
      </c>
      <c r="AK17284">
        <v>2</v>
      </c>
    </row>
    <row r="17285" spans="1:38" x14ac:dyDescent="0.25">
      <c r="A17285">
        <v>25</v>
      </c>
      <c r="B17285" t="s">
        <v>29</v>
      </c>
      <c r="C17285" t="s">
        <v>48</v>
      </c>
      <c r="D17285">
        <v>1151</v>
      </c>
      <c r="E17285" t="s">
        <v>32</v>
      </c>
      <c r="F17285">
        <v>36</v>
      </c>
      <c r="G17285">
        <v>4</v>
      </c>
      <c r="H17285" t="s">
        <v>26</v>
      </c>
      <c r="I17285">
        <v>1</v>
      </c>
      <c r="J17285">
        <v>24992</v>
      </c>
      <c r="K17285">
        <v>4</v>
      </c>
      <c r="L17285" t="s">
        <v>23</v>
      </c>
      <c r="M17285">
        <v>106</v>
      </c>
      <c r="N17285">
        <v>4</v>
      </c>
      <c r="O17285">
        <v>4</v>
      </c>
      <c r="P17285" t="s">
        <v>24</v>
      </c>
      <c r="Q17285">
        <v>1</v>
      </c>
      <c r="R17285" t="s">
        <v>46</v>
      </c>
      <c r="S17285">
        <v>1</v>
      </c>
      <c r="T17285">
        <v>24992</v>
      </c>
      <c r="U17285">
        <v>11695</v>
      </c>
      <c r="V17285">
        <v>175425</v>
      </c>
      <c r="W17285">
        <v>5</v>
      </c>
      <c r="X17285" t="s">
        <v>49</v>
      </c>
      <c r="Y17285" t="s">
        <v>19</v>
      </c>
      <c r="Z17285">
        <v>21</v>
      </c>
      <c r="AA17285">
        <v>3</v>
      </c>
      <c r="AB17285">
        <v>1</v>
      </c>
      <c r="AC17285">
        <v>80</v>
      </c>
      <c r="AD17285">
        <v>2</v>
      </c>
      <c r="AE17285">
        <v>3</v>
      </c>
      <c r="AF17285">
        <v>3</v>
      </c>
      <c r="AG17285">
        <v>3</v>
      </c>
      <c r="AH17285">
        <v>3</v>
      </c>
      <c r="AI17285">
        <v>3</v>
      </c>
      <c r="AJ17285">
        <v>2</v>
      </c>
      <c r="AK17285">
        <v>2</v>
      </c>
      <c r="AL17285">
        <v>1</v>
      </c>
    </row>
    <row r="17286" spans="1:38" x14ac:dyDescent="0.25">
      <c r="A17286">
        <v>39</v>
      </c>
      <c r="B17286" t="s">
        <v>19</v>
      </c>
      <c r="C17286" t="s">
        <v>20</v>
      </c>
      <c r="D17286">
        <v>1005</v>
      </c>
      <c r="E17286" t="s">
        <v>30</v>
      </c>
      <c r="F17286">
        <v>4</v>
      </c>
      <c r="G17286">
        <v>3</v>
      </c>
      <c r="H17286" t="s">
        <v>31</v>
      </c>
      <c r="I17286">
        <v>1</v>
      </c>
      <c r="J17286">
        <v>25067</v>
      </c>
      <c r="K17286">
        <v>3</v>
      </c>
      <c r="L17286" t="s">
        <v>27</v>
      </c>
      <c r="M17286">
        <v>99</v>
      </c>
      <c r="N17286">
        <v>4</v>
      </c>
      <c r="O17286">
        <v>1</v>
      </c>
      <c r="P17286" t="s">
        <v>35</v>
      </c>
      <c r="Q17286">
        <v>4</v>
      </c>
      <c r="R17286" t="s">
        <v>45</v>
      </c>
      <c r="S17286">
        <v>0</v>
      </c>
      <c r="T17286">
        <v>25067</v>
      </c>
      <c r="U17286">
        <v>19899</v>
      </c>
      <c r="V17286">
        <v>577071</v>
      </c>
      <c r="W17286">
        <v>2</v>
      </c>
      <c r="X17286" t="s">
        <v>49</v>
      </c>
      <c r="Y17286" t="s">
        <v>19</v>
      </c>
      <c r="Z17286">
        <v>33</v>
      </c>
      <c r="AA17286">
        <v>2</v>
      </c>
      <c r="AB17286">
        <v>1</v>
      </c>
      <c r="AC17286">
        <v>80</v>
      </c>
      <c r="AD17286">
        <v>4</v>
      </c>
      <c r="AE17286">
        <v>17</v>
      </c>
      <c r="AF17286">
        <v>6</v>
      </c>
      <c r="AG17286">
        <v>1</v>
      </c>
      <c r="AH17286">
        <v>3</v>
      </c>
      <c r="AI17286">
        <v>3</v>
      </c>
      <c r="AJ17286">
        <v>2</v>
      </c>
      <c r="AK17286">
        <v>2</v>
      </c>
    </row>
    <row r="17287" spans="1:38" x14ac:dyDescent="0.25">
      <c r="A17287">
        <v>27</v>
      </c>
      <c r="B17287" t="s">
        <v>19</v>
      </c>
      <c r="C17287" t="s">
        <v>47</v>
      </c>
      <c r="D17287">
        <v>1261</v>
      </c>
      <c r="E17287" t="s">
        <v>34</v>
      </c>
      <c r="F17287">
        <v>48</v>
      </c>
      <c r="G17287">
        <v>4</v>
      </c>
      <c r="H17287" t="s">
        <v>24</v>
      </c>
      <c r="I17287">
        <v>1</v>
      </c>
      <c r="J17287">
        <v>25423</v>
      </c>
      <c r="K17287">
        <v>3</v>
      </c>
      <c r="L17287" t="s">
        <v>23</v>
      </c>
      <c r="M17287">
        <v>62</v>
      </c>
      <c r="N17287">
        <v>3</v>
      </c>
      <c r="O17287">
        <v>4</v>
      </c>
      <c r="P17287" t="s">
        <v>44</v>
      </c>
      <c r="Q17287">
        <v>3</v>
      </c>
      <c r="R17287" t="s">
        <v>45</v>
      </c>
      <c r="S17287">
        <v>0</v>
      </c>
      <c r="T17287">
        <v>25423</v>
      </c>
      <c r="U17287">
        <v>20454</v>
      </c>
      <c r="V17287">
        <v>143178</v>
      </c>
      <c r="W17287">
        <v>3</v>
      </c>
      <c r="X17287" t="s">
        <v>49</v>
      </c>
      <c r="Y17287" t="s">
        <v>19</v>
      </c>
      <c r="Z17287">
        <v>46</v>
      </c>
      <c r="AA17287">
        <v>3</v>
      </c>
      <c r="AB17287">
        <v>3</v>
      </c>
      <c r="AC17287">
        <v>80</v>
      </c>
      <c r="AD17287">
        <v>4</v>
      </c>
      <c r="AE17287">
        <v>11</v>
      </c>
      <c r="AF17287">
        <v>6</v>
      </c>
      <c r="AG17287">
        <v>1</v>
      </c>
      <c r="AH17287">
        <v>3</v>
      </c>
      <c r="AI17287">
        <v>3</v>
      </c>
      <c r="AJ17287">
        <v>1</v>
      </c>
      <c r="AK17287">
        <v>2</v>
      </c>
    </row>
    <row r="17288" spans="1:38" x14ac:dyDescent="0.25">
      <c r="A17288">
        <v>59</v>
      </c>
      <c r="B17288" t="s">
        <v>29</v>
      </c>
      <c r="C17288" t="s">
        <v>47</v>
      </c>
      <c r="D17288">
        <v>1392</v>
      </c>
      <c r="E17288" t="s">
        <v>24</v>
      </c>
      <c r="F17288">
        <v>28</v>
      </c>
      <c r="G17288">
        <v>1</v>
      </c>
      <c r="H17288" t="s">
        <v>26</v>
      </c>
      <c r="I17288">
        <v>1</v>
      </c>
      <c r="J17288">
        <v>25528</v>
      </c>
      <c r="K17288">
        <v>3</v>
      </c>
      <c r="L17288" t="s">
        <v>27</v>
      </c>
      <c r="M17288">
        <v>157</v>
      </c>
      <c r="N17288">
        <v>1</v>
      </c>
      <c r="O17288">
        <v>4</v>
      </c>
      <c r="P17288" t="s">
        <v>38</v>
      </c>
      <c r="Q17288">
        <v>4</v>
      </c>
      <c r="R17288" t="s">
        <v>46</v>
      </c>
      <c r="S17288">
        <v>1</v>
      </c>
      <c r="T17288">
        <v>25528</v>
      </c>
      <c r="U17288">
        <v>28267</v>
      </c>
      <c r="V17288">
        <v>565340</v>
      </c>
      <c r="W17288">
        <v>1</v>
      </c>
      <c r="X17288" t="s">
        <v>49</v>
      </c>
      <c r="Y17288" t="s">
        <v>19</v>
      </c>
      <c r="Z17288">
        <v>35</v>
      </c>
      <c r="AA17288">
        <v>4</v>
      </c>
      <c r="AB17288">
        <v>1</v>
      </c>
      <c r="AC17288">
        <v>80</v>
      </c>
      <c r="AD17288">
        <v>3</v>
      </c>
      <c r="AE17288">
        <v>37</v>
      </c>
      <c r="AF17288">
        <v>5</v>
      </c>
      <c r="AG17288">
        <v>4</v>
      </c>
      <c r="AH17288">
        <v>3</v>
      </c>
      <c r="AI17288">
        <v>3</v>
      </c>
      <c r="AJ17288">
        <v>1</v>
      </c>
      <c r="AK17288">
        <v>2</v>
      </c>
      <c r="AL17288">
        <v>1</v>
      </c>
    </row>
    <row r="17289" spans="1:38" x14ac:dyDescent="0.25">
      <c r="A17289">
        <v>48</v>
      </c>
      <c r="B17289" t="s">
        <v>29</v>
      </c>
      <c r="C17289" t="s">
        <v>48</v>
      </c>
      <c r="D17289">
        <v>1123</v>
      </c>
      <c r="E17289" t="s">
        <v>24</v>
      </c>
      <c r="F17289">
        <v>8</v>
      </c>
      <c r="G17289">
        <v>5</v>
      </c>
      <c r="H17289" t="s">
        <v>41</v>
      </c>
      <c r="I17289">
        <v>1</v>
      </c>
      <c r="J17289">
        <v>25872</v>
      </c>
      <c r="K17289">
        <v>4</v>
      </c>
      <c r="L17289" t="s">
        <v>27</v>
      </c>
      <c r="M17289">
        <v>87</v>
      </c>
      <c r="N17289">
        <v>2</v>
      </c>
      <c r="O17289">
        <v>4</v>
      </c>
      <c r="P17289" t="s">
        <v>33</v>
      </c>
      <c r="Q17289">
        <v>2</v>
      </c>
      <c r="R17289" t="s">
        <v>45</v>
      </c>
      <c r="S17289">
        <v>1</v>
      </c>
      <c r="T17289">
        <v>25872</v>
      </c>
      <c r="U17289">
        <v>8922</v>
      </c>
      <c r="V17289">
        <v>160596</v>
      </c>
      <c r="W17289">
        <v>6</v>
      </c>
      <c r="X17289" t="s">
        <v>49</v>
      </c>
      <c r="Y17289" t="s">
        <v>19</v>
      </c>
      <c r="Z17289">
        <v>5</v>
      </c>
      <c r="AA17289">
        <v>3</v>
      </c>
      <c r="AB17289">
        <v>3</v>
      </c>
      <c r="AC17289">
        <v>80</v>
      </c>
      <c r="AD17289">
        <v>1</v>
      </c>
      <c r="AE17289">
        <v>28</v>
      </c>
      <c r="AF17289">
        <v>1</v>
      </c>
      <c r="AG17289">
        <v>4</v>
      </c>
      <c r="AH17289">
        <v>3</v>
      </c>
      <c r="AI17289">
        <v>3</v>
      </c>
      <c r="AJ17289">
        <v>2</v>
      </c>
      <c r="AK17289">
        <v>2</v>
      </c>
      <c r="AL17289">
        <v>1</v>
      </c>
    </row>
    <row r="17290" spans="1:38" x14ac:dyDescent="0.25">
      <c r="A17290">
        <v>18</v>
      </c>
      <c r="B17290" t="s">
        <v>29</v>
      </c>
      <c r="C17290" t="s">
        <v>48</v>
      </c>
      <c r="D17290">
        <v>898</v>
      </c>
      <c r="E17290" t="s">
        <v>36</v>
      </c>
      <c r="F17290">
        <v>43</v>
      </c>
      <c r="G17290">
        <v>4</v>
      </c>
      <c r="H17290" t="s">
        <v>42</v>
      </c>
      <c r="I17290">
        <v>1</v>
      </c>
      <c r="J17290">
        <v>25961</v>
      </c>
      <c r="K17290">
        <v>3</v>
      </c>
      <c r="L17290" t="s">
        <v>27</v>
      </c>
      <c r="M17290">
        <v>116</v>
      </c>
      <c r="N17290">
        <v>2</v>
      </c>
      <c r="O17290">
        <v>1</v>
      </c>
      <c r="P17290" t="s">
        <v>44</v>
      </c>
      <c r="Q17290">
        <v>4</v>
      </c>
      <c r="R17290" t="s">
        <v>45</v>
      </c>
      <c r="S17290">
        <v>1</v>
      </c>
      <c r="T17290">
        <v>25961</v>
      </c>
      <c r="U17290">
        <v>40272</v>
      </c>
      <c r="V17290">
        <v>1208160</v>
      </c>
      <c r="W17290">
        <v>6</v>
      </c>
      <c r="X17290" t="s">
        <v>49</v>
      </c>
      <c r="Y17290" t="s">
        <v>19</v>
      </c>
      <c r="Z17290">
        <v>36</v>
      </c>
      <c r="AA17290">
        <v>1</v>
      </c>
      <c r="AB17290">
        <v>4</v>
      </c>
      <c r="AC17290">
        <v>80</v>
      </c>
      <c r="AD17290">
        <v>3</v>
      </c>
      <c r="AE17290">
        <v>3</v>
      </c>
      <c r="AF17290">
        <v>6</v>
      </c>
      <c r="AG17290">
        <v>4</v>
      </c>
      <c r="AH17290">
        <v>3</v>
      </c>
      <c r="AI17290">
        <v>3</v>
      </c>
      <c r="AJ17290">
        <v>1</v>
      </c>
      <c r="AK17290">
        <v>2</v>
      </c>
      <c r="AL17290">
        <v>1</v>
      </c>
    </row>
    <row r="17291" spans="1:38" x14ac:dyDescent="0.25">
      <c r="A17291">
        <v>57</v>
      </c>
      <c r="B17291" t="s">
        <v>29</v>
      </c>
      <c r="C17291" t="s">
        <v>48</v>
      </c>
      <c r="D17291">
        <v>206</v>
      </c>
      <c r="E17291" t="s">
        <v>30</v>
      </c>
      <c r="F17291">
        <v>41</v>
      </c>
      <c r="G17291">
        <v>2</v>
      </c>
      <c r="H17291" t="s">
        <v>41</v>
      </c>
      <c r="I17291">
        <v>1</v>
      </c>
      <c r="J17291">
        <v>26212</v>
      </c>
      <c r="K17291">
        <v>3</v>
      </c>
      <c r="L17291" t="s">
        <v>23</v>
      </c>
      <c r="M17291">
        <v>197</v>
      </c>
      <c r="N17291">
        <v>2</v>
      </c>
      <c r="O17291">
        <v>4</v>
      </c>
      <c r="P17291" t="s">
        <v>35</v>
      </c>
      <c r="Q17291">
        <v>4</v>
      </c>
      <c r="R17291" t="s">
        <v>45</v>
      </c>
      <c r="S17291">
        <v>1</v>
      </c>
      <c r="T17291">
        <v>26212</v>
      </c>
      <c r="U17291">
        <v>17621</v>
      </c>
      <c r="V17291">
        <v>511009</v>
      </c>
      <c r="W17291">
        <v>5</v>
      </c>
      <c r="X17291" t="s">
        <v>49</v>
      </c>
      <c r="Y17291" t="s">
        <v>19</v>
      </c>
      <c r="Z17291">
        <v>0</v>
      </c>
      <c r="AA17291">
        <v>3</v>
      </c>
      <c r="AB17291">
        <v>2</v>
      </c>
      <c r="AC17291">
        <v>80</v>
      </c>
      <c r="AD17291">
        <v>4</v>
      </c>
      <c r="AE17291">
        <v>25</v>
      </c>
      <c r="AF17291">
        <v>2</v>
      </c>
      <c r="AG17291">
        <v>4</v>
      </c>
      <c r="AH17291">
        <v>3</v>
      </c>
      <c r="AI17291">
        <v>3</v>
      </c>
      <c r="AJ17291">
        <v>2</v>
      </c>
      <c r="AK17291">
        <v>2</v>
      </c>
      <c r="AL17291">
        <v>1</v>
      </c>
    </row>
    <row r="17292" spans="1:38" x14ac:dyDescent="0.25">
      <c r="A17292">
        <v>46</v>
      </c>
      <c r="B17292" t="s">
        <v>29</v>
      </c>
      <c r="C17292" t="s">
        <v>20</v>
      </c>
      <c r="D17292">
        <v>707</v>
      </c>
      <c r="E17292" t="s">
        <v>34</v>
      </c>
      <c r="F17292">
        <v>24</v>
      </c>
      <c r="G17292">
        <v>3</v>
      </c>
      <c r="H17292" t="s">
        <v>24</v>
      </c>
      <c r="I17292">
        <v>1</v>
      </c>
      <c r="J17292">
        <v>26354</v>
      </c>
      <c r="K17292">
        <v>1</v>
      </c>
      <c r="L17292" t="s">
        <v>23</v>
      </c>
      <c r="M17292">
        <v>117</v>
      </c>
      <c r="N17292">
        <v>2</v>
      </c>
      <c r="O17292">
        <v>3</v>
      </c>
      <c r="P17292" t="s">
        <v>24</v>
      </c>
      <c r="Q17292">
        <v>1</v>
      </c>
      <c r="R17292" t="s">
        <v>45</v>
      </c>
      <c r="S17292">
        <v>1</v>
      </c>
      <c r="T17292">
        <v>26354</v>
      </c>
      <c r="U17292">
        <v>39281</v>
      </c>
      <c r="V17292">
        <v>942744</v>
      </c>
      <c r="W17292">
        <v>3</v>
      </c>
      <c r="X17292" t="s">
        <v>49</v>
      </c>
      <c r="Y17292" t="s">
        <v>19</v>
      </c>
      <c r="Z17292">
        <v>27</v>
      </c>
      <c r="AA17292">
        <v>1</v>
      </c>
      <c r="AB17292">
        <v>2</v>
      </c>
      <c r="AC17292">
        <v>80</v>
      </c>
      <c r="AD17292">
        <v>4</v>
      </c>
      <c r="AE17292">
        <v>3</v>
      </c>
      <c r="AF17292">
        <v>6</v>
      </c>
      <c r="AG17292">
        <v>4</v>
      </c>
      <c r="AH17292">
        <v>3</v>
      </c>
      <c r="AI17292">
        <v>3</v>
      </c>
      <c r="AJ17292">
        <v>2</v>
      </c>
      <c r="AK17292">
        <v>2</v>
      </c>
      <c r="AL17292">
        <v>1</v>
      </c>
    </row>
    <row r="17293" spans="1:38" x14ac:dyDescent="0.25">
      <c r="A17293">
        <v>18</v>
      </c>
      <c r="B17293" t="s">
        <v>19</v>
      </c>
      <c r="C17293" t="s">
        <v>48</v>
      </c>
      <c r="D17293">
        <v>757</v>
      </c>
      <c r="E17293" t="s">
        <v>24</v>
      </c>
      <c r="F17293">
        <v>28</v>
      </c>
      <c r="G17293">
        <v>5</v>
      </c>
      <c r="H17293" t="s">
        <v>31</v>
      </c>
      <c r="I17293">
        <v>1</v>
      </c>
      <c r="J17293">
        <v>28727</v>
      </c>
      <c r="K17293">
        <v>4</v>
      </c>
      <c r="L17293" t="s">
        <v>27</v>
      </c>
      <c r="M17293">
        <v>76</v>
      </c>
      <c r="N17293">
        <v>3</v>
      </c>
      <c r="O17293">
        <v>3</v>
      </c>
      <c r="P17293" t="s">
        <v>24</v>
      </c>
      <c r="Q17293">
        <v>1</v>
      </c>
      <c r="R17293" t="s">
        <v>25</v>
      </c>
      <c r="S17293">
        <v>0</v>
      </c>
      <c r="T17293">
        <v>28727</v>
      </c>
      <c r="U17293">
        <v>50322</v>
      </c>
      <c r="V17293">
        <v>654186</v>
      </c>
      <c r="W17293">
        <v>3</v>
      </c>
      <c r="X17293" t="s">
        <v>49</v>
      </c>
      <c r="Y17293" t="s">
        <v>19</v>
      </c>
      <c r="Z17293">
        <v>31</v>
      </c>
      <c r="AA17293">
        <v>3</v>
      </c>
      <c r="AB17293">
        <v>2</v>
      </c>
      <c r="AC17293">
        <v>80</v>
      </c>
      <c r="AD17293">
        <v>3</v>
      </c>
      <c r="AE17293">
        <v>10</v>
      </c>
      <c r="AF17293">
        <v>6</v>
      </c>
      <c r="AG17293">
        <v>4</v>
      </c>
      <c r="AH17293">
        <v>3</v>
      </c>
      <c r="AI17293">
        <v>3</v>
      </c>
      <c r="AJ17293">
        <v>2</v>
      </c>
      <c r="AK17293">
        <v>2</v>
      </c>
    </row>
    <row r="17294" spans="1:38" x14ac:dyDescent="0.25">
      <c r="A17294">
        <v>53</v>
      </c>
      <c r="B17294" t="s">
        <v>19</v>
      </c>
      <c r="C17294" t="s">
        <v>47</v>
      </c>
      <c r="D17294">
        <v>445</v>
      </c>
      <c r="E17294" t="s">
        <v>24</v>
      </c>
      <c r="F17294">
        <v>22</v>
      </c>
      <c r="G17294">
        <v>2</v>
      </c>
      <c r="H17294" t="s">
        <v>24</v>
      </c>
      <c r="I17294">
        <v>1</v>
      </c>
      <c r="J17294">
        <v>28792</v>
      </c>
      <c r="K17294">
        <v>2</v>
      </c>
      <c r="L17294" t="s">
        <v>27</v>
      </c>
      <c r="M17294">
        <v>76</v>
      </c>
      <c r="N17294">
        <v>1</v>
      </c>
      <c r="O17294">
        <v>4</v>
      </c>
      <c r="P17294" t="s">
        <v>24</v>
      </c>
      <c r="Q17294">
        <v>1</v>
      </c>
      <c r="R17294" t="s">
        <v>46</v>
      </c>
      <c r="S17294">
        <v>0</v>
      </c>
      <c r="T17294">
        <v>28792</v>
      </c>
      <c r="U17294">
        <v>43019</v>
      </c>
      <c r="V17294">
        <v>1247551</v>
      </c>
      <c r="W17294">
        <v>6</v>
      </c>
      <c r="X17294" t="s">
        <v>49</v>
      </c>
      <c r="Y17294" t="s">
        <v>19</v>
      </c>
      <c r="Z17294">
        <v>31</v>
      </c>
      <c r="AA17294">
        <v>2</v>
      </c>
      <c r="AB17294">
        <v>4</v>
      </c>
      <c r="AC17294">
        <v>80</v>
      </c>
      <c r="AD17294">
        <v>2</v>
      </c>
      <c r="AE17294">
        <v>6</v>
      </c>
      <c r="AF17294">
        <v>2</v>
      </c>
      <c r="AG17294">
        <v>2</v>
      </c>
      <c r="AH17294">
        <v>3</v>
      </c>
      <c r="AI17294">
        <v>3</v>
      </c>
      <c r="AJ17294">
        <v>2</v>
      </c>
      <c r="AK17294">
        <v>2</v>
      </c>
    </row>
    <row r="17295" spans="1:38" x14ac:dyDescent="0.25">
      <c r="A17295">
        <v>51</v>
      </c>
      <c r="B17295" t="s">
        <v>19</v>
      </c>
      <c r="C17295" t="s">
        <v>47</v>
      </c>
      <c r="D17295">
        <v>643</v>
      </c>
      <c r="E17295" t="s">
        <v>34</v>
      </c>
      <c r="F17295">
        <v>49</v>
      </c>
      <c r="G17295">
        <v>5</v>
      </c>
      <c r="H17295" t="s">
        <v>42</v>
      </c>
      <c r="I17295">
        <v>1</v>
      </c>
      <c r="J17295">
        <v>28925</v>
      </c>
      <c r="K17295">
        <v>4</v>
      </c>
      <c r="L17295" t="s">
        <v>23</v>
      </c>
      <c r="M17295">
        <v>87</v>
      </c>
      <c r="N17295">
        <v>3</v>
      </c>
      <c r="O17295">
        <v>5</v>
      </c>
      <c r="P17295" t="s">
        <v>33</v>
      </c>
      <c r="Q17295">
        <v>1</v>
      </c>
      <c r="R17295" t="s">
        <v>46</v>
      </c>
      <c r="S17295">
        <v>0</v>
      </c>
      <c r="T17295">
        <v>28925</v>
      </c>
      <c r="U17295">
        <v>4663</v>
      </c>
      <c r="V17295">
        <v>9326</v>
      </c>
      <c r="W17295">
        <v>3</v>
      </c>
      <c r="X17295" t="s">
        <v>49</v>
      </c>
      <c r="Y17295" t="s">
        <v>19</v>
      </c>
      <c r="Z17295">
        <v>24</v>
      </c>
      <c r="AA17295">
        <v>3</v>
      </c>
      <c r="AB17295">
        <v>4</v>
      </c>
      <c r="AC17295">
        <v>80</v>
      </c>
      <c r="AD17295">
        <v>3</v>
      </c>
      <c r="AE17295">
        <v>19</v>
      </c>
      <c r="AF17295">
        <v>3</v>
      </c>
      <c r="AG17295">
        <v>3</v>
      </c>
      <c r="AH17295">
        <v>3</v>
      </c>
      <c r="AI17295">
        <v>3</v>
      </c>
      <c r="AJ17295">
        <v>1</v>
      </c>
      <c r="AK17295">
        <v>2</v>
      </c>
    </row>
    <row r="17296" spans="1:38" x14ac:dyDescent="0.25">
      <c r="A17296">
        <v>29</v>
      </c>
      <c r="B17296" t="s">
        <v>19</v>
      </c>
      <c r="C17296" t="s">
        <v>47</v>
      </c>
      <c r="D17296">
        <v>808</v>
      </c>
      <c r="E17296" t="s">
        <v>36</v>
      </c>
      <c r="F17296">
        <v>31</v>
      </c>
      <c r="G17296">
        <v>1</v>
      </c>
      <c r="H17296" t="s">
        <v>31</v>
      </c>
      <c r="I17296">
        <v>1</v>
      </c>
      <c r="J17296">
        <v>29687</v>
      </c>
      <c r="K17296">
        <v>2</v>
      </c>
      <c r="L17296" t="s">
        <v>27</v>
      </c>
      <c r="M17296">
        <v>144</v>
      </c>
      <c r="N17296">
        <v>3</v>
      </c>
      <c r="O17296">
        <v>1</v>
      </c>
      <c r="P17296" t="s">
        <v>40</v>
      </c>
      <c r="Q17296">
        <v>1</v>
      </c>
      <c r="R17296" t="s">
        <v>46</v>
      </c>
      <c r="S17296">
        <v>0</v>
      </c>
      <c r="T17296">
        <v>29687</v>
      </c>
      <c r="U17296">
        <v>17705</v>
      </c>
      <c r="V17296">
        <v>230165</v>
      </c>
      <c r="W17296">
        <v>1</v>
      </c>
      <c r="X17296" t="s">
        <v>49</v>
      </c>
      <c r="Y17296" t="s">
        <v>19</v>
      </c>
      <c r="Z17296">
        <v>15</v>
      </c>
      <c r="AA17296">
        <v>3</v>
      </c>
      <c r="AB17296">
        <v>4</v>
      </c>
      <c r="AC17296">
        <v>80</v>
      </c>
      <c r="AD17296">
        <v>3</v>
      </c>
      <c r="AE17296">
        <v>27</v>
      </c>
      <c r="AF17296">
        <v>5</v>
      </c>
      <c r="AG17296">
        <v>4</v>
      </c>
      <c r="AH17296">
        <v>3</v>
      </c>
      <c r="AI17296">
        <v>3</v>
      </c>
      <c r="AJ17296">
        <v>2</v>
      </c>
      <c r="AK17296">
        <v>2</v>
      </c>
    </row>
    <row r="17297" spans="1:38" x14ac:dyDescent="0.25">
      <c r="A17297">
        <v>33</v>
      </c>
      <c r="B17297" t="s">
        <v>29</v>
      </c>
      <c r="C17297" t="s">
        <v>48</v>
      </c>
      <c r="D17297">
        <v>676</v>
      </c>
      <c r="E17297" t="s">
        <v>24</v>
      </c>
      <c r="F17297">
        <v>9</v>
      </c>
      <c r="G17297">
        <v>1</v>
      </c>
      <c r="H17297" t="s">
        <v>31</v>
      </c>
      <c r="I17297">
        <v>1</v>
      </c>
      <c r="J17297">
        <v>31716</v>
      </c>
      <c r="K17297">
        <v>2</v>
      </c>
      <c r="L17297" t="s">
        <v>27</v>
      </c>
      <c r="M17297">
        <v>47</v>
      </c>
      <c r="N17297">
        <v>1</v>
      </c>
      <c r="O17297">
        <v>1</v>
      </c>
      <c r="P17297" t="s">
        <v>37</v>
      </c>
      <c r="Q17297">
        <v>2</v>
      </c>
      <c r="R17297" t="s">
        <v>46</v>
      </c>
      <c r="S17297">
        <v>1</v>
      </c>
      <c r="T17297">
        <v>31716</v>
      </c>
      <c r="U17297">
        <v>19960</v>
      </c>
      <c r="V17297">
        <v>518960</v>
      </c>
      <c r="W17297">
        <v>7</v>
      </c>
      <c r="X17297" t="s">
        <v>49</v>
      </c>
      <c r="Y17297" t="s">
        <v>19</v>
      </c>
      <c r="Z17297">
        <v>29</v>
      </c>
      <c r="AA17297">
        <v>4</v>
      </c>
      <c r="AB17297">
        <v>2</v>
      </c>
      <c r="AC17297">
        <v>80</v>
      </c>
      <c r="AD17297">
        <v>4</v>
      </c>
      <c r="AE17297">
        <v>7</v>
      </c>
      <c r="AF17297">
        <v>6</v>
      </c>
      <c r="AG17297">
        <v>1</v>
      </c>
      <c r="AH17297">
        <v>3</v>
      </c>
      <c r="AI17297">
        <v>3</v>
      </c>
      <c r="AJ17297">
        <v>1</v>
      </c>
      <c r="AK17297">
        <v>2</v>
      </c>
      <c r="AL17297">
        <v>1</v>
      </c>
    </row>
    <row r="17298" spans="1:38" x14ac:dyDescent="0.25">
      <c r="A17298">
        <v>19</v>
      </c>
      <c r="B17298" t="s">
        <v>19</v>
      </c>
      <c r="C17298" t="s">
        <v>48</v>
      </c>
      <c r="D17298">
        <v>912</v>
      </c>
      <c r="E17298" t="s">
        <v>24</v>
      </c>
      <c r="F17298">
        <v>2</v>
      </c>
      <c r="G17298">
        <v>4</v>
      </c>
      <c r="H17298" t="s">
        <v>42</v>
      </c>
      <c r="I17298">
        <v>1</v>
      </c>
      <c r="J17298">
        <v>31735</v>
      </c>
      <c r="K17298">
        <v>4</v>
      </c>
      <c r="L17298" t="s">
        <v>23</v>
      </c>
      <c r="M17298">
        <v>156</v>
      </c>
      <c r="N17298">
        <v>4</v>
      </c>
      <c r="O17298">
        <v>3</v>
      </c>
      <c r="P17298" t="s">
        <v>39</v>
      </c>
      <c r="Q17298">
        <v>4</v>
      </c>
      <c r="R17298" t="s">
        <v>25</v>
      </c>
      <c r="S17298">
        <v>0</v>
      </c>
      <c r="T17298">
        <v>31735</v>
      </c>
      <c r="U17298">
        <v>34422</v>
      </c>
      <c r="V17298">
        <v>860550</v>
      </c>
      <c r="W17298">
        <v>8</v>
      </c>
      <c r="X17298" t="s">
        <v>49</v>
      </c>
      <c r="Y17298" t="s">
        <v>19</v>
      </c>
      <c r="Z17298">
        <v>44</v>
      </c>
      <c r="AA17298">
        <v>2</v>
      </c>
      <c r="AB17298">
        <v>4</v>
      </c>
      <c r="AC17298">
        <v>80</v>
      </c>
      <c r="AD17298">
        <v>4</v>
      </c>
      <c r="AE17298">
        <v>14</v>
      </c>
      <c r="AF17298">
        <v>1</v>
      </c>
      <c r="AG17298">
        <v>3</v>
      </c>
      <c r="AH17298">
        <v>3</v>
      </c>
      <c r="AI17298">
        <v>3</v>
      </c>
      <c r="AJ17298">
        <v>2</v>
      </c>
      <c r="AK17298">
        <v>2</v>
      </c>
    </row>
    <row r="17299" spans="1:38" x14ac:dyDescent="0.25">
      <c r="A17299">
        <v>24</v>
      </c>
      <c r="B17299" t="s">
        <v>19</v>
      </c>
      <c r="C17299" t="s">
        <v>47</v>
      </c>
      <c r="D17299">
        <v>1284</v>
      </c>
      <c r="E17299" t="s">
        <v>36</v>
      </c>
      <c r="F17299">
        <v>41</v>
      </c>
      <c r="G17299">
        <v>2</v>
      </c>
      <c r="H17299" t="s">
        <v>41</v>
      </c>
      <c r="I17299">
        <v>1</v>
      </c>
      <c r="J17299">
        <v>31825</v>
      </c>
      <c r="K17299">
        <v>2</v>
      </c>
      <c r="L17299" t="s">
        <v>27</v>
      </c>
      <c r="M17299">
        <v>74</v>
      </c>
      <c r="N17299">
        <v>3</v>
      </c>
      <c r="O17299">
        <v>3</v>
      </c>
      <c r="P17299" t="s">
        <v>28</v>
      </c>
      <c r="Q17299">
        <v>3</v>
      </c>
      <c r="R17299" t="s">
        <v>45</v>
      </c>
      <c r="S17299">
        <v>0</v>
      </c>
      <c r="T17299">
        <v>31825</v>
      </c>
      <c r="U17299">
        <v>46604</v>
      </c>
      <c r="V17299">
        <v>139812</v>
      </c>
      <c r="W17299">
        <v>3</v>
      </c>
      <c r="X17299" t="s">
        <v>49</v>
      </c>
      <c r="Y17299" t="s">
        <v>19</v>
      </c>
      <c r="Z17299">
        <v>10</v>
      </c>
      <c r="AA17299">
        <v>4</v>
      </c>
      <c r="AB17299">
        <v>4</v>
      </c>
      <c r="AC17299">
        <v>80</v>
      </c>
      <c r="AD17299">
        <v>4</v>
      </c>
      <c r="AE17299">
        <v>31</v>
      </c>
      <c r="AF17299">
        <v>3</v>
      </c>
      <c r="AG17299">
        <v>1</v>
      </c>
      <c r="AH17299">
        <v>3</v>
      </c>
      <c r="AI17299">
        <v>3</v>
      </c>
      <c r="AJ17299">
        <v>1</v>
      </c>
      <c r="AK17299">
        <v>2</v>
      </c>
    </row>
    <row r="17300" spans="1:38" x14ac:dyDescent="0.25">
      <c r="A17300">
        <v>48</v>
      </c>
      <c r="B17300" t="s">
        <v>19</v>
      </c>
      <c r="C17300" t="s">
        <v>20</v>
      </c>
      <c r="D17300">
        <v>471</v>
      </c>
      <c r="E17300" t="s">
        <v>32</v>
      </c>
      <c r="F17300">
        <v>4</v>
      </c>
      <c r="G17300">
        <v>4</v>
      </c>
      <c r="H17300" t="s">
        <v>24</v>
      </c>
      <c r="I17300">
        <v>1</v>
      </c>
      <c r="J17300">
        <v>32436</v>
      </c>
      <c r="K17300">
        <v>2</v>
      </c>
      <c r="L17300" t="s">
        <v>23</v>
      </c>
      <c r="M17300">
        <v>155</v>
      </c>
      <c r="N17300">
        <v>3</v>
      </c>
      <c r="O17300">
        <v>4</v>
      </c>
      <c r="P17300" t="s">
        <v>43</v>
      </c>
      <c r="Q17300">
        <v>4</v>
      </c>
      <c r="R17300" t="s">
        <v>46</v>
      </c>
      <c r="S17300">
        <v>0</v>
      </c>
      <c r="T17300">
        <v>32436</v>
      </c>
      <c r="U17300">
        <v>49310</v>
      </c>
      <c r="V17300">
        <v>1380680</v>
      </c>
      <c r="W17300">
        <v>1</v>
      </c>
      <c r="X17300" t="s">
        <v>49</v>
      </c>
      <c r="Y17300" t="s">
        <v>19</v>
      </c>
      <c r="Z17300">
        <v>3</v>
      </c>
      <c r="AA17300">
        <v>3</v>
      </c>
      <c r="AB17300">
        <v>2</v>
      </c>
      <c r="AC17300">
        <v>80</v>
      </c>
      <c r="AD17300">
        <v>1</v>
      </c>
      <c r="AE17300">
        <v>27</v>
      </c>
      <c r="AF17300">
        <v>3</v>
      </c>
      <c r="AG17300">
        <v>3</v>
      </c>
      <c r="AH17300">
        <v>3</v>
      </c>
      <c r="AI17300">
        <v>3</v>
      </c>
      <c r="AJ17300">
        <v>1</v>
      </c>
      <c r="AK17300">
        <v>2</v>
      </c>
    </row>
    <row r="17301" spans="1:38" x14ac:dyDescent="0.25">
      <c r="A17301">
        <v>28</v>
      </c>
      <c r="B17301" t="s">
        <v>29</v>
      </c>
      <c r="C17301" t="s">
        <v>47</v>
      </c>
      <c r="D17301">
        <v>1260</v>
      </c>
      <c r="E17301" t="s">
        <v>21</v>
      </c>
      <c r="F17301">
        <v>48</v>
      </c>
      <c r="G17301">
        <v>2</v>
      </c>
      <c r="H17301" t="s">
        <v>41</v>
      </c>
      <c r="I17301">
        <v>1</v>
      </c>
      <c r="J17301">
        <v>32479</v>
      </c>
      <c r="K17301">
        <v>4</v>
      </c>
      <c r="L17301" t="s">
        <v>23</v>
      </c>
      <c r="M17301">
        <v>197</v>
      </c>
      <c r="N17301">
        <v>2</v>
      </c>
      <c r="O17301">
        <v>2</v>
      </c>
      <c r="P17301" t="s">
        <v>44</v>
      </c>
      <c r="Q17301">
        <v>1</v>
      </c>
      <c r="R17301" t="s">
        <v>46</v>
      </c>
      <c r="S17301">
        <v>1</v>
      </c>
      <c r="T17301">
        <v>32479</v>
      </c>
      <c r="U17301">
        <v>38579</v>
      </c>
      <c r="V17301">
        <v>848738</v>
      </c>
      <c r="W17301">
        <v>1</v>
      </c>
      <c r="X17301" t="s">
        <v>49</v>
      </c>
      <c r="Y17301" t="s">
        <v>19</v>
      </c>
      <c r="Z17301">
        <v>19</v>
      </c>
      <c r="AA17301">
        <v>4</v>
      </c>
      <c r="AB17301">
        <v>1</v>
      </c>
      <c r="AC17301">
        <v>80</v>
      </c>
      <c r="AD17301">
        <v>2</v>
      </c>
      <c r="AE17301">
        <v>12</v>
      </c>
      <c r="AF17301">
        <v>6</v>
      </c>
      <c r="AG17301">
        <v>1</v>
      </c>
      <c r="AH17301">
        <v>3</v>
      </c>
      <c r="AI17301">
        <v>3</v>
      </c>
      <c r="AJ17301">
        <v>2</v>
      </c>
      <c r="AK17301">
        <v>2</v>
      </c>
      <c r="AL17301">
        <v>1</v>
      </c>
    </row>
    <row r="17302" spans="1:38" x14ac:dyDescent="0.25">
      <c r="A17302">
        <v>37</v>
      </c>
      <c r="B17302" t="s">
        <v>19</v>
      </c>
      <c r="C17302" t="s">
        <v>20</v>
      </c>
      <c r="D17302">
        <v>793</v>
      </c>
      <c r="E17302" t="s">
        <v>30</v>
      </c>
      <c r="F17302">
        <v>8</v>
      </c>
      <c r="G17302">
        <v>2</v>
      </c>
      <c r="H17302" t="s">
        <v>31</v>
      </c>
      <c r="I17302">
        <v>1</v>
      </c>
      <c r="J17302">
        <v>33040</v>
      </c>
      <c r="K17302">
        <v>1</v>
      </c>
      <c r="L17302" t="s">
        <v>23</v>
      </c>
      <c r="M17302">
        <v>138</v>
      </c>
      <c r="N17302">
        <v>3</v>
      </c>
      <c r="O17302">
        <v>1</v>
      </c>
      <c r="P17302" t="s">
        <v>43</v>
      </c>
      <c r="Q17302">
        <v>1</v>
      </c>
      <c r="R17302" t="s">
        <v>45</v>
      </c>
      <c r="S17302">
        <v>0</v>
      </c>
      <c r="T17302">
        <v>33040</v>
      </c>
      <c r="U17302">
        <v>3969</v>
      </c>
      <c r="V17302">
        <v>55566</v>
      </c>
      <c r="W17302">
        <v>3</v>
      </c>
      <c r="X17302" t="s">
        <v>49</v>
      </c>
      <c r="Y17302" t="s">
        <v>19</v>
      </c>
      <c r="Z17302">
        <v>16</v>
      </c>
      <c r="AA17302">
        <v>3</v>
      </c>
      <c r="AB17302">
        <v>1</v>
      </c>
      <c r="AC17302">
        <v>80</v>
      </c>
      <c r="AD17302">
        <v>1</v>
      </c>
      <c r="AE17302">
        <v>11</v>
      </c>
      <c r="AF17302">
        <v>1</v>
      </c>
      <c r="AG17302">
        <v>3</v>
      </c>
      <c r="AH17302">
        <v>3</v>
      </c>
      <c r="AI17302">
        <v>3</v>
      </c>
      <c r="AJ17302">
        <v>1</v>
      </c>
      <c r="AK17302">
        <v>2</v>
      </c>
    </row>
    <row r="17303" spans="1:38" x14ac:dyDescent="0.25">
      <c r="A17303">
        <v>22</v>
      </c>
      <c r="B17303" t="s">
        <v>19</v>
      </c>
      <c r="C17303" t="s">
        <v>48</v>
      </c>
      <c r="D17303">
        <v>323</v>
      </c>
      <c r="E17303" t="s">
        <v>30</v>
      </c>
      <c r="F17303">
        <v>46</v>
      </c>
      <c r="G17303">
        <v>1</v>
      </c>
      <c r="H17303" t="s">
        <v>24</v>
      </c>
      <c r="I17303">
        <v>1</v>
      </c>
      <c r="J17303">
        <v>33066</v>
      </c>
      <c r="K17303">
        <v>4</v>
      </c>
      <c r="L17303" t="s">
        <v>23</v>
      </c>
      <c r="M17303">
        <v>93</v>
      </c>
      <c r="N17303">
        <v>2</v>
      </c>
      <c r="O17303">
        <v>2</v>
      </c>
      <c r="P17303" t="s">
        <v>35</v>
      </c>
      <c r="Q17303">
        <v>2</v>
      </c>
      <c r="R17303" t="s">
        <v>46</v>
      </c>
      <c r="S17303">
        <v>0</v>
      </c>
      <c r="T17303">
        <v>33066</v>
      </c>
      <c r="U17303">
        <v>20569</v>
      </c>
      <c r="V17303">
        <v>308535</v>
      </c>
      <c r="W17303">
        <v>0</v>
      </c>
      <c r="X17303" t="s">
        <v>49</v>
      </c>
      <c r="Y17303" t="s">
        <v>19</v>
      </c>
      <c r="Z17303">
        <v>21</v>
      </c>
      <c r="AA17303">
        <v>1</v>
      </c>
      <c r="AB17303">
        <v>1</v>
      </c>
      <c r="AC17303">
        <v>80</v>
      </c>
      <c r="AD17303">
        <v>4</v>
      </c>
      <c r="AE17303">
        <v>25</v>
      </c>
      <c r="AF17303">
        <v>6</v>
      </c>
      <c r="AG17303">
        <v>3</v>
      </c>
      <c r="AH17303">
        <v>3</v>
      </c>
      <c r="AI17303">
        <v>3</v>
      </c>
      <c r="AJ17303">
        <v>2</v>
      </c>
      <c r="AK17303">
        <v>2</v>
      </c>
    </row>
    <row r="17304" spans="1:38" x14ac:dyDescent="0.25">
      <c r="A17304">
        <v>27</v>
      </c>
      <c r="B17304" t="s">
        <v>29</v>
      </c>
      <c r="C17304" t="s">
        <v>47</v>
      </c>
      <c r="D17304">
        <v>668</v>
      </c>
      <c r="E17304" t="s">
        <v>24</v>
      </c>
      <c r="F17304">
        <v>25</v>
      </c>
      <c r="G17304">
        <v>4</v>
      </c>
      <c r="H17304" t="s">
        <v>31</v>
      </c>
      <c r="I17304">
        <v>1</v>
      </c>
      <c r="J17304">
        <v>33539</v>
      </c>
      <c r="K17304">
        <v>4</v>
      </c>
      <c r="L17304" t="s">
        <v>23</v>
      </c>
      <c r="M17304">
        <v>169</v>
      </c>
      <c r="N17304">
        <v>2</v>
      </c>
      <c r="O17304">
        <v>2</v>
      </c>
      <c r="P17304" t="s">
        <v>33</v>
      </c>
      <c r="Q17304">
        <v>2</v>
      </c>
      <c r="R17304" t="s">
        <v>45</v>
      </c>
      <c r="S17304">
        <v>1</v>
      </c>
      <c r="T17304">
        <v>33539</v>
      </c>
      <c r="U17304">
        <v>43055</v>
      </c>
      <c r="V17304">
        <v>559715</v>
      </c>
      <c r="W17304">
        <v>8</v>
      </c>
      <c r="X17304" t="s">
        <v>49</v>
      </c>
      <c r="Y17304" t="s">
        <v>19</v>
      </c>
      <c r="Z17304">
        <v>29</v>
      </c>
      <c r="AA17304">
        <v>2</v>
      </c>
      <c r="AB17304">
        <v>3</v>
      </c>
      <c r="AC17304">
        <v>80</v>
      </c>
      <c r="AD17304">
        <v>2</v>
      </c>
      <c r="AE17304">
        <v>35</v>
      </c>
      <c r="AF17304">
        <v>1</v>
      </c>
      <c r="AG17304">
        <v>4</v>
      </c>
      <c r="AH17304">
        <v>3</v>
      </c>
      <c r="AI17304">
        <v>3</v>
      </c>
      <c r="AJ17304">
        <v>2</v>
      </c>
      <c r="AK17304">
        <v>2</v>
      </c>
      <c r="AL17304">
        <v>1</v>
      </c>
    </row>
    <row r="17305" spans="1:38" x14ac:dyDescent="0.25">
      <c r="A17305">
        <v>27</v>
      </c>
      <c r="B17305" t="s">
        <v>19</v>
      </c>
      <c r="C17305" t="s">
        <v>47</v>
      </c>
      <c r="D17305">
        <v>1381</v>
      </c>
      <c r="E17305" t="s">
        <v>24</v>
      </c>
      <c r="F17305">
        <v>24</v>
      </c>
      <c r="G17305">
        <v>5</v>
      </c>
      <c r="H17305" t="s">
        <v>41</v>
      </c>
      <c r="I17305">
        <v>1</v>
      </c>
      <c r="J17305">
        <v>34133</v>
      </c>
      <c r="K17305">
        <v>2</v>
      </c>
      <c r="L17305" t="s">
        <v>23</v>
      </c>
      <c r="M17305">
        <v>130</v>
      </c>
      <c r="N17305">
        <v>4</v>
      </c>
      <c r="O17305">
        <v>4</v>
      </c>
      <c r="P17305" t="s">
        <v>33</v>
      </c>
      <c r="Q17305">
        <v>2</v>
      </c>
      <c r="R17305" t="s">
        <v>45</v>
      </c>
      <c r="S17305">
        <v>0</v>
      </c>
      <c r="T17305">
        <v>34133</v>
      </c>
      <c r="U17305">
        <v>6742</v>
      </c>
      <c r="V17305">
        <v>202260</v>
      </c>
      <c r="W17305">
        <v>8</v>
      </c>
      <c r="X17305" t="s">
        <v>49</v>
      </c>
      <c r="Y17305" t="s">
        <v>19</v>
      </c>
      <c r="Z17305">
        <v>23</v>
      </c>
      <c r="AA17305">
        <v>2</v>
      </c>
      <c r="AB17305">
        <v>3</v>
      </c>
      <c r="AC17305">
        <v>80</v>
      </c>
      <c r="AD17305">
        <v>3</v>
      </c>
      <c r="AE17305">
        <v>24</v>
      </c>
      <c r="AF17305">
        <v>4</v>
      </c>
      <c r="AG17305">
        <v>2</v>
      </c>
      <c r="AH17305">
        <v>3</v>
      </c>
      <c r="AI17305">
        <v>3</v>
      </c>
      <c r="AJ17305">
        <v>2</v>
      </c>
      <c r="AK17305">
        <v>2</v>
      </c>
    </row>
    <row r="17306" spans="1:38" x14ac:dyDescent="0.25">
      <c r="A17306">
        <v>33</v>
      </c>
      <c r="B17306" t="s">
        <v>29</v>
      </c>
      <c r="C17306" t="s">
        <v>20</v>
      </c>
      <c r="D17306">
        <v>427</v>
      </c>
      <c r="E17306" t="s">
        <v>34</v>
      </c>
      <c r="F17306">
        <v>43</v>
      </c>
      <c r="G17306">
        <v>4</v>
      </c>
      <c r="H17306" t="s">
        <v>26</v>
      </c>
      <c r="I17306">
        <v>1</v>
      </c>
      <c r="J17306">
        <v>34207</v>
      </c>
      <c r="K17306">
        <v>2</v>
      </c>
      <c r="L17306" t="s">
        <v>23</v>
      </c>
      <c r="M17306">
        <v>47</v>
      </c>
      <c r="N17306">
        <v>2</v>
      </c>
      <c r="O17306">
        <v>3</v>
      </c>
      <c r="P17306" t="s">
        <v>28</v>
      </c>
      <c r="Q17306">
        <v>1</v>
      </c>
      <c r="R17306" t="s">
        <v>25</v>
      </c>
      <c r="S17306">
        <v>1</v>
      </c>
      <c r="T17306">
        <v>34207</v>
      </c>
      <c r="U17306">
        <v>4900</v>
      </c>
      <c r="V17306">
        <v>49000</v>
      </c>
      <c r="W17306">
        <v>6</v>
      </c>
      <c r="X17306" t="s">
        <v>49</v>
      </c>
      <c r="Y17306" t="s">
        <v>19</v>
      </c>
      <c r="Z17306">
        <v>32</v>
      </c>
      <c r="AA17306">
        <v>4</v>
      </c>
      <c r="AB17306">
        <v>2</v>
      </c>
      <c r="AC17306">
        <v>80</v>
      </c>
      <c r="AD17306">
        <v>4</v>
      </c>
      <c r="AE17306">
        <v>4</v>
      </c>
      <c r="AF17306">
        <v>5</v>
      </c>
      <c r="AG17306">
        <v>1</v>
      </c>
      <c r="AH17306">
        <v>3</v>
      </c>
      <c r="AI17306">
        <v>3</v>
      </c>
      <c r="AJ17306">
        <v>2</v>
      </c>
      <c r="AK17306">
        <v>2</v>
      </c>
      <c r="AL17306">
        <v>1</v>
      </c>
    </row>
    <row r="17307" spans="1:38" x14ac:dyDescent="0.25">
      <c r="A17307">
        <v>46</v>
      </c>
      <c r="B17307" t="s">
        <v>29</v>
      </c>
      <c r="C17307" t="s">
        <v>20</v>
      </c>
      <c r="D17307">
        <v>1061</v>
      </c>
      <c r="E17307" t="s">
        <v>21</v>
      </c>
      <c r="F17307">
        <v>44</v>
      </c>
      <c r="G17307">
        <v>3</v>
      </c>
      <c r="H17307" t="s">
        <v>42</v>
      </c>
      <c r="I17307">
        <v>1</v>
      </c>
      <c r="J17307">
        <v>34565</v>
      </c>
      <c r="K17307">
        <v>3</v>
      </c>
      <c r="L17307" t="s">
        <v>27</v>
      </c>
      <c r="M17307">
        <v>49</v>
      </c>
      <c r="N17307">
        <v>3</v>
      </c>
      <c r="O17307">
        <v>1</v>
      </c>
      <c r="P17307" t="s">
        <v>33</v>
      </c>
      <c r="Q17307">
        <v>2</v>
      </c>
      <c r="R17307" t="s">
        <v>25</v>
      </c>
      <c r="S17307">
        <v>1</v>
      </c>
      <c r="T17307">
        <v>34565</v>
      </c>
      <c r="U17307">
        <v>41343</v>
      </c>
      <c r="V17307">
        <v>1240290</v>
      </c>
      <c r="W17307">
        <v>5</v>
      </c>
      <c r="X17307" t="s">
        <v>49</v>
      </c>
      <c r="Y17307" t="s">
        <v>19</v>
      </c>
      <c r="Z17307">
        <v>6</v>
      </c>
      <c r="AA17307">
        <v>2</v>
      </c>
      <c r="AB17307">
        <v>2</v>
      </c>
      <c r="AC17307">
        <v>80</v>
      </c>
      <c r="AD17307">
        <v>3</v>
      </c>
      <c r="AE17307">
        <v>13</v>
      </c>
      <c r="AF17307">
        <v>4</v>
      </c>
      <c r="AG17307">
        <v>3</v>
      </c>
      <c r="AH17307">
        <v>3</v>
      </c>
      <c r="AI17307">
        <v>3</v>
      </c>
      <c r="AJ17307">
        <v>1</v>
      </c>
      <c r="AK17307">
        <v>2</v>
      </c>
      <c r="AL17307">
        <v>1</v>
      </c>
    </row>
    <row r="17308" spans="1:38" x14ac:dyDescent="0.25">
      <c r="A17308">
        <v>60</v>
      </c>
      <c r="B17308" t="s">
        <v>19</v>
      </c>
      <c r="C17308" t="s">
        <v>47</v>
      </c>
      <c r="D17308">
        <v>1044</v>
      </c>
      <c r="E17308" t="s">
        <v>34</v>
      </c>
      <c r="F17308">
        <v>37</v>
      </c>
      <c r="G17308">
        <v>3</v>
      </c>
      <c r="H17308" t="s">
        <v>24</v>
      </c>
      <c r="I17308">
        <v>1</v>
      </c>
      <c r="J17308">
        <v>35006</v>
      </c>
      <c r="K17308">
        <v>4</v>
      </c>
      <c r="L17308" t="s">
        <v>27</v>
      </c>
      <c r="M17308">
        <v>89</v>
      </c>
      <c r="N17308">
        <v>2</v>
      </c>
      <c r="O17308">
        <v>5</v>
      </c>
      <c r="P17308" t="s">
        <v>39</v>
      </c>
      <c r="Q17308">
        <v>2</v>
      </c>
      <c r="R17308" t="s">
        <v>46</v>
      </c>
      <c r="S17308">
        <v>0</v>
      </c>
      <c r="T17308">
        <v>35006</v>
      </c>
      <c r="U17308">
        <v>33540</v>
      </c>
      <c r="V17308">
        <v>436020</v>
      </c>
      <c r="W17308">
        <v>6</v>
      </c>
      <c r="X17308" t="s">
        <v>49</v>
      </c>
      <c r="Y17308" t="s">
        <v>19</v>
      </c>
      <c r="Z17308">
        <v>17</v>
      </c>
      <c r="AA17308">
        <v>1</v>
      </c>
      <c r="AB17308">
        <v>4</v>
      </c>
      <c r="AC17308">
        <v>80</v>
      </c>
      <c r="AD17308">
        <v>2</v>
      </c>
      <c r="AE17308">
        <v>3</v>
      </c>
      <c r="AF17308">
        <v>3</v>
      </c>
      <c r="AG17308">
        <v>1</v>
      </c>
      <c r="AH17308">
        <v>3</v>
      </c>
      <c r="AI17308">
        <v>3</v>
      </c>
      <c r="AJ17308">
        <v>2</v>
      </c>
      <c r="AK17308">
        <v>2</v>
      </c>
    </row>
    <row r="17309" spans="1:38" x14ac:dyDescent="0.25">
      <c r="A17309">
        <v>47</v>
      </c>
      <c r="B17309" t="s">
        <v>29</v>
      </c>
      <c r="C17309" t="s">
        <v>20</v>
      </c>
      <c r="D17309">
        <v>1030</v>
      </c>
      <c r="E17309" t="s">
        <v>21</v>
      </c>
      <c r="F17309">
        <v>7</v>
      </c>
      <c r="G17309">
        <v>1</v>
      </c>
      <c r="H17309" t="s">
        <v>42</v>
      </c>
      <c r="I17309">
        <v>1</v>
      </c>
      <c r="J17309">
        <v>35378</v>
      </c>
      <c r="K17309">
        <v>1</v>
      </c>
      <c r="L17309" t="s">
        <v>27</v>
      </c>
      <c r="M17309">
        <v>60</v>
      </c>
      <c r="N17309">
        <v>2</v>
      </c>
      <c r="O17309">
        <v>1</v>
      </c>
      <c r="P17309" t="s">
        <v>24</v>
      </c>
      <c r="Q17309">
        <v>1</v>
      </c>
      <c r="R17309" t="s">
        <v>46</v>
      </c>
      <c r="S17309">
        <v>1</v>
      </c>
      <c r="T17309">
        <v>35378</v>
      </c>
      <c r="U17309">
        <v>9870</v>
      </c>
      <c r="V17309">
        <v>197400</v>
      </c>
      <c r="W17309">
        <v>3</v>
      </c>
      <c r="X17309" t="s">
        <v>49</v>
      </c>
      <c r="Y17309" t="s">
        <v>19</v>
      </c>
      <c r="Z17309">
        <v>25</v>
      </c>
      <c r="AA17309">
        <v>4</v>
      </c>
      <c r="AB17309">
        <v>4</v>
      </c>
      <c r="AC17309">
        <v>80</v>
      </c>
      <c r="AD17309">
        <v>3</v>
      </c>
      <c r="AE17309">
        <v>21</v>
      </c>
      <c r="AF17309">
        <v>4</v>
      </c>
      <c r="AG17309">
        <v>4</v>
      </c>
      <c r="AH17309">
        <v>3</v>
      </c>
      <c r="AI17309">
        <v>3</v>
      </c>
      <c r="AJ17309">
        <v>2</v>
      </c>
      <c r="AK17309">
        <v>2</v>
      </c>
      <c r="AL17309">
        <v>1</v>
      </c>
    </row>
    <row r="17310" spans="1:38" x14ac:dyDescent="0.25">
      <c r="A17310">
        <v>18</v>
      </c>
      <c r="B17310" t="s">
        <v>29</v>
      </c>
      <c r="C17310" t="s">
        <v>48</v>
      </c>
      <c r="D17310">
        <v>687</v>
      </c>
      <c r="E17310" t="s">
        <v>32</v>
      </c>
      <c r="F17310">
        <v>9</v>
      </c>
      <c r="G17310">
        <v>2</v>
      </c>
      <c r="H17310" t="s">
        <v>41</v>
      </c>
      <c r="I17310">
        <v>1</v>
      </c>
      <c r="J17310">
        <v>35382</v>
      </c>
      <c r="K17310">
        <v>4</v>
      </c>
      <c r="L17310" t="s">
        <v>23</v>
      </c>
      <c r="M17310">
        <v>42</v>
      </c>
      <c r="N17310">
        <v>4</v>
      </c>
      <c r="O17310">
        <v>1</v>
      </c>
      <c r="P17310" t="s">
        <v>37</v>
      </c>
      <c r="Q17310">
        <v>2</v>
      </c>
      <c r="R17310" t="s">
        <v>25</v>
      </c>
      <c r="S17310">
        <v>1</v>
      </c>
      <c r="T17310">
        <v>35382</v>
      </c>
      <c r="U17310">
        <v>18346</v>
      </c>
      <c r="V17310">
        <v>18346</v>
      </c>
      <c r="W17310">
        <v>4</v>
      </c>
      <c r="X17310" t="s">
        <v>49</v>
      </c>
      <c r="Y17310" t="s">
        <v>19</v>
      </c>
      <c r="Z17310">
        <v>34</v>
      </c>
      <c r="AA17310">
        <v>4</v>
      </c>
      <c r="AB17310">
        <v>4</v>
      </c>
      <c r="AC17310">
        <v>80</v>
      </c>
      <c r="AD17310">
        <v>3</v>
      </c>
      <c r="AE17310">
        <v>11</v>
      </c>
      <c r="AF17310">
        <v>6</v>
      </c>
      <c r="AG17310">
        <v>3</v>
      </c>
      <c r="AH17310">
        <v>3</v>
      </c>
      <c r="AI17310">
        <v>3</v>
      </c>
      <c r="AJ17310">
        <v>2</v>
      </c>
      <c r="AK17310">
        <v>2</v>
      </c>
      <c r="AL17310">
        <v>1</v>
      </c>
    </row>
    <row r="17311" spans="1:38" x14ac:dyDescent="0.25">
      <c r="A17311">
        <v>38</v>
      </c>
      <c r="B17311" t="s">
        <v>29</v>
      </c>
      <c r="C17311" t="s">
        <v>48</v>
      </c>
      <c r="D17311">
        <v>972</v>
      </c>
      <c r="E17311" t="s">
        <v>24</v>
      </c>
      <c r="F17311">
        <v>15</v>
      </c>
      <c r="G17311">
        <v>4</v>
      </c>
      <c r="H17311" t="s">
        <v>22</v>
      </c>
      <c r="I17311">
        <v>1</v>
      </c>
      <c r="J17311">
        <v>35486</v>
      </c>
      <c r="K17311">
        <v>4</v>
      </c>
      <c r="L17311" t="s">
        <v>27</v>
      </c>
      <c r="M17311">
        <v>142</v>
      </c>
      <c r="N17311">
        <v>2</v>
      </c>
      <c r="O17311">
        <v>4</v>
      </c>
      <c r="P17311" t="s">
        <v>44</v>
      </c>
      <c r="Q17311">
        <v>1</v>
      </c>
      <c r="R17311" t="s">
        <v>45</v>
      </c>
      <c r="S17311">
        <v>1</v>
      </c>
      <c r="T17311">
        <v>35486</v>
      </c>
      <c r="U17311">
        <v>39196</v>
      </c>
      <c r="V17311">
        <v>979900</v>
      </c>
      <c r="W17311">
        <v>3</v>
      </c>
      <c r="X17311" t="s">
        <v>49</v>
      </c>
      <c r="Y17311" t="s">
        <v>19</v>
      </c>
      <c r="Z17311">
        <v>49</v>
      </c>
      <c r="AA17311">
        <v>4</v>
      </c>
      <c r="AB17311">
        <v>4</v>
      </c>
      <c r="AC17311">
        <v>80</v>
      </c>
      <c r="AD17311">
        <v>3</v>
      </c>
      <c r="AE17311">
        <v>17</v>
      </c>
      <c r="AF17311">
        <v>3</v>
      </c>
      <c r="AG17311">
        <v>1</v>
      </c>
      <c r="AH17311">
        <v>3</v>
      </c>
      <c r="AI17311">
        <v>3</v>
      </c>
      <c r="AJ17311">
        <v>2</v>
      </c>
      <c r="AK17311">
        <v>2</v>
      </c>
      <c r="AL17311">
        <v>1</v>
      </c>
    </row>
    <row r="17312" spans="1:38" x14ac:dyDescent="0.25">
      <c r="A17312">
        <v>55</v>
      </c>
      <c r="B17312" t="s">
        <v>29</v>
      </c>
      <c r="C17312" t="s">
        <v>48</v>
      </c>
      <c r="D17312">
        <v>709</v>
      </c>
      <c r="E17312" t="s">
        <v>36</v>
      </c>
      <c r="F17312">
        <v>15</v>
      </c>
      <c r="G17312">
        <v>3</v>
      </c>
      <c r="H17312" t="s">
        <v>42</v>
      </c>
      <c r="I17312">
        <v>1</v>
      </c>
      <c r="J17312">
        <v>35693</v>
      </c>
      <c r="K17312">
        <v>3</v>
      </c>
      <c r="L17312" t="s">
        <v>23</v>
      </c>
      <c r="M17312">
        <v>150</v>
      </c>
      <c r="N17312">
        <v>4</v>
      </c>
      <c r="O17312">
        <v>5</v>
      </c>
      <c r="P17312" t="s">
        <v>44</v>
      </c>
      <c r="Q17312">
        <v>1</v>
      </c>
      <c r="R17312" t="s">
        <v>45</v>
      </c>
      <c r="S17312">
        <v>1</v>
      </c>
      <c r="T17312">
        <v>35693</v>
      </c>
      <c r="U17312">
        <v>24681</v>
      </c>
      <c r="V17312">
        <v>74043</v>
      </c>
      <c r="W17312">
        <v>4</v>
      </c>
      <c r="X17312" t="s">
        <v>49</v>
      </c>
      <c r="Y17312" t="s">
        <v>19</v>
      </c>
      <c r="Z17312">
        <v>11</v>
      </c>
      <c r="AA17312">
        <v>2</v>
      </c>
      <c r="AB17312">
        <v>3</v>
      </c>
      <c r="AC17312">
        <v>80</v>
      </c>
      <c r="AD17312">
        <v>3</v>
      </c>
      <c r="AE17312">
        <v>23</v>
      </c>
      <c r="AF17312">
        <v>1</v>
      </c>
      <c r="AG17312">
        <v>2</v>
      </c>
      <c r="AH17312">
        <v>3</v>
      </c>
      <c r="AI17312">
        <v>3</v>
      </c>
      <c r="AJ17312">
        <v>2</v>
      </c>
      <c r="AK17312">
        <v>2</v>
      </c>
      <c r="AL17312">
        <v>1</v>
      </c>
    </row>
    <row r="17313" spans="1:38" x14ac:dyDescent="0.25">
      <c r="A17313">
        <v>25</v>
      </c>
      <c r="B17313" t="s">
        <v>29</v>
      </c>
      <c r="C17313" t="s">
        <v>48</v>
      </c>
      <c r="D17313">
        <v>428</v>
      </c>
      <c r="E17313" t="s">
        <v>36</v>
      </c>
      <c r="F17313">
        <v>6</v>
      </c>
      <c r="G17313">
        <v>1</v>
      </c>
      <c r="H17313" t="s">
        <v>22</v>
      </c>
      <c r="I17313">
        <v>1</v>
      </c>
      <c r="J17313">
        <v>35718</v>
      </c>
      <c r="K17313">
        <v>4</v>
      </c>
      <c r="L17313" t="s">
        <v>23</v>
      </c>
      <c r="M17313">
        <v>63</v>
      </c>
      <c r="N17313">
        <v>3</v>
      </c>
      <c r="O17313">
        <v>5</v>
      </c>
      <c r="P17313" t="s">
        <v>38</v>
      </c>
      <c r="Q17313">
        <v>1</v>
      </c>
      <c r="R17313" t="s">
        <v>45</v>
      </c>
      <c r="S17313">
        <v>1</v>
      </c>
      <c r="T17313">
        <v>35718</v>
      </c>
      <c r="U17313">
        <v>36865</v>
      </c>
      <c r="V17313">
        <v>1032220</v>
      </c>
      <c r="W17313">
        <v>7</v>
      </c>
      <c r="X17313" t="s">
        <v>49</v>
      </c>
      <c r="Y17313" t="s">
        <v>19</v>
      </c>
      <c r="Z17313">
        <v>18</v>
      </c>
      <c r="AA17313">
        <v>4</v>
      </c>
      <c r="AB17313">
        <v>3</v>
      </c>
      <c r="AC17313">
        <v>80</v>
      </c>
      <c r="AD17313">
        <v>2</v>
      </c>
      <c r="AE17313">
        <v>3</v>
      </c>
      <c r="AF17313">
        <v>4</v>
      </c>
      <c r="AG17313">
        <v>3</v>
      </c>
      <c r="AH17313">
        <v>3</v>
      </c>
      <c r="AI17313">
        <v>3</v>
      </c>
      <c r="AJ17313">
        <v>2</v>
      </c>
      <c r="AK17313">
        <v>2</v>
      </c>
      <c r="AL17313">
        <v>1</v>
      </c>
    </row>
    <row r="17314" spans="1:38" x14ac:dyDescent="0.25">
      <c r="A17314">
        <v>46</v>
      </c>
      <c r="B17314" t="s">
        <v>19</v>
      </c>
      <c r="C17314" t="s">
        <v>47</v>
      </c>
      <c r="D17314">
        <v>310</v>
      </c>
      <c r="E17314" t="s">
        <v>21</v>
      </c>
      <c r="F17314">
        <v>24</v>
      </c>
      <c r="G17314">
        <v>3</v>
      </c>
      <c r="H17314" t="s">
        <v>26</v>
      </c>
      <c r="I17314">
        <v>1</v>
      </c>
      <c r="J17314">
        <v>36315</v>
      </c>
      <c r="K17314">
        <v>1</v>
      </c>
      <c r="L17314" t="s">
        <v>23</v>
      </c>
      <c r="M17314">
        <v>102</v>
      </c>
      <c r="N17314">
        <v>1</v>
      </c>
      <c r="O17314">
        <v>3</v>
      </c>
      <c r="P17314" t="s">
        <v>38</v>
      </c>
      <c r="Q17314">
        <v>3</v>
      </c>
      <c r="R17314" t="s">
        <v>45</v>
      </c>
      <c r="S17314">
        <v>0</v>
      </c>
      <c r="T17314">
        <v>36315</v>
      </c>
      <c r="U17314">
        <v>50415</v>
      </c>
      <c r="V17314">
        <v>201660</v>
      </c>
      <c r="W17314">
        <v>8</v>
      </c>
      <c r="X17314" t="s">
        <v>49</v>
      </c>
      <c r="Y17314" t="s">
        <v>19</v>
      </c>
      <c r="Z17314">
        <v>5</v>
      </c>
      <c r="AA17314">
        <v>3</v>
      </c>
      <c r="AB17314">
        <v>1</v>
      </c>
      <c r="AC17314">
        <v>80</v>
      </c>
      <c r="AD17314">
        <v>2</v>
      </c>
      <c r="AE17314">
        <v>14</v>
      </c>
      <c r="AF17314">
        <v>2</v>
      </c>
      <c r="AG17314">
        <v>1</v>
      </c>
      <c r="AH17314">
        <v>3</v>
      </c>
      <c r="AI17314">
        <v>3</v>
      </c>
      <c r="AJ17314">
        <v>1</v>
      </c>
      <c r="AK17314">
        <v>2</v>
      </c>
    </row>
    <row r="17315" spans="1:38" x14ac:dyDescent="0.25">
      <c r="A17315">
        <v>36</v>
      </c>
      <c r="B17315" t="s">
        <v>19</v>
      </c>
      <c r="C17315" t="s">
        <v>47</v>
      </c>
      <c r="D17315">
        <v>1396</v>
      </c>
      <c r="E17315" t="s">
        <v>36</v>
      </c>
      <c r="F17315">
        <v>25</v>
      </c>
      <c r="G17315">
        <v>2</v>
      </c>
      <c r="H17315" t="s">
        <v>41</v>
      </c>
      <c r="I17315">
        <v>1</v>
      </c>
      <c r="J17315">
        <v>36451</v>
      </c>
      <c r="K17315">
        <v>1</v>
      </c>
      <c r="L17315" t="s">
        <v>27</v>
      </c>
      <c r="M17315">
        <v>54</v>
      </c>
      <c r="N17315">
        <v>3</v>
      </c>
      <c r="O17315">
        <v>1</v>
      </c>
      <c r="P17315" t="s">
        <v>24</v>
      </c>
      <c r="Q17315">
        <v>2</v>
      </c>
      <c r="R17315" t="s">
        <v>45</v>
      </c>
      <c r="S17315">
        <v>0</v>
      </c>
      <c r="T17315">
        <v>36451</v>
      </c>
      <c r="U17315">
        <v>2209</v>
      </c>
      <c r="V17315">
        <v>35344</v>
      </c>
      <c r="W17315">
        <v>7</v>
      </c>
      <c r="X17315" t="s">
        <v>49</v>
      </c>
      <c r="Y17315" t="s">
        <v>19</v>
      </c>
      <c r="Z17315">
        <v>35</v>
      </c>
      <c r="AA17315">
        <v>4</v>
      </c>
      <c r="AB17315">
        <v>1</v>
      </c>
      <c r="AC17315">
        <v>80</v>
      </c>
      <c r="AD17315">
        <v>2</v>
      </c>
      <c r="AE17315">
        <v>35</v>
      </c>
      <c r="AF17315">
        <v>4</v>
      </c>
      <c r="AG17315">
        <v>1</v>
      </c>
      <c r="AH17315">
        <v>3</v>
      </c>
      <c r="AI17315">
        <v>3</v>
      </c>
      <c r="AJ17315">
        <v>2</v>
      </c>
      <c r="AK17315">
        <v>2</v>
      </c>
    </row>
    <row r="17316" spans="1:38" x14ac:dyDescent="0.25">
      <c r="A17316">
        <v>52</v>
      </c>
      <c r="B17316" t="s">
        <v>29</v>
      </c>
      <c r="C17316" t="s">
        <v>48</v>
      </c>
      <c r="D17316">
        <v>1243</v>
      </c>
      <c r="E17316" t="s">
        <v>32</v>
      </c>
      <c r="F17316">
        <v>12</v>
      </c>
      <c r="G17316">
        <v>2</v>
      </c>
      <c r="H17316" t="s">
        <v>24</v>
      </c>
      <c r="I17316">
        <v>1</v>
      </c>
      <c r="J17316">
        <v>36639</v>
      </c>
      <c r="K17316">
        <v>2</v>
      </c>
      <c r="L17316" t="s">
        <v>23</v>
      </c>
      <c r="M17316">
        <v>163</v>
      </c>
      <c r="N17316">
        <v>3</v>
      </c>
      <c r="O17316">
        <v>1</v>
      </c>
      <c r="P17316" t="s">
        <v>39</v>
      </c>
      <c r="Q17316">
        <v>1</v>
      </c>
      <c r="R17316" t="s">
        <v>25</v>
      </c>
      <c r="S17316">
        <v>1</v>
      </c>
      <c r="T17316">
        <v>36639</v>
      </c>
      <c r="U17316">
        <v>50717</v>
      </c>
      <c r="V17316">
        <v>760755</v>
      </c>
      <c r="W17316">
        <v>2</v>
      </c>
      <c r="X17316" t="s">
        <v>49</v>
      </c>
      <c r="Y17316" t="s">
        <v>19</v>
      </c>
      <c r="Z17316">
        <v>39</v>
      </c>
      <c r="AA17316">
        <v>1</v>
      </c>
      <c r="AB17316">
        <v>4</v>
      </c>
      <c r="AC17316">
        <v>80</v>
      </c>
      <c r="AD17316">
        <v>4</v>
      </c>
      <c r="AE17316">
        <v>37</v>
      </c>
      <c r="AF17316">
        <v>3</v>
      </c>
      <c r="AG17316">
        <v>2</v>
      </c>
      <c r="AH17316">
        <v>3</v>
      </c>
      <c r="AI17316">
        <v>3</v>
      </c>
      <c r="AJ17316">
        <v>2</v>
      </c>
      <c r="AK17316">
        <v>2</v>
      </c>
      <c r="AL17316">
        <v>1</v>
      </c>
    </row>
    <row r="17317" spans="1:38" x14ac:dyDescent="0.25">
      <c r="A17317">
        <v>21</v>
      </c>
      <c r="B17317" t="s">
        <v>19</v>
      </c>
      <c r="C17317" t="s">
        <v>48</v>
      </c>
      <c r="D17317">
        <v>672</v>
      </c>
      <c r="E17317" t="s">
        <v>32</v>
      </c>
      <c r="F17317">
        <v>7</v>
      </c>
      <c r="G17317">
        <v>1</v>
      </c>
      <c r="H17317" t="s">
        <v>26</v>
      </c>
      <c r="I17317">
        <v>1</v>
      </c>
      <c r="J17317">
        <v>36875</v>
      </c>
      <c r="K17317">
        <v>1</v>
      </c>
      <c r="L17317" t="s">
        <v>27</v>
      </c>
      <c r="M17317">
        <v>160</v>
      </c>
      <c r="N17317">
        <v>2</v>
      </c>
      <c r="O17317">
        <v>4</v>
      </c>
      <c r="P17317" t="s">
        <v>35</v>
      </c>
      <c r="Q17317">
        <v>1</v>
      </c>
      <c r="R17317" t="s">
        <v>45</v>
      </c>
      <c r="S17317">
        <v>0</v>
      </c>
      <c r="T17317">
        <v>36875</v>
      </c>
      <c r="U17317">
        <v>4666</v>
      </c>
      <c r="V17317">
        <v>55992</v>
      </c>
      <c r="W17317">
        <v>4</v>
      </c>
      <c r="X17317" t="s">
        <v>49</v>
      </c>
      <c r="Y17317" t="s">
        <v>19</v>
      </c>
      <c r="Z17317">
        <v>18</v>
      </c>
      <c r="AA17317">
        <v>2</v>
      </c>
      <c r="AB17317">
        <v>3</v>
      </c>
      <c r="AC17317">
        <v>80</v>
      </c>
      <c r="AD17317">
        <v>2</v>
      </c>
      <c r="AE17317">
        <v>3</v>
      </c>
      <c r="AF17317">
        <v>5</v>
      </c>
      <c r="AG17317">
        <v>3</v>
      </c>
      <c r="AH17317">
        <v>3</v>
      </c>
      <c r="AI17317">
        <v>3</v>
      </c>
      <c r="AJ17317">
        <v>2</v>
      </c>
      <c r="AK17317">
        <v>2</v>
      </c>
    </row>
    <row r="17318" spans="1:38" x14ac:dyDescent="0.25">
      <c r="A17318">
        <v>48</v>
      </c>
      <c r="B17318" t="s">
        <v>19</v>
      </c>
      <c r="C17318" t="s">
        <v>48</v>
      </c>
      <c r="D17318">
        <v>1310</v>
      </c>
      <c r="E17318" t="s">
        <v>30</v>
      </c>
      <c r="F17318">
        <v>37</v>
      </c>
      <c r="G17318">
        <v>1</v>
      </c>
      <c r="H17318" t="s">
        <v>31</v>
      </c>
      <c r="I17318">
        <v>1</v>
      </c>
      <c r="J17318">
        <v>37998</v>
      </c>
      <c r="K17318">
        <v>1</v>
      </c>
      <c r="L17318" t="s">
        <v>23</v>
      </c>
      <c r="M17318">
        <v>163</v>
      </c>
      <c r="N17318">
        <v>4</v>
      </c>
      <c r="O17318">
        <v>1</v>
      </c>
      <c r="P17318" t="s">
        <v>37</v>
      </c>
      <c r="Q17318">
        <v>1</v>
      </c>
      <c r="R17318" t="s">
        <v>25</v>
      </c>
      <c r="S17318">
        <v>0</v>
      </c>
      <c r="T17318">
        <v>37998</v>
      </c>
      <c r="U17318">
        <v>19242</v>
      </c>
      <c r="V17318">
        <v>577260</v>
      </c>
      <c r="W17318">
        <v>8</v>
      </c>
      <c r="X17318" t="s">
        <v>49</v>
      </c>
      <c r="Y17318" t="s">
        <v>19</v>
      </c>
      <c r="Z17318">
        <v>28</v>
      </c>
      <c r="AA17318">
        <v>1</v>
      </c>
      <c r="AB17318">
        <v>3</v>
      </c>
      <c r="AC17318">
        <v>80</v>
      </c>
      <c r="AD17318">
        <v>4</v>
      </c>
      <c r="AE17318">
        <v>13</v>
      </c>
      <c r="AF17318">
        <v>5</v>
      </c>
      <c r="AG17318">
        <v>3</v>
      </c>
      <c r="AH17318">
        <v>3</v>
      </c>
      <c r="AI17318">
        <v>3</v>
      </c>
      <c r="AJ17318">
        <v>1</v>
      </c>
      <c r="AK17318">
        <v>2</v>
      </c>
    </row>
    <row r="17319" spans="1:38" x14ac:dyDescent="0.25">
      <c r="A17319">
        <v>32</v>
      </c>
      <c r="B17319" t="s">
        <v>19</v>
      </c>
      <c r="C17319" t="s">
        <v>47</v>
      </c>
      <c r="D17319">
        <v>871</v>
      </c>
      <c r="E17319" t="s">
        <v>30</v>
      </c>
      <c r="F17319">
        <v>5</v>
      </c>
      <c r="G17319">
        <v>3</v>
      </c>
      <c r="H17319" t="s">
        <v>31</v>
      </c>
      <c r="I17319">
        <v>1</v>
      </c>
      <c r="J17319">
        <v>38026</v>
      </c>
      <c r="K17319">
        <v>1</v>
      </c>
      <c r="L17319" t="s">
        <v>27</v>
      </c>
      <c r="M17319">
        <v>50</v>
      </c>
      <c r="N17319">
        <v>3</v>
      </c>
      <c r="O17319">
        <v>1</v>
      </c>
      <c r="P17319" t="s">
        <v>28</v>
      </c>
      <c r="Q17319">
        <v>4</v>
      </c>
      <c r="R17319" t="s">
        <v>25</v>
      </c>
      <c r="S17319">
        <v>0</v>
      </c>
      <c r="T17319">
        <v>38026</v>
      </c>
      <c r="U17319">
        <v>6184</v>
      </c>
      <c r="V17319">
        <v>49472</v>
      </c>
      <c r="W17319">
        <v>8</v>
      </c>
      <c r="X17319" t="s">
        <v>49</v>
      </c>
      <c r="Y17319" t="s">
        <v>19</v>
      </c>
      <c r="Z17319">
        <v>25</v>
      </c>
      <c r="AA17319">
        <v>2</v>
      </c>
      <c r="AB17319">
        <v>1</v>
      </c>
      <c r="AC17319">
        <v>80</v>
      </c>
      <c r="AD17319">
        <v>1</v>
      </c>
      <c r="AE17319">
        <v>3</v>
      </c>
      <c r="AF17319">
        <v>1</v>
      </c>
      <c r="AG17319">
        <v>3</v>
      </c>
      <c r="AH17319">
        <v>3</v>
      </c>
      <c r="AI17319">
        <v>3</v>
      </c>
      <c r="AJ17319">
        <v>2</v>
      </c>
      <c r="AK17319">
        <v>2</v>
      </c>
    </row>
    <row r="17320" spans="1:38" x14ac:dyDescent="0.25">
      <c r="A17320">
        <v>59</v>
      </c>
      <c r="B17320" t="s">
        <v>19</v>
      </c>
      <c r="C17320" t="s">
        <v>20</v>
      </c>
      <c r="D17320">
        <v>1285</v>
      </c>
      <c r="E17320" t="s">
        <v>30</v>
      </c>
      <c r="F17320">
        <v>35</v>
      </c>
      <c r="G17320">
        <v>1</v>
      </c>
      <c r="H17320" t="s">
        <v>42</v>
      </c>
      <c r="I17320">
        <v>1</v>
      </c>
      <c r="J17320">
        <v>38194</v>
      </c>
      <c r="K17320">
        <v>3</v>
      </c>
      <c r="L17320" t="s">
        <v>27</v>
      </c>
      <c r="M17320">
        <v>131</v>
      </c>
      <c r="N17320">
        <v>2</v>
      </c>
      <c r="O17320">
        <v>5</v>
      </c>
      <c r="P17320" t="s">
        <v>37</v>
      </c>
      <c r="Q17320">
        <v>3</v>
      </c>
      <c r="R17320" t="s">
        <v>46</v>
      </c>
      <c r="S17320">
        <v>0</v>
      </c>
      <c r="T17320">
        <v>38194</v>
      </c>
      <c r="U17320">
        <v>12895</v>
      </c>
      <c r="V17320">
        <v>270795</v>
      </c>
      <c r="W17320">
        <v>6</v>
      </c>
      <c r="X17320" t="s">
        <v>49</v>
      </c>
      <c r="Y17320" t="s">
        <v>19</v>
      </c>
      <c r="Z17320">
        <v>23</v>
      </c>
      <c r="AA17320">
        <v>2</v>
      </c>
      <c r="AB17320">
        <v>3</v>
      </c>
      <c r="AC17320">
        <v>80</v>
      </c>
      <c r="AD17320">
        <v>4</v>
      </c>
      <c r="AE17320">
        <v>24</v>
      </c>
      <c r="AF17320">
        <v>6</v>
      </c>
      <c r="AG17320">
        <v>2</v>
      </c>
      <c r="AH17320">
        <v>3</v>
      </c>
      <c r="AI17320">
        <v>3</v>
      </c>
      <c r="AJ17320">
        <v>1</v>
      </c>
      <c r="AK17320">
        <v>2</v>
      </c>
    </row>
    <row r="17321" spans="1:38" x14ac:dyDescent="0.25">
      <c r="A17321">
        <v>19</v>
      </c>
      <c r="B17321" t="s">
        <v>19</v>
      </c>
      <c r="C17321" t="s">
        <v>47</v>
      </c>
      <c r="D17321">
        <v>955</v>
      </c>
      <c r="E17321" t="s">
        <v>34</v>
      </c>
      <c r="F17321">
        <v>12</v>
      </c>
      <c r="G17321">
        <v>2</v>
      </c>
      <c r="H17321" t="s">
        <v>41</v>
      </c>
      <c r="I17321">
        <v>1</v>
      </c>
      <c r="J17321">
        <v>38904</v>
      </c>
      <c r="K17321">
        <v>1</v>
      </c>
      <c r="L17321" t="s">
        <v>27</v>
      </c>
      <c r="M17321">
        <v>123</v>
      </c>
      <c r="N17321">
        <v>1</v>
      </c>
      <c r="O17321">
        <v>4</v>
      </c>
      <c r="P17321" t="s">
        <v>33</v>
      </c>
      <c r="Q17321">
        <v>3</v>
      </c>
      <c r="R17321" t="s">
        <v>46</v>
      </c>
      <c r="S17321">
        <v>0</v>
      </c>
      <c r="T17321">
        <v>38904</v>
      </c>
      <c r="U17321">
        <v>21511</v>
      </c>
      <c r="V17321">
        <v>258132</v>
      </c>
      <c r="W17321">
        <v>0</v>
      </c>
      <c r="X17321" t="s">
        <v>49</v>
      </c>
      <c r="Y17321" t="s">
        <v>19</v>
      </c>
      <c r="Z17321">
        <v>22</v>
      </c>
      <c r="AA17321">
        <v>4</v>
      </c>
      <c r="AB17321">
        <v>3</v>
      </c>
      <c r="AC17321">
        <v>80</v>
      </c>
      <c r="AD17321">
        <v>4</v>
      </c>
      <c r="AE17321">
        <v>5</v>
      </c>
      <c r="AF17321">
        <v>5</v>
      </c>
      <c r="AG17321">
        <v>4</v>
      </c>
      <c r="AH17321">
        <v>3</v>
      </c>
      <c r="AI17321">
        <v>3</v>
      </c>
      <c r="AJ17321">
        <v>1</v>
      </c>
      <c r="AK17321">
        <v>2</v>
      </c>
    </row>
    <row r="17322" spans="1:38" x14ac:dyDescent="0.25">
      <c r="A17322">
        <v>44</v>
      </c>
      <c r="B17322" t="s">
        <v>29</v>
      </c>
      <c r="C17322" t="s">
        <v>47</v>
      </c>
      <c r="D17322">
        <v>1358</v>
      </c>
      <c r="E17322" t="s">
        <v>21</v>
      </c>
      <c r="F17322">
        <v>3</v>
      </c>
      <c r="G17322">
        <v>5</v>
      </c>
      <c r="H17322" t="s">
        <v>42</v>
      </c>
      <c r="I17322">
        <v>1</v>
      </c>
      <c r="J17322">
        <v>39272</v>
      </c>
      <c r="K17322">
        <v>3</v>
      </c>
      <c r="L17322" t="s">
        <v>27</v>
      </c>
      <c r="M17322">
        <v>112</v>
      </c>
      <c r="N17322">
        <v>4</v>
      </c>
      <c r="O17322">
        <v>1</v>
      </c>
      <c r="P17322" t="s">
        <v>35</v>
      </c>
      <c r="Q17322">
        <v>4</v>
      </c>
      <c r="R17322" t="s">
        <v>25</v>
      </c>
      <c r="S17322">
        <v>1</v>
      </c>
      <c r="T17322">
        <v>39272</v>
      </c>
      <c r="U17322">
        <v>36014</v>
      </c>
      <c r="V17322">
        <v>288112</v>
      </c>
      <c r="W17322">
        <v>3</v>
      </c>
      <c r="X17322" t="s">
        <v>49</v>
      </c>
      <c r="Y17322" t="s">
        <v>19</v>
      </c>
      <c r="Z17322">
        <v>18</v>
      </c>
      <c r="AA17322">
        <v>4</v>
      </c>
      <c r="AB17322">
        <v>2</v>
      </c>
      <c r="AC17322">
        <v>80</v>
      </c>
      <c r="AD17322">
        <v>1</v>
      </c>
      <c r="AE17322">
        <v>9</v>
      </c>
      <c r="AF17322">
        <v>6</v>
      </c>
      <c r="AG17322">
        <v>1</v>
      </c>
      <c r="AH17322">
        <v>3</v>
      </c>
      <c r="AI17322">
        <v>3</v>
      </c>
      <c r="AJ17322">
        <v>1</v>
      </c>
      <c r="AK17322">
        <v>2</v>
      </c>
      <c r="AL17322">
        <v>1</v>
      </c>
    </row>
    <row r="17323" spans="1:38" x14ac:dyDescent="0.25">
      <c r="A17323">
        <v>29</v>
      </c>
      <c r="B17323" t="s">
        <v>29</v>
      </c>
      <c r="C17323" t="s">
        <v>20</v>
      </c>
      <c r="D17323">
        <v>483</v>
      </c>
      <c r="E17323" t="s">
        <v>21</v>
      </c>
      <c r="F17323">
        <v>23</v>
      </c>
      <c r="G17323">
        <v>5</v>
      </c>
      <c r="H17323" t="s">
        <v>41</v>
      </c>
      <c r="I17323">
        <v>1</v>
      </c>
      <c r="J17323">
        <v>39675</v>
      </c>
      <c r="K17323">
        <v>4</v>
      </c>
      <c r="L17323" t="s">
        <v>27</v>
      </c>
      <c r="M17323">
        <v>135</v>
      </c>
      <c r="N17323">
        <v>4</v>
      </c>
      <c r="O17323">
        <v>2</v>
      </c>
      <c r="P17323" t="s">
        <v>44</v>
      </c>
      <c r="Q17323">
        <v>3</v>
      </c>
      <c r="R17323" t="s">
        <v>45</v>
      </c>
      <c r="S17323">
        <v>1</v>
      </c>
      <c r="T17323">
        <v>39675</v>
      </c>
      <c r="U17323">
        <v>42229</v>
      </c>
      <c r="V17323">
        <v>886809</v>
      </c>
      <c r="W17323">
        <v>8</v>
      </c>
      <c r="X17323" t="s">
        <v>49</v>
      </c>
      <c r="Y17323" t="s">
        <v>19</v>
      </c>
      <c r="Z17323">
        <v>39</v>
      </c>
      <c r="AA17323">
        <v>2</v>
      </c>
      <c r="AB17323">
        <v>2</v>
      </c>
      <c r="AC17323">
        <v>80</v>
      </c>
      <c r="AD17323">
        <v>4</v>
      </c>
      <c r="AE17323">
        <v>35</v>
      </c>
      <c r="AF17323">
        <v>5</v>
      </c>
      <c r="AG17323">
        <v>3</v>
      </c>
      <c r="AH17323">
        <v>3</v>
      </c>
      <c r="AI17323">
        <v>3</v>
      </c>
      <c r="AJ17323">
        <v>2</v>
      </c>
      <c r="AK17323">
        <v>2</v>
      </c>
      <c r="AL17323">
        <v>1</v>
      </c>
    </row>
    <row r="17324" spans="1:38" x14ac:dyDescent="0.25">
      <c r="A17324">
        <v>39</v>
      </c>
      <c r="B17324" t="s">
        <v>19</v>
      </c>
      <c r="C17324" t="s">
        <v>47</v>
      </c>
      <c r="D17324">
        <v>1000</v>
      </c>
      <c r="E17324" t="s">
        <v>21</v>
      </c>
      <c r="F17324">
        <v>16</v>
      </c>
      <c r="G17324">
        <v>2</v>
      </c>
      <c r="H17324" t="s">
        <v>41</v>
      </c>
      <c r="I17324">
        <v>1</v>
      </c>
      <c r="J17324">
        <v>40012</v>
      </c>
      <c r="K17324">
        <v>3</v>
      </c>
      <c r="L17324" t="s">
        <v>23</v>
      </c>
      <c r="M17324">
        <v>146</v>
      </c>
      <c r="N17324">
        <v>3</v>
      </c>
      <c r="O17324">
        <v>2</v>
      </c>
      <c r="P17324" t="s">
        <v>35</v>
      </c>
      <c r="Q17324">
        <v>4</v>
      </c>
      <c r="R17324" t="s">
        <v>45</v>
      </c>
      <c r="S17324">
        <v>0</v>
      </c>
      <c r="T17324">
        <v>40012</v>
      </c>
      <c r="U17324">
        <v>16800</v>
      </c>
      <c r="V17324">
        <v>151200</v>
      </c>
      <c r="W17324">
        <v>1</v>
      </c>
      <c r="X17324" t="s">
        <v>49</v>
      </c>
      <c r="Y17324" t="s">
        <v>19</v>
      </c>
      <c r="Z17324">
        <v>23</v>
      </c>
      <c r="AA17324">
        <v>2</v>
      </c>
      <c r="AB17324">
        <v>4</v>
      </c>
      <c r="AC17324">
        <v>80</v>
      </c>
      <c r="AD17324">
        <v>3</v>
      </c>
      <c r="AE17324">
        <v>4</v>
      </c>
      <c r="AF17324">
        <v>2</v>
      </c>
      <c r="AG17324">
        <v>2</v>
      </c>
      <c r="AH17324">
        <v>3</v>
      </c>
      <c r="AI17324">
        <v>3</v>
      </c>
      <c r="AJ17324">
        <v>1</v>
      </c>
      <c r="AK17324">
        <v>2</v>
      </c>
    </row>
    <row r="17325" spans="1:38" x14ac:dyDescent="0.25">
      <c r="A17325">
        <v>41</v>
      </c>
      <c r="B17325" t="s">
        <v>29</v>
      </c>
      <c r="C17325" t="s">
        <v>48</v>
      </c>
      <c r="D17325">
        <v>1393</v>
      </c>
      <c r="E17325" t="s">
        <v>24</v>
      </c>
      <c r="F17325">
        <v>36</v>
      </c>
      <c r="G17325">
        <v>4</v>
      </c>
      <c r="H17325" t="s">
        <v>42</v>
      </c>
      <c r="I17325">
        <v>1</v>
      </c>
      <c r="J17325">
        <v>40178</v>
      </c>
      <c r="K17325">
        <v>1</v>
      </c>
      <c r="L17325" t="s">
        <v>23</v>
      </c>
      <c r="M17325">
        <v>76</v>
      </c>
      <c r="N17325">
        <v>1</v>
      </c>
      <c r="O17325">
        <v>2</v>
      </c>
      <c r="P17325" t="s">
        <v>28</v>
      </c>
      <c r="Q17325">
        <v>4</v>
      </c>
      <c r="R17325" t="s">
        <v>25</v>
      </c>
      <c r="S17325">
        <v>1</v>
      </c>
      <c r="T17325">
        <v>40178</v>
      </c>
      <c r="U17325">
        <v>29877</v>
      </c>
      <c r="V17325">
        <v>239016</v>
      </c>
      <c r="W17325">
        <v>1</v>
      </c>
      <c r="X17325" t="s">
        <v>49</v>
      </c>
      <c r="Y17325" t="s">
        <v>19</v>
      </c>
      <c r="Z17325">
        <v>22</v>
      </c>
      <c r="AA17325">
        <v>4</v>
      </c>
      <c r="AB17325">
        <v>4</v>
      </c>
      <c r="AC17325">
        <v>80</v>
      </c>
      <c r="AD17325">
        <v>4</v>
      </c>
      <c r="AE17325">
        <v>13</v>
      </c>
      <c r="AF17325">
        <v>6</v>
      </c>
      <c r="AG17325">
        <v>3</v>
      </c>
      <c r="AH17325">
        <v>3</v>
      </c>
      <c r="AI17325">
        <v>3</v>
      </c>
      <c r="AJ17325">
        <v>1</v>
      </c>
      <c r="AK17325">
        <v>2</v>
      </c>
      <c r="AL17325">
        <v>1</v>
      </c>
    </row>
    <row r="17326" spans="1:38" x14ac:dyDescent="0.25">
      <c r="A17326">
        <v>19</v>
      </c>
      <c r="B17326" t="s">
        <v>19</v>
      </c>
      <c r="C17326" t="s">
        <v>48</v>
      </c>
      <c r="D17326">
        <v>727</v>
      </c>
      <c r="E17326" t="s">
        <v>34</v>
      </c>
      <c r="F17326">
        <v>19</v>
      </c>
      <c r="G17326">
        <v>1</v>
      </c>
      <c r="H17326" t="s">
        <v>26</v>
      </c>
      <c r="I17326">
        <v>1</v>
      </c>
      <c r="J17326">
        <v>40299</v>
      </c>
      <c r="K17326">
        <v>1</v>
      </c>
      <c r="L17326" t="s">
        <v>23</v>
      </c>
      <c r="M17326">
        <v>132</v>
      </c>
      <c r="N17326">
        <v>2</v>
      </c>
      <c r="O17326">
        <v>5</v>
      </c>
      <c r="P17326" t="s">
        <v>44</v>
      </c>
      <c r="Q17326">
        <v>4</v>
      </c>
      <c r="R17326" t="s">
        <v>25</v>
      </c>
      <c r="S17326">
        <v>0</v>
      </c>
      <c r="T17326">
        <v>40299</v>
      </c>
      <c r="U17326">
        <v>21158</v>
      </c>
      <c r="V17326">
        <v>528950</v>
      </c>
      <c r="W17326">
        <v>0</v>
      </c>
      <c r="X17326" t="s">
        <v>49</v>
      </c>
      <c r="Y17326" t="s">
        <v>19</v>
      </c>
      <c r="Z17326">
        <v>49</v>
      </c>
      <c r="AA17326">
        <v>2</v>
      </c>
      <c r="AB17326">
        <v>4</v>
      </c>
      <c r="AC17326">
        <v>80</v>
      </c>
      <c r="AD17326">
        <v>1</v>
      </c>
      <c r="AE17326">
        <v>9</v>
      </c>
      <c r="AF17326">
        <v>4</v>
      </c>
      <c r="AG17326">
        <v>2</v>
      </c>
      <c r="AH17326">
        <v>3</v>
      </c>
      <c r="AI17326">
        <v>3</v>
      </c>
      <c r="AJ17326">
        <v>1</v>
      </c>
      <c r="AK17326">
        <v>2</v>
      </c>
    </row>
    <row r="17327" spans="1:38" x14ac:dyDescent="0.25">
      <c r="A17327">
        <v>18</v>
      </c>
      <c r="B17327" t="s">
        <v>29</v>
      </c>
      <c r="C17327" t="s">
        <v>20</v>
      </c>
      <c r="D17327">
        <v>1376</v>
      </c>
      <c r="E17327" t="s">
        <v>24</v>
      </c>
      <c r="F17327">
        <v>42</v>
      </c>
      <c r="G17327">
        <v>5</v>
      </c>
      <c r="H17327" t="s">
        <v>42</v>
      </c>
      <c r="I17327">
        <v>1</v>
      </c>
      <c r="J17327">
        <v>41673</v>
      </c>
      <c r="K17327">
        <v>4</v>
      </c>
      <c r="L17327" t="s">
        <v>23</v>
      </c>
      <c r="M17327">
        <v>68</v>
      </c>
      <c r="N17327">
        <v>2</v>
      </c>
      <c r="O17327">
        <v>1</v>
      </c>
      <c r="P17327" t="s">
        <v>28</v>
      </c>
      <c r="Q17327">
        <v>3</v>
      </c>
      <c r="R17327" t="s">
        <v>45</v>
      </c>
      <c r="S17327">
        <v>1</v>
      </c>
      <c r="T17327">
        <v>41673</v>
      </c>
      <c r="U17327">
        <v>3542</v>
      </c>
      <c r="V17327">
        <v>92092</v>
      </c>
      <c r="W17327">
        <v>0</v>
      </c>
      <c r="X17327" t="s">
        <v>49</v>
      </c>
      <c r="Y17327" t="s">
        <v>19</v>
      </c>
      <c r="Z17327">
        <v>23</v>
      </c>
      <c r="AA17327">
        <v>3</v>
      </c>
      <c r="AB17327">
        <v>4</v>
      </c>
      <c r="AC17327">
        <v>80</v>
      </c>
      <c r="AD17327">
        <v>3</v>
      </c>
      <c r="AE17327">
        <v>3</v>
      </c>
      <c r="AF17327">
        <v>6</v>
      </c>
      <c r="AG17327">
        <v>3</v>
      </c>
      <c r="AH17327">
        <v>3</v>
      </c>
      <c r="AI17327">
        <v>3</v>
      </c>
      <c r="AJ17327">
        <v>2</v>
      </c>
      <c r="AK17327">
        <v>2</v>
      </c>
      <c r="AL17327">
        <v>1</v>
      </c>
    </row>
    <row r="17328" spans="1:38" x14ac:dyDescent="0.25">
      <c r="A17328">
        <v>32</v>
      </c>
      <c r="B17328" t="s">
        <v>19</v>
      </c>
      <c r="C17328" t="s">
        <v>20</v>
      </c>
      <c r="D17328">
        <v>1145</v>
      </c>
      <c r="E17328" t="s">
        <v>24</v>
      </c>
      <c r="F17328">
        <v>22</v>
      </c>
      <c r="G17328">
        <v>1</v>
      </c>
      <c r="H17328" t="s">
        <v>24</v>
      </c>
      <c r="I17328">
        <v>1</v>
      </c>
      <c r="J17328">
        <v>41959</v>
      </c>
      <c r="K17328">
        <v>3</v>
      </c>
      <c r="L17328" t="s">
        <v>27</v>
      </c>
      <c r="M17328">
        <v>100</v>
      </c>
      <c r="N17328">
        <v>1</v>
      </c>
      <c r="O17328">
        <v>2</v>
      </c>
      <c r="P17328" t="s">
        <v>43</v>
      </c>
      <c r="Q17328">
        <v>2</v>
      </c>
      <c r="R17328" t="s">
        <v>25</v>
      </c>
      <c r="S17328">
        <v>0</v>
      </c>
      <c r="T17328">
        <v>41959</v>
      </c>
      <c r="U17328">
        <v>24704</v>
      </c>
      <c r="V17328">
        <v>494080</v>
      </c>
      <c r="W17328">
        <v>6</v>
      </c>
      <c r="X17328" t="s">
        <v>49</v>
      </c>
      <c r="Y17328" t="s">
        <v>19</v>
      </c>
      <c r="Z17328">
        <v>23</v>
      </c>
      <c r="AA17328">
        <v>3</v>
      </c>
      <c r="AB17328">
        <v>4</v>
      </c>
      <c r="AC17328">
        <v>80</v>
      </c>
      <c r="AD17328">
        <v>4</v>
      </c>
      <c r="AE17328">
        <v>18</v>
      </c>
      <c r="AF17328">
        <v>5</v>
      </c>
      <c r="AG17328">
        <v>2</v>
      </c>
      <c r="AH17328">
        <v>3</v>
      </c>
      <c r="AI17328">
        <v>3</v>
      </c>
      <c r="AJ17328">
        <v>2</v>
      </c>
      <c r="AK17328">
        <v>2</v>
      </c>
    </row>
    <row r="17329" spans="1:38" x14ac:dyDescent="0.25">
      <c r="A17329">
        <v>39</v>
      </c>
      <c r="B17329" t="s">
        <v>19</v>
      </c>
      <c r="C17329" t="s">
        <v>20</v>
      </c>
      <c r="D17329">
        <v>1233</v>
      </c>
      <c r="E17329" t="s">
        <v>34</v>
      </c>
      <c r="F17329">
        <v>30</v>
      </c>
      <c r="G17329">
        <v>4</v>
      </c>
      <c r="H17329" t="s">
        <v>22</v>
      </c>
      <c r="I17329">
        <v>1</v>
      </c>
      <c r="J17329">
        <v>42397</v>
      </c>
      <c r="K17329">
        <v>4</v>
      </c>
      <c r="L17329" t="s">
        <v>23</v>
      </c>
      <c r="M17329">
        <v>52</v>
      </c>
      <c r="N17329">
        <v>2</v>
      </c>
      <c r="O17329">
        <v>2</v>
      </c>
      <c r="P17329" t="s">
        <v>28</v>
      </c>
      <c r="Q17329">
        <v>2</v>
      </c>
      <c r="R17329" t="s">
        <v>25</v>
      </c>
      <c r="S17329">
        <v>0</v>
      </c>
      <c r="T17329">
        <v>42397</v>
      </c>
      <c r="U17329">
        <v>4985</v>
      </c>
      <c r="V17329">
        <v>114655</v>
      </c>
      <c r="W17329">
        <v>2</v>
      </c>
      <c r="X17329" t="s">
        <v>49</v>
      </c>
      <c r="Y17329" t="s">
        <v>19</v>
      </c>
      <c r="Z17329">
        <v>13</v>
      </c>
      <c r="AA17329">
        <v>4</v>
      </c>
      <c r="AB17329">
        <v>2</v>
      </c>
      <c r="AC17329">
        <v>80</v>
      </c>
      <c r="AD17329">
        <v>2</v>
      </c>
      <c r="AE17329">
        <v>4</v>
      </c>
      <c r="AF17329">
        <v>6</v>
      </c>
      <c r="AG17329">
        <v>4</v>
      </c>
      <c r="AH17329">
        <v>3</v>
      </c>
      <c r="AI17329">
        <v>3</v>
      </c>
      <c r="AJ17329">
        <v>2</v>
      </c>
      <c r="AK17329">
        <v>2</v>
      </c>
    </row>
    <row r="17330" spans="1:38" x14ac:dyDescent="0.25">
      <c r="A17330">
        <v>22</v>
      </c>
      <c r="B17330" t="s">
        <v>29</v>
      </c>
      <c r="C17330" t="s">
        <v>20</v>
      </c>
      <c r="D17330">
        <v>272</v>
      </c>
      <c r="E17330" t="s">
        <v>21</v>
      </c>
      <c r="F17330">
        <v>12</v>
      </c>
      <c r="G17330">
        <v>4</v>
      </c>
      <c r="H17330" t="s">
        <v>22</v>
      </c>
      <c r="I17330">
        <v>1</v>
      </c>
      <c r="J17330">
        <v>42417</v>
      </c>
      <c r="K17330">
        <v>2</v>
      </c>
      <c r="L17330" t="s">
        <v>23</v>
      </c>
      <c r="M17330">
        <v>70</v>
      </c>
      <c r="N17330">
        <v>2</v>
      </c>
      <c r="O17330">
        <v>5</v>
      </c>
      <c r="P17330" t="s">
        <v>28</v>
      </c>
      <c r="Q17330">
        <v>1</v>
      </c>
      <c r="R17330" t="s">
        <v>46</v>
      </c>
      <c r="S17330">
        <v>1</v>
      </c>
      <c r="T17330">
        <v>42417</v>
      </c>
      <c r="U17330">
        <v>18150</v>
      </c>
      <c r="V17330">
        <v>544500</v>
      </c>
      <c r="W17330">
        <v>1</v>
      </c>
      <c r="X17330" t="s">
        <v>49</v>
      </c>
      <c r="Y17330" t="s">
        <v>19</v>
      </c>
      <c r="Z17330">
        <v>16</v>
      </c>
      <c r="AA17330">
        <v>3</v>
      </c>
      <c r="AB17330">
        <v>3</v>
      </c>
      <c r="AC17330">
        <v>80</v>
      </c>
      <c r="AD17330">
        <v>3</v>
      </c>
      <c r="AE17330">
        <v>31</v>
      </c>
      <c r="AF17330">
        <v>6</v>
      </c>
      <c r="AG17330">
        <v>2</v>
      </c>
      <c r="AH17330">
        <v>3</v>
      </c>
      <c r="AI17330">
        <v>3</v>
      </c>
      <c r="AJ17330">
        <v>1</v>
      </c>
      <c r="AK17330">
        <v>2</v>
      </c>
      <c r="AL17330">
        <v>1</v>
      </c>
    </row>
    <row r="17331" spans="1:38" x14ac:dyDescent="0.25">
      <c r="A17331">
        <v>39</v>
      </c>
      <c r="B17331" t="s">
        <v>29</v>
      </c>
      <c r="C17331" t="s">
        <v>48</v>
      </c>
      <c r="D17331">
        <v>109</v>
      </c>
      <c r="E17331" t="s">
        <v>30</v>
      </c>
      <c r="F17331">
        <v>25</v>
      </c>
      <c r="G17331">
        <v>5</v>
      </c>
      <c r="H17331" t="s">
        <v>24</v>
      </c>
      <c r="I17331">
        <v>1</v>
      </c>
      <c r="J17331">
        <v>42650</v>
      </c>
      <c r="K17331">
        <v>2</v>
      </c>
      <c r="L17331" t="s">
        <v>27</v>
      </c>
      <c r="M17331">
        <v>165</v>
      </c>
      <c r="N17331">
        <v>1</v>
      </c>
      <c r="O17331">
        <v>1</v>
      </c>
      <c r="P17331" t="s">
        <v>35</v>
      </c>
      <c r="Q17331">
        <v>2</v>
      </c>
      <c r="R17331" t="s">
        <v>45</v>
      </c>
      <c r="S17331">
        <v>1</v>
      </c>
      <c r="T17331">
        <v>42650</v>
      </c>
      <c r="U17331">
        <v>34370</v>
      </c>
      <c r="V17331">
        <v>378070</v>
      </c>
      <c r="W17331">
        <v>2</v>
      </c>
      <c r="X17331" t="s">
        <v>49</v>
      </c>
      <c r="Y17331" t="s">
        <v>19</v>
      </c>
      <c r="Z17331">
        <v>3</v>
      </c>
      <c r="AA17331">
        <v>3</v>
      </c>
      <c r="AB17331">
        <v>1</v>
      </c>
      <c r="AC17331">
        <v>80</v>
      </c>
      <c r="AD17331">
        <v>4</v>
      </c>
      <c r="AE17331">
        <v>9</v>
      </c>
      <c r="AF17331">
        <v>2</v>
      </c>
      <c r="AG17331">
        <v>2</v>
      </c>
      <c r="AH17331">
        <v>3</v>
      </c>
      <c r="AI17331">
        <v>3</v>
      </c>
      <c r="AJ17331">
        <v>2</v>
      </c>
      <c r="AK17331">
        <v>2</v>
      </c>
      <c r="AL17331">
        <v>1</v>
      </c>
    </row>
    <row r="17332" spans="1:38" x14ac:dyDescent="0.25">
      <c r="A17332">
        <v>39</v>
      </c>
      <c r="B17332" t="s">
        <v>29</v>
      </c>
      <c r="C17332" t="s">
        <v>48</v>
      </c>
      <c r="D17332">
        <v>1396</v>
      </c>
      <c r="E17332" t="s">
        <v>24</v>
      </c>
      <c r="F17332">
        <v>1</v>
      </c>
      <c r="G17332">
        <v>2</v>
      </c>
      <c r="H17332" t="s">
        <v>22</v>
      </c>
      <c r="I17332">
        <v>1</v>
      </c>
      <c r="J17332">
        <v>42713</v>
      </c>
      <c r="K17332">
        <v>3</v>
      </c>
      <c r="L17332" t="s">
        <v>23</v>
      </c>
      <c r="M17332">
        <v>187</v>
      </c>
      <c r="N17332">
        <v>2</v>
      </c>
      <c r="O17332">
        <v>1</v>
      </c>
      <c r="P17332" t="s">
        <v>38</v>
      </c>
      <c r="Q17332">
        <v>2</v>
      </c>
      <c r="R17332" t="s">
        <v>45</v>
      </c>
      <c r="S17332">
        <v>1</v>
      </c>
      <c r="T17332">
        <v>42713</v>
      </c>
      <c r="U17332">
        <v>43569</v>
      </c>
      <c r="V17332">
        <v>87138</v>
      </c>
      <c r="W17332">
        <v>5</v>
      </c>
      <c r="X17332" t="s">
        <v>49</v>
      </c>
      <c r="Y17332" t="s">
        <v>19</v>
      </c>
      <c r="Z17332">
        <v>0</v>
      </c>
      <c r="AA17332">
        <v>4</v>
      </c>
      <c r="AB17332">
        <v>1</v>
      </c>
      <c r="AC17332">
        <v>80</v>
      </c>
      <c r="AD17332">
        <v>3</v>
      </c>
      <c r="AE17332">
        <v>6</v>
      </c>
      <c r="AF17332">
        <v>5</v>
      </c>
      <c r="AG17332">
        <v>1</v>
      </c>
      <c r="AH17332">
        <v>3</v>
      </c>
      <c r="AI17332">
        <v>3</v>
      </c>
      <c r="AJ17332">
        <v>2</v>
      </c>
      <c r="AK17332">
        <v>2</v>
      </c>
      <c r="AL17332">
        <v>1</v>
      </c>
    </row>
    <row r="17333" spans="1:38" x14ac:dyDescent="0.25">
      <c r="A17333">
        <v>54</v>
      </c>
      <c r="B17333" t="s">
        <v>29</v>
      </c>
      <c r="C17333" t="s">
        <v>20</v>
      </c>
      <c r="D17333">
        <v>433</v>
      </c>
      <c r="E17333" t="s">
        <v>36</v>
      </c>
      <c r="F17333">
        <v>41</v>
      </c>
      <c r="G17333">
        <v>2</v>
      </c>
      <c r="H17333" t="s">
        <v>42</v>
      </c>
      <c r="I17333">
        <v>1</v>
      </c>
      <c r="J17333">
        <v>43056</v>
      </c>
      <c r="K17333">
        <v>1</v>
      </c>
      <c r="L17333" t="s">
        <v>23</v>
      </c>
      <c r="M17333">
        <v>68</v>
      </c>
      <c r="N17333">
        <v>1</v>
      </c>
      <c r="O17333">
        <v>2</v>
      </c>
      <c r="P17333" t="s">
        <v>37</v>
      </c>
      <c r="Q17333">
        <v>4</v>
      </c>
      <c r="R17333" t="s">
        <v>45</v>
      </c>
      <c r="S17333">
        <v>1</v>
      </c>
      <c r="T17333">
        <v>43056</v>
      </c>
      <c r="U17333">
        <v>3977</v>
      </c>
      <c r="V17333">
        <v>87494</v>
      </c>
      <c r="W17333">
        <v>7</v>
      </c>
      <c r="X17333" t="s">
        <v>49</v>
      </c>
      <c r="Y17333" t="s">
        <v>19</v>
      </c>
      <c r="Z17333">
        <v>43</v>
      </c>
      <c r="AA17333">
        <v>2</v>
      </c>
      <c r="AB17333">
        <v>4</v>
      </c>
      <c r="AC17333">
        <v>80</v>
      </c>
      <c r="AD17333">
        <v>2</v>
      </c>
      <c r="AE17333">
        <v>6</v>
      </c>
      <c r="AF17333">
        <v>2</v>
      </c>
      <c r="AG17333">
        <v>4</v>
      </c>
      <c r="AH17333">
        <v>3</v>
      </c>
      <c r="AI17333">
        <v>3</v>
      </c>
      <c r="AJ17333">
        <v>1</v>
      </c>
      <c r="AK17333">
        <v>2</v>
      </c>
      <c r="AL17333">
        <v>1</v>
      </c>
    </row>
    <row r="17334" spans="1:38" x14ac:dyDescent="0.25">
      <c r="A17334">
        <v>43</v>
      </c>
      <c r="B17334" t="s">
        <v>29</v>
      </c>
      <c r="C17334" t="s">
        <v>20</v>
      </c>
      <c r="D17334">
        <v>177</v>
      </c>
      <c r="E17334" t="s">
        <v>21</v>
      </c>
      <c r="F17334">
        <v>22</v>
      </c>
      <c r="G17334">
        <v>2</v>
      </c>
      <c r="H17334" t="s">
        <v>41</v>
      </c>
      <c r="I17334">
        <v>1</v>
      </c>
      <c r="J17334">
        <v>43137</v>
      </c>
      <c r="K17334">
        <v>3</v>
      </c>
      <c r="L17334" t="s">
        <v>27</v>
      </c>
      <c r="M17334">
        <v>54</v>
      </c>
      <c r="N17334">
        <v>3</v>
      </c>
      <c r="O17334">
        <v>2</v>
      </c>
      <c r="P17334" t="s">
        <v>28</v>
      </c>
      <c r="Q17334">
        <v>3</v>
      </c>
      <c r="R17334" t="s">
        <v>45</v>
      </c>
      <c r="S17334">
        <v>1</v>
      </c>
      <c r="T17334">
        <v>43137</v>
      </c>
      <c r="U17334">
        <v>26414</v>
      </c>
      <c r="V17334">
        <v>739592</v>
      </c>
      <c r="W17334">
        <v>1</v>
      </c>
      <c r="X17334" t="s">
        <v>49</v>
      </c>
      <c r="Y17334" t="s">
        <v>19</v>
      </c>
      <c r="Z17334">
        <v>13</v>
      </c>
      <c r="AA17334">
        <v>4</v>
      </c>
      <c r="AB17334">
        <v>2</v>
      </c>
      <c r="AC17334">
        <v>80</v>
      </c>
      <c r="AD17334">
        <v>4</v>
      </c>
      <c r="AE17334">
        <v>6</v>
      </c>
      <c r="AF17334">
        <v>2</v>
      </c>
      <c r="AG17334">
        <v>3</v>
      </c>
      <c r="AH17334">
        <v>3</v>
      </c>
      <c r="AI17334">
        <v>3</v>
      </c>
      <c r="AJ17334">
        <v>2</v>
      </c>
      <c r="AK17334">
        <v>2</v>
      </c>
      <c r="AL17334">
        <v>1</v>
      </c>
    </row>
    <row r="17335" spans="1:38" x14ac:dyDescent="0.25">
      <c r="A17335">
        <v>22</v>
      </c>
      <c r="B17335" t="s">
        <v>29</v>
      </c>
      <c r="C17335" t="s">
        <v>20</v>
      </c>
      <c r="D17335">
        <v>1105</v>
      </c>
      <c r="E17335" t="s">
        <v>21</v>
      </c>
      <c r="F17335">
        <v>43</v>
      </c>
      <c r="G17335">
        <v>4</v>
      </c>
      <c r="H17335" t="s">
        <v>31</v>
      </c>
      <c r="I17335">
        <v>1</v>
      </c>
      <c r="J17335">
        <v>43574</v>
      </c>
      <c r="K17335">
        <v>4</v>
      </c>
      <c r="L17335" t="s">
        <v>27</v>
      </c>
      <c r="M17335">
        <v>47</v>
      </c>
      <c r="N17335">
        <v>2</v>
      </c>
      <c r="O17335">
        <v>2</v>
      </c>
      <c r="P17335" t="s">
        <v>44</v>
      </c>
      <c r="Q17335">
        <v>4</v>
      </c>
      <c r="R17335" t="s">
        <v>25</v>
      </c>
      <c r="S17335">
        <v>1</v>
      </c>
      <c r="T17335">
        <v>43574</v>
      </c>
      <c r="U17335">
        <v>39610</v>
      </c>
      <c r="V17335">
        <v>316880</v>
      </c>
      <c r="W17335">
        <v>2</v>
      </c>
      <c r="X17335" t="s">
        <v>49</v>
      </c>
      <c r="Y17335" t="s">
        <v>19</v>
      </c>
      <c r="Z17335">
        <v>7</v>
      </c>
      <c r="AA17335">
        <v>4</v>
      </c>
      <c r="AB17335">
        <v>4</v>
      </c>
      <c r="AC17335">
        <v>80</v>
      </c>
      <c r="AD17335">
        <v>4</v>
      </c>
      <c r="AE17335">
        <v>25</v>
      </c>
      <c r="AF17335">
        <v>2</v>
      </c>
      <c r="AG17335">
        <v>4</v>
      </c>
      <c r="AH17335">
        <v>3</v>
      </c>
      <c r="AI17335">
        <v>3</v>
      </c>
      <c r="AJ17335">
        <v>2</v>
      </c>
      <c r="AK17335">
        <v>2</v>
      </c>
      <c r="AL17335">
        <v>1</v>
      </c>
    </row>
    <row r="17336" spans="1:38" x14ac:dyDescent="0.25">
      <c r="A17336">
        <v>37</v>
      </c>
      <c r="B17336" t="s">
        <v>29</v>
      </c>
      <c r="C17336" t="s">
        <v>20</v>
      </c>
      <c r="D17336">
        <v>375</v>
      </c>
      <c r="E17336" t="s">
        <v>32</v>
      </c>
      <c r="F17336">
        <v>31</v>
      </c>
      <c r="G17336">
        <v>5</v>
      </c>
      <c r="H17336" t="s">
        <v>41</v>
      </c>
      <c r="I17336">
        <v>1</v>
      </c>
      <c r="J17336">
        <v>43747</v>
      </c>
      <c r="K17336">
        <v>4</v>
      </c>
      <c r="L17336" t="s">
        <v>23</v>
      </c>
      <c r="M17336">
        <v>131</v>
      </c>
      <c r="N17336">
        <v>1</v>
      </c>
      <c r="O17336">
        <v>5</v>
      </c>
      <c r="P17336" t="s">
        <v>35</v>
      </c>
      <c r="Q17336">
        <v>4</v>
      </c>
      <c r="R17336" t="s">
        <v>25</v>
      </c>
      <c r="S17336">
        <v>1</v>
      </c>
      <c r="T17336">
        <v>43747</v>
      </c>
      <c r="U17336">
        <v>16569</v>
      </c>
      <c r="V17336">
        <v>298242</v>
      </c>
      <c r="W17336">
        <v>5</v>
      </c>
      <c r="X17336" t="s">
        <v>49</v>
      </c>
      <c r="Y17336" t="s">
        <v>19</v>
      </c>
      <c r="Z17336">
        <v>9</v>
      </c>
      <c r="AA17336">
        <v>1</v>
      </c>
      <c r="AB17336">
        <v>2</v>
      </c>
      <c r="AC17336">
        <v>80</v>
      </c>
      <c r="AD17336">
        <v>1</v>
      </c>
      <c r="AE17336">
        <v>24</v>
      </c>
      <c r="AF17336">
        <v>1</v>
      </c>
      <c r="AG17336">
        <v>2</v>
      </c>
      <c r="AH17336">
        <v>3</v>
      </c>
      <c r="AI17336">
        <v>3</v>
      </c>
      <c r="AJ17336">
        <v>2</v>
      </c>
      <c r="AK17336">
        <v>2</v>
      </c>
      <c r="AL17336">
        <v>1</v>
      </c>
    </row>
    <row r="17337" spans="1:38" x14ac:dyDescent="0.25">
      <c r="A17337">
        <v>40</v>
      </c>
      <c r="B17337" t="s">
        <v>29</v>
      </c>
      <c r="C17337" t="s">
        <v>20</v>
      </c>
      <c r="D17337">
        <v>1112</v>
      </c>
      <c r="E17337" t="s">
        <v>24</v>
      </c>
      <c r="F17337">
        <v>38</v>
      </c>
      <c r="G17337">
        <v>1</v>
      </c>
      <c r="H17337" t="s">
        <v>26</v>
      </c>
      <c r="I17337">
        <v>1</v>
      </c>
      <c r="J17337">
        <v>43856</v>
      </c>
      <c r="K17337">
        <v>4</v>
      </c>
      <c r="L17337" t="s">
        <v>23</v>
      </c>
      <c r="M17337">
        <v>107</v>
      </c>
      <c r="N17337">
        <v>4</v>
      </c>
      <c r="O17337">
        <v>2</v>
      </c>
      <c r="P17337" t="s">
        <v>38</v>
      </c>
      <c r="Q17337">
        <v>3</v>
      </c>
      <c r="R17337" t="s">
        <v>45</v>
      </c>
      <c r="S17337">
        <v>1</v>
      </c>
      <c r="T17337">
        <v>43856</v>
      </c>
      <c r="U17337">
        <v>49045</v>
      </c>
      <c r="V17337">
        <v>147135</v>
      </c>
      <c r="W17337">
        <v>4</v>
      </c>
      <c r="X17337" t="s">
        <v>49</v>
      </c>
      <c r="Y17337" t="s">
        <v>19</v>
      </c>
      <c r="Z17337">
        <v>32</v>
      </c>
      <c r="AA17337">
        <v>1</v>
      </c>
      <c r="AB17337">
        <v>4</v>
      </c>
      <c r="AC17337">
        <v>80</v>
      </c>
      <c r="AD17337">
        <v>3</v>
      </c>
      <c r="AE17337">
        <v>9</v>
      </c>
      <c r="AF17337">
        <v>6</v>
      </c>
      <c r="AG17337">
        <v>4</v>
      </c>
      <c r="AH17337">
        <v>3</v>
      </c>
      <c r="AI17337">
        <v>3</v>
      </c>
      <c r="AJ17337">
        <v>1</v>
      </c>
      <c r="AK17337">
        <v>2</v>
      </c>
      <c r="AL17337">
        <v>1</v>
      </c>
    </row>
    <row r="17338" spans="1:38" x14ac:dyDescent="0.25">
      <c r="A17338">
        <v>45</v>
      </c>
      <c r="B17338" t="s">
        <v>19</v>
      </c>
      <c r="C17338" t="s">
        <v>47</v>
      </c>
      <c r="D17338">
        <v>519</v>
      </c>
      <c r="E17338" t="s">
        <v>24</v>
      </c>
      <c r="F17338">
        <v>1</v>
      </c>
      <c r="G17338">
        <v>2</v>
      </c>
      <c r="H17338" t="s">
        <v>22</v>
      </c>
      <c r="I17338">
        <v>1</v>
      </c>
      <c r="J17338">
        <v>43890</v>
      </c>
      <c r="K17338">
        <v>3</v>
      </c>
      <c r="L17338" t="s">
        <v>23</v>
      </c>
      <c r="M17338">
        <v>93</v>
      </c>
      <c r="N17338">
        <v>4</v>
      </c>
      <c r="O17338">
        <v>1</v>
      </c>
      <c r="P17338" t="s">
        <v>37</v>
      </c>
      <c r="Q17338">
        <v>3</v>
      </c>
      <c r="R17338" t="s">
        <v>25</v>
      </c>
      <c r="S17338">
        <v>0</v>
      </c>
      <c r="T17338">
        <v>43890</v>
      </c>
      <c r="U17338">
        <v>28520</v>
      </c>
      <c r="V17338">
        <v>370760</v>
      </c>
      <c r="W17338">
        <v>4</v>
      </c>
      <c r="X17338" t="s">
        <v>49</v>
      </c>
      <c r="Y17338" t="s">
        <v>19</v>
      </c>
      <c r="Z17338">
        <v>48</v>
      </c>
      <c r="AA17338">
        <v>2</v>
      </c>
      <c r="AB17338">
        <v>4</v>
      </c>
      <c r="AC17338">
        <v>80</v>
      </c>
      <c r="AD17338">
        <v>3</v>
      </c>
      <c r="AE17338">
        <v>29</v>
      </c>
      <c r="AF17338">
        <v>4</v>
      </c>
      <c r="AG17338">
        <v>1</v>
      </c>
      <c r="AH17338">
        <v>3</v>
      </c>
      <c r="AI17338">
        <v>3</v>
      </c>
      <c r="AJ17338">
        <v>2</v>
      </c>
      <c r="AK17338">
        <v>2</v>
      </c>
    </row>
    <row r="17339" spans="1:38" x14ac:dyDescent="0.25">
      <c r="A17339">
        <v>28</v>
      </c>
      <c r="B17339" t="s">
        <v>29</v>
      </c>
      <c r="C17339" t="s">
        <v>47</v>
      </c>
      <c r="D17339">
        <v>279</v>
      </c>
      <c r="E17339" t="s">
        <v>36</v>
      </c>
      <c r="F17339">
        <v>24</v>
      </c>
      <c r="G17339">
        <v>1</v>
      </c>
      <c r="H17339" t="s">
        <v>31</v>
      </c>
      <c r="I17339">
        <v>1</v>
      </c>
      <c r="J17339">
        <v>43943</v>
      </c>
      <c r="K17339">
        <v>1</v>
      </c>
      <c r="L17339" t="s">
        <v>23</v>
      </c>
      <c r="M17339">
        <v>58</v>
      </c>
      <c r="N17339">
        <v>1</v>
      </c>
      <c r="O17339">
        <v>3</v>
      </c>
      <c r="P17339" t="s">
        <v>39</v>
      </c>
      <c r="Q17339">
        <v>2</v>
      </c>
      <c r="R17339" t="s">
        <v>25</v>
      </c>
      <c r="S17339">
        <v>1</v>
      </c>
      <c r="T17339">
        <v>43943</v>
      </c>
      <c r="U17339">
        <v>45331</v>
      </c>
      <c r="V17339">
        <v>1223937</v>
      </c>
      <c r="W17339">
        <v>4</v>
      </c>
      <c r="X17339" t="s">
        <v>49</v>
      </c>
      <c r="Y17339" t="s">
        <v>19</v>
      </c>
      <c r="Z17339">
        <v>7</v>
      </c>
      <c r="AA17339">
        <v>1</v>
      </c>
      <c r="AB17339">
        <v>3</v>
      </c>
      <c r="AC17339">
        <v>80</v>
      </c>
      <c r="AD17339">
        <v>2</v>
      </c>
      <c r="AE17339">
        <v>3</v>
      </c>
      <c r="AF17339">
        <v>4</v>
      </c>
      <c r="AG17339">
        <v>1</v>
      </c>
      <c r="AH17339">
        <v>3</v>
      </c>
      <c r="AI17339">
        <v>3</v>
      </c>
      <c r="AJ17339">
        <v>1</v>
      </c>
      <c r="AK17339">
        <v>2</v>
      </c>
      <c r="AL17339">
        <v>1</v>
      </c>
    </row>
    <row r="17340" spans="1:38" x14ac:dyDescent="0.25">
      <c r="A17340">
        <v>32</v>
      </c>
      <c r="B17340" t="s">
        <v>29</v>
      </c>
      <c r="C17340" t="s">
        <v>48</v>
      </c>
      <c r="D17340">
        <v>565</v>
      </c>
      <c r="E17340" t="s">
        <v>30</v>
      </c>
      <c r="F17340">
        <v>47</v>
      </c>
      <c r="G17340">
        <v>5</v>
      </c>
      <c r="H17340" t="s">
        <v>42</v>
      </c>
      <c r="I17340">
        <v>1</v>
      </c>
      <c r="J17340">
        <v>45569</v>
      </c>
      <c r="K17340">
        <v>2</v>
      </c>
      <c r="L17340" t="s">
        <v>23</v>
      </c>
      <c r="M17340">
        <v>79</v>
      </c>
      <c r="N17340">
        <v>4</v>
      </c>
      <c r="O17340">
        <v>3</v>
      </c>
      <c r="P17340" t="s">
        <v>37</v>
      </c>
      <c r="Q17340">
        <v>2</v>
      </c>
      <c r="R17340" t="s">
        <v>25</v>
      </c>
      <c r="S17340">
        <v>1</v>
      </c>
      <c r="T17340">
        <v>45569</v>
      </c>
      <c r="U17340">
        <v>8800</v>
      </c>
      <c r="V17340">
        <v>228800</v>
      </c>
      <c r="W17340">
        <v>6</v>
      </c>
      <c r="X17340" t="s">
        <v>49</v>
      </c>
      <c r="Y17340" t="s">
        <v>19</v>
      </c>
      <c r="Z17340">
        <v>19</v>
      </c>
      <c r="AA17340">
        <v>1</v>
      </c>
      <c r="AB17340">
        <v>2</v>
      </c>
      <c r="AC17340">
        <v>80</v>
      </c>
      <c r="AD17340">
        <v>2</v>
      </c>
      <c r="AE17340">
        <v>4</v>
      </c>
      <c r="AF17340">
        <v>4</v>
      </c>
      <c r="AG17340">
        <v>2</v>
      </c>
      <c r="AH17340">
        <v>3</v>
      </c>
      <c r="AI17340">
        <v>3</v>
      </c>
      <c r="AJ17340">
        <v>1</v>
      </c>
      <c r="AK17340">
        <v>2</v>
      </c>
      <c r="AL17340">
        <v>1</v>
      </c>
    </row>
    <row r="17341" spans="1:38" x14ac:dyDescent="0.25">
      <c r="A17341">
        <v>54</v>
      </c>
      <c r="B17341" t="s">
        <v>19</v>
      </c>
      <c r="C17341" t="s">
        <v>20</v>
      </c>
      <c r="D17341">
        <v>376</v>
      </c>
      <c r="E17341" t="s">
        <v>32</v>
      </c>
      <c r="F17341">
        <v>29</v>
      </c>
      <c r="G17341">
        <v>2</v>
      </c>
      <c r="H17341" t="s">
        <v>22</v>
      </c>
      <c r="I17341">
        <v>1</v>
      </c>
      <c r="J17341">
        <v>46049</v>
      </c>
      <c r="K17341">
        <v>1</v>
      </c>
      <c r="L17341" t="s">
        <v>27</v>
      </c>
      <c r="M17341">
        <v>184</v>
      </c>
      <c r="N17341">
        <v>4</v>
      </c>
      <c r="O17341">
        <v>2</v>
      </c>
      <c r="P17341" t="s">
        <v>38</v>
      </c>
      <c r="Q17341">
        <v>3</v>
      </c>
      <c r="R17341" t="s">
        <v>46</v>
      </c>
      <c r="S17341">
        <v>0</v>
      </c>
      <c r="T17341">
        <v>46049</v>
      </c>
      <c r="U17341">
        <v>5796</v>
      </c>
      <c r="V17341">
        <v>52164</v>
      </c>
      <c r="W17341">
        <v>5</v>
      </c>
      <c r="X17341" t="s">
        <v>49</v>
      </c>
      <c r="Y17341" t="s">
        <v>19</v>
      </c>
      <c r="Z17341">
        <v>23</v>
      </c>
      <c r="AA17341">
        <v>4</v>
      </c>
      <c r="AB17341">
        <v>4</v>
      </c>
      <c r="AC17341">
        <v>80</v>
      </c>
      <c r="AD17341">
        <v>2</v>
      </c>
      <c r="AE17341">
        <v>3</v>
      </c>
      <c r="AF17341">
        <v>6</v>
      </c>
      <c r="AG17341">
        <v>1</v>
      </c>
      <c r="AH17341">
        <v>3</v>
      </c>
      <c r="AI17341">
        <v>3</v>
      </c>
      <c r="AJ17341">
        <v>2</v>
      </c>
      <c r="AK17341">
        <v>2</v>
      </c>
    </row>
    <row r="17342" spans="1:38" x14ac:dyDescent="0.25">
      <c r="A17342">
        <v>18</v>
      </c>
      <c r="B17342" t="s">
        <v>19</v>
      </c>
      <c r="C17342" t="s">
        <v>48</v>
      </c>
      <c r="D17342">
        <v>1075</v>
      </c>
      <c r="E17342" t="s">
        <v>30</v>
      </c>
      <c r="F17342">
        <v>45</v>
      </c>
      <c r="G17342">
        <v>3</v>
      </c>
      <c r="H17342" t="s">
        <v>31</v>
      </c>
      <c r="I17342">
        <v>1</v>
      </c>
      <c r="J17342">
        <v>46316</v>
      </c>
      <c r="K17342">
        <v>3</v>
      </c>
      <c r="L17342" t="s">
        <v>23</v>
      </c>
      <c r="M17342">
        <v>170</v>
      </c>
      <c r="N17342">
        <v>3</v>
      </c>
      <c r="O17342">
        <v>5</v>
      </c>
      <c r="P17342" t="s">
        <v>40</v>
      </c>
      <c r="Q17342">
        <v>2</v>
      </c>
      <c r="R17342" t="s">
        <v>25</v>
      </c>
      <c r="S17342">
        <v>0</v>
      </c>
      <c r="T17342">
        <v>46316</v>
      </c>
      <c r="U17342">
        <v>49587</v>
      </c>
      <c r="V17342">
        <v>842979</v>
      </c>
      <c r="W17342">
        <v>7</v>
      </c>
      <c r="X17342" t="s">
        <v>49</v>
      </c>
      <c r="Y17342" t="s">
        <v>19</v>
      </c>
      <c r="Z17342">
        <v>0</v>
      </c>
      <c r="AA17342">
        <v>3</v>
      </c>
      <c r="AB17342">
        <v>1</v>
      </c>
      <c r="AC17342">
        <v>80</v>
      </c>
      <c r="AD17342">
        <v>1</v>
      </c>
      <c r="AE17342">
        <v>4</v>
      </c>
      <c r="AF17342">
        <v>3</v>
      </c>
      <c r="AG17342">
        <v>2</v>
      </c>
      <c r="AH17342">
        <v>3</v>
      </c>
      <c r="AI17342">
        <v>3</v>
      </c>
      <c r="AJ17342">
        <v>2</v>
      </c>
      <c r="AK17342">
        <v>2</v>
      </c>
    </row>
    <row r="17343" spans="1:38" x14ac:dyDescent="0.25">
      <c r="A17343">
        <v>35</v>
      </c>
      <c r="B17343" t="s">
        <v>19</v>
      </c>
      <c r="C17343" t="s">
        <v>48</v>
      </c>
      <c r="D17343">
        <v>1304</v>
      </c>
      <c r="E17343" t="s">
        <v>21</v>
      </c>
      <c r="F17343">
        <v>46</v>
      </c>
      <c r="G17343">
        <v>2</v>
      </c>
      <c r="H17343" t="s">
        <v>31</v>
      </c>
      <c r="I17343">
        <v>1</v>
      </c>
      <c r="J17343">
        <v>46336</v>
      </c>
      <c r="K17343">
        <v>4</v>
      </c>
      <c r="L17343" t="s">
        <v>23</v>
      </c>
      <c r="M17343">
        <v>182</v>
      </c>
      <c r="N17343">
        <v>2</v>
      </c>
      <c r="O17343">
        <v>1</v>
      </c>
      <c r="P17343" t="s">
        <v>33</v>
      </c>
      <c r="Q17343">
        <v>2</v>
      </c>
      <c r="R17343" t="s">
        <v>25</v>
      </c>
      <c r="S17343">
        <v>0</v>
      </c>
      <c r="T17343">
        <v>46336</v>
      </c>
      <c r="U17343">
        <v>31771</v>
      </c>
      <c r="V17343">
        <v>254168</v>
      </c>
      <c r="W17343">
        <v>5</v>
      </c>
      <c r="X17343" t="s">
        <v>49</v>
      </c>
      <c r="Y17343" t="s">
        <v>19</v>
      </c>
      <c r="Z17343">
        <v>32</v>
      </c>
      <c r="AA17343">
        <v>3</v>
      </c>
      <c r="AB17343">
        <v>3</v>
      </c>
      <c r="AC17343">
        <v>80</v>
      </c>
      <c r="AD17343">
        <v>1</v>
      </c>
      <c r="AE17343">
        <v>6</v>
      </c>
      <c r="AF17343">
        <v>2</v>
      </c>
      <c r="AG17343">
        <v>2</v>
      </c>
      <c r="AH17343">
        <v>3</v>
      </c>
      <c r="AI17343">
        <v>3</v>
      </c>
      <c r="AJ17343">
        <v>2</v>
      </c>
      <c r="AK17343">
        <v>2</v>
      </c>
    </row>
    <row r="17344" spans="1:38" x14ac:dyDescent="0.25">
      <c r="A17344">
        <v>28</v>
      </c>
      <c r="B17344" t="s">
        <v>19</v>
      </c>
      <c r="C17344" t="s">
        <v>47</v>
      </c>
      <c r="D17344">
        <v>784</v>
      </c>
      <c r="E17344" t="s">
        <v>30</v>
      </c>
      <c r="F17344">
        <v>41</v>
      </c>
      <c r="G17344">
        <v>3</v>
      </c>
      <c r="H17344" t="s">
        <v>42</v>
      </c>
      <c r="I17344">
        <v>1</v>
      </c>
      <c r="J17344">
        <v>47057</v>
      </c>
      <c r="K17344">
        <v>4</v>
      </c>
      <c r="L17344" t="s">
        <v>27</v>
      </c>
      <c r="M17344">
        <v>132</v>
      </c>
      <c r="N17344">
        <v>1</v>
      </c>
      <c r="O17344">
        <v>2</v>
      </c>
      <c r="P17344" t="s">
        <v>35</v>
      </c>
      <c r="Q17344">
        <v>4</v>
      </c>
      <c r="R17344" t="s">
        <v>45</v>
      </c>
      <c r="S17344">
        <v>0</v>
      </c>
      <c r="T17344">
        <v>47057</v>
      </c>
      <c r="U17344">
        <v>15395</v>
      </c>
      <c r="V17344">
        <v>446455</v>
      </c>
      <c r="W17344">
        <v>7</v>
      </c>
      <c r="X17344" t="s">
        <v>49</v>
      </c>
      <c r="Y17344" t="s">
        <v>19</v>
      </c>
      <c r="Z17344">
        <v>8</v>
      </c>
      <c r="AA17344">
        <v>1</v>
      </c>
      <c r="AB17344">
        <v>1</v>
      </c>
      <c r="AC17344">
        <v>80</v>
      </c>
      <c r="AD17344">
        <v>2</v>
      </c>
      <c r="AE17344">
        <v>27</v>
      </c>
      <c r="AF17344">
        <v>6</v>
      </c>
      <c r="AG17344">
        <v>4</v>
      </c>
      <c r="AH17344">
        <v>3</v>
      </c>
      <c r="AI17344">
        <v>3</v>
      </c>
      <c r="AJ17344">
        <v>2</v>
      </c>
      <c r="AK17344">
        <v>2</v>
      </c>
    </row>
    <row r="17345" spans="1:38" x14ac:dyDescent="0.25">
      <c r="A17345">
        <v>21</v>
      </c>
      <c r="B17345" t="s">
        <v>19</v>
      </c>
      <c r="C17345" t="s">
        <v>47</v>
      </c>
      <c r="D17345">
        <v>1285</v>
      </c>
      <c r="E17345" t="s">
        <v>36</v>
      </c>
      <c r="F17345">
        <v>8</v>
      </c>
      <c r="G17345">
        <v>2</v>
      </c>
      <c r="H17345" t="s">
        <v>31</v>
      </c>
      <c r="I17345">
        <v>1</v>
      </c>
      <c r="J17345">
        <v>47338</v>
      </c>
      <c r="K17345">
        <v>2</v>
      </c>
      <c r="L17345" t="s">
        <v>27</v>
      </c>
      <c r="M17345">
        <v>82</v>
      </c>
      <c r="N17345">
        <v>2</v>
      </c>
      <c r="O17345">
        <v>5</v>
      </c>
      <c r="P17345" t="s">
        <v>24</v>
      </c>
      <c r="Q17345">
        <v>4</v>
      </c>
      <c r="R17345" t="s">
        <v>45</v>
      </c>
      <c r="S17345">
        <v>0</v>
      </c>
      <c r="T17345">
        <v>47338</v>
      </c>
      <c r="U17345">
        <v>7271</v>
      </c>
      <c r="V17345">
        <v>167233</v>
      </c>
      <c r="W17345">
        <v>7</v>
      </c>
      <c r="X17345" t="s">
        <v>49</v>
      </c>
      <c r="Y17345" t="s">
        <v>19</v>
      </c>
      <c r="Z17345">
        <v>42</v>
      </c>
      <c r="AA17345">
        <v>1</v>
      </c>
      <c r="AB17345">
        <v>1</v>
      </c>
      <c r="AC17345">
        <v>80</v>
      </c>
      <c r="AD17345">
        <v>2</v>
      </c>
      <c r="AE17345">
        <v>3</v>
      </c>
      <c r="AF17345">
        <v>5</v>
      </c>
      <c r="AG17345">
        <v>1</v>
      </c>
      <c r="AH17345">
        <v>3</v>
      </c>
      <c r="AI17345">
        <v>3</v>
      </c>
      <c r="AJ17345">
        <v>2</v>
      </c>
      <c r="AK17345">
        <v>2</v>
      </c>
    </row>
    <row r="17346" spans="1:38" x14ac:dyDescent="0.25">
      <c r="A17346">
        <v>50</v>
      </c>
      <c r="B17346" t="s">
        <v>29</v>
      </c>
      <c r="C17346" t="s">
        <v>48</v>
      </c>
      <c r="D17346">
        <v>1266</v>
      </c>
      <c r="E17346" t="s">
        <v>30</v>
      </c>
      <c r="F17346">
        <v>15</v>
      </c>
      <c r="G17346">
        <v>3</v>
      </c>
      <c r="H17346" t="s">
        <v>26</v>
      </c>
      <c r="I17346">
        <v>1</v>
      </c>
      <c r="J17346">
        <v>47542</v>
      </c>
      <c r="K17346">
        <v>1</v>
      </c>
      <c r="L17346" t="s">
        <v>27</v>
      </c>
      <c r="M17346">
        <v>99</v>
      </c>
      <c r="N17346">
        <v>1</v>
      </c>
      <c r="O17346">
        <v>5</v>
      </c>
      <c r="P17346" t="s">
        <v>38</v>
      </c>
      <c r="Q17346">
        <v>2</v>
      </c>
      <c r="R17346" t="s">
        <v>45</v>
      </c>
      <c r="S17346">
        <v>1</v>
      </c>
      <c r="T17346">
        <v>47542</v>
      </c>
      <c r="U17346">
        <v>33211</v>
      </c>
      <c r="V17346">
        <v>199266</v>
      </c>
      <c r="W17346">
        <v>6</v>
      </c>
      <c r="X17346" t="s">
        <v>49</v>
      </c>
      <c r="Y17346" t="s">
        <v>19</v>
      </c>
      <c r="Z17346">
        <v>9</v>
      </c>
      <c r="AA17346">
        <v>1</v>
      </c>
      <c r="AB17346">
        <v>1</v>
      </c>
      <c r="AC17346">
        <v>80</v>
      </c>
      <c r="AD17346">
        <v>1</v>
      </c>
      <c r="AE17346">
        <v>30</v>
      </c>
      <c r="AF17346">
        <v>5</v>
      </c>
      <c r="AG17346">
        <v>4</v>
      </c>
      <c r="AH17346">
        <v>3</v>
      </c>
      <c r="AI17346">
        <v>3</v>
      </c>
      <c r="AJ17346">
        <v>1</v>
      </c>
      <c r="AK17346">
        <v>2</v>
      </c>
      <c r="AL17346">
        <v>1</v>
      </c>
    </row>
    <row r="17347" spans="1:38" x14ac:dyDescent="0.25">
      <c r="A17347">
        <v>18</v>
      </c>
      <c r="B17347" t="s">
        <v>29</v>
      </c>
      <c r="C17347" t="s">
        <v>48</v>
      </c>
      <c r="D17347">
        <v>167</v>
      </c>
      <c r="E17347" t="s">
        <v>34</v>
      </c>
      <c r="F17347">
        <v>24</v>
      </c>
      <c r="G17347">
        <v>2</v>
      </c>
      <c r="H17347" t="s">
        <v>31</v>
      </c>
      <c r="I17347">
        <v>1</v>
      </c>
      <c r="J17347">
        <v>47561</v>
      </c>
      <c r="K17347">
        <v>4</v>
      </c>
      <c r="L17347" t="s">
        <v>27</v>
      </c>
      <c r="M17347">
        <v>121</v>
      </c>
      <c r="N17347">
        <v>3</v>
      </c>
      <c r="O17347">
        <v>3</v>
      </c>
      <c r="P17347" t="s">
        <v>39</v>
      </c>
      <c r="Q17347">
        <v>2</v>
      </c>
      <c r="R17347" t="s">
        <v>45</v>
      </c>
      <c r="S17347">
        <v>1</v>
      </c>
      <c r="T17347">
        <v>47561</v>
      </c>
      <c r="U17347">
        <v>7141</v>
      </c>
      <c r="V17347">
        <v>128538</v>
      </c>
      <c r="W17347">
        <v>0</v>
      </c>
      <c r="X17347" t="s">
        <v>49</v>
      </c>
      <c r="Y17347" t="s">
        <v>19</v>
      </c>
      <c r="Z17347">
        <v>17</v>
      </c>
      <c r="AA17347">
        <v>1</v>
      </c>
      <c r="AB17347">
        <v>3</v>
      </c>
      <c r="AC17347">
        <v>80</v>
      </c>
      <c r="AD17347">
        <v>1</v>
      </c>
      <c r="AE17347">
        <v>17</v>
      </c>
      <c r="AF17347">
        <v>3</v>
      </c>
      <c r="AG17347">
        <v>1</v>
      </c>
      <c r="AH17347">
        <v>3</v>
      </c>
      <c r="AI17347">
        <v>3</v>
      </c>
      <c r="AJ17347">
        <v>1</v>
      </c>
      <c r="AK17347">
        <v>2</v>
      </c>
      <c r="AL17347">
        <v>1</v>
      </c>
    </row>
    <row r="17348" spans="1:38" x14ac:dyDescent="0.25">
      <c r="A17348">
        <v>32</v>
      </c>
      <c r="B17348" t="s">
        <v>29</v>
      </c>
      <c r="C17348" t="s">
        <v>20</v>
      </c>
      <c r="D17348">
        <v>1405</v>
      </c>
      <c r="E17348" t="s">
        <v>30</v>
      </c>
      <c r="F17348">
        <v>8</v>
      </c>
      <c r="G17348">
        <v>3</v>
      </c>
      <c r="H17348" t="s">
        <v>31</v>
      </c>
      <c r="I17348">
        <v>1</v>
      </c>
      <c r="J17348">
        <v>48311</v>
      </c>
      <c r="K17348">
        <v>4</v>
      </c>
      <c r="L17348" t="s">
        <v>27</v>
      </c>
      <c r="M17348">
        <v>43</v>
      </c>
      <c r="N17348">
        <v>4</v>
      </c>
      <c r="O17348">
        <v>1</v>
      </c>
      <c r="P17348" t="s">
        <v>44</v>
      </c>
      <c r="Q17348">
        <v>4</v>
      </c>
      <c r="R17348" t="s">
        <v>46</v>
      </c>
      <c r="S17348">
        <v>1</v>
      </c>
      <c r="T17348">
        <v>48311</v>
      </c>
      <c r="U17348">
        <v>43973</v>
      </c>
      <c r="V17348">
        <v>879460</v>
      </c>
      <c r="W17348">
        <v>1</v>
      </c>
      <c r="X17348" t="s">
        <v>49</v>
      </c>
      <c r="Y17348" t="s">
        <v>19</v>
      </c>
      <c r="Z17348">
        <v>3</v>
      </c>
      <c r="AA17348">
        <v>1</v>
      </c>
      <c r="AB17348">
        <v>1</v>
      </c>
      <c r="AC17348">
        <v>80</v>
      </c>
      <c r="AD17348">
        <v>1</v>
      </c>
      <c r="AE17348">
        <v>20</v>
      </c>
      <c r="AF17348">
        <v>5</v>
      </c>
      <c r="AG17348">
        <v>3</v>
      </c>
      <c r="AH17348">
        <v>3</v>
      </c>
      <c r="AI17348">
        <v>3</v>
      </c>
      <c r="AJ17348">
        <v>2</v>
      </c>
      <c r="AK17348">
        <v>2</v>
      </c>
      <c r="AL17348">
        <v>1</v>
      </c>
    </row>
    <row r="17349" spans="1:38" x14ac:dyDescent="0.25">
      <c r="A17349">
        <v>31</v>
      </c>
      <c r="B17349" t="s">
        <v>19</v>
      </c>
      <c r="C17349" t="s">
        <v>48</v>
      </c>
      <c r="D17349">
        <v>435</v>
      </c>
      <c r="E17349" t="s">
        <v>30</v>
      </c>
      <c r="F17349">
        <v>29</v>
      </c>
      <c r="G17349">
        <v>4</v>
      </c>
      <c r="H17349" t="s">
        <v>22</v>
      </c>
      <c r="I17349">
        <v>1</v>
      </c>
      <c r="J17349">
        <v>48362</v>
      </c>
      <c r="K17349">
        <v>3</v>
      </c>
      <c r="L17349" t="s">
        <v>27</v>
      </c>
      <c r="M17349">
        <v>32</v>
      </c>
      <c r="N17349">
        <v>1</v>
      </c>
      <c r="O17349">
        <v>4</v>
      </c>
      <c r="P17349" t="s">
        <v>44</v>
      </c>
      <c r="Q17349">
        <v>4</v>
      </c>
      <c r="R17349" t="s">
        <v>25</v>
      </c>
      <c r="S17349">
        <v>0</v>
      </c>
      <c r="T17349">
        <v>48362</v>
      </c>
      <c r="U17349">
        <v>18181</v>
      </c>
      <c r="V17349">
        <v>290896</v>
      </c>
      <c r="W17349">
        <v>1</v>
      </c>
      <c r="X17349" t="s">
        <v>49</v>
      </c>
      <c r="Y17349" t="s">
        <v>19</v>
      </c>
      <c r="Z17349">
        <v>13</v>
      </c>
      <c r="AA17349">
        <v>2</v>
      </c>
      <c r="AB17349">
        <v>2</v>
      </c>
      <c r="AC17349">
        <v>80</v>
      </c>
      <c r="AD17349">
        <v>4</v>
      </c>
      <c r="AE17349">
        <v>8</v>
      </c>
      <c r="AF17349">
        <v>5</v>
      </c>
      <c r="AG17349">
        <v>3</v>
      </c>
      <c r="AH17349">
        <v>3</v>
      </c>
      <c r="AI17349">
        <v>3</v>
      </c>
      <c r="AJ17349">
        <v>1</v>
      </c>
      <c r="AK17349">
        <v>2</v>
      </c>
    </row>
    <row r="17350" spans="1:38" x14ac:dyDescent="0.25">
      <c r="A17350">
        <v>23</v>
      </c>
      <c r="B17350" t="s">
        <v>29</v>
      </c>
      <c r="C17350" t="s">
        <v>48</v>
      </c>
      <c r="D17350">
        <v>836</v>
      </c>
      <c r="E17350" t="s">
        <v>21</v>
      </c>
      <c r="F17350">
        <v>33</v>
      </c>
      <c r="G17350">
        <v>1</v>
      </c>
      <c r="H17350" t="s">
        <v>31</v>
      </c>
      <c r="I17350">
        <v>1</v>
      </c>
      <c r="J17350">
        <v>49750</v>
      </c>
      <c r="K17350">
        <v>2</v>
      </c>
      <c r="L17350" t="s">
        <v>23</v>
      </c>
      <c r="M17350">
        <v>182</v>
      </c>
      <c r="N17350">
        <v>3</v>
      </c>
      <c r="O17350">
        <v>1</v>
      </c>
      <c r="P17350" t="s">
        <v>40</v>
      </c>
      <c r="Q17350">
        <v>2</v>
      </c>
      <c r="R17350" t="s">
        <v>25</v>
      </c>
      <c r="S17350">
        <v>1</v>
      </c>
      <c r="T17350">
        <v>49750</v>
      </c>
      <c r="U17350">
        <v>24129</v>
      </c>
      <c r="V17350">
        <v>530838</v>
      </c>
      <c r="W17350">
        <v>2</v>
      </c>
      <c r="X17350" t="s">
        <v>49</v>
      </c>
      <c r="Y17350" t="s">
        <v>19</v>
      </c>
      <c r="Z17350">
        <v>10</v>
      </c>
      <c r="AA17350">
        <v>4</v>
      </c>
      <c r="AB17350">
        <v>3</v>
      </c>
      <c r="AC17350">
        <v>80</v>
      </c>
      <c r="AD17350">
        <v>4</v>
      </c>
      <c r="AE17350">
        <v>11</v>
      </c>
      <c r="AF17350">
        <v>4</v>
      </c>
      <c r="AG17350">
        <v>1</v>
      </c>
      <c r="AH17350">
        <v>3</v>
      </c>
      <c r="AI17350">
        <v>3</v>
      </c>
      <c r="AJ17350">
        <v>2</v>
      </c>
      <c r="AK17350">
        <v>2</v>
      </c>
      <c r="AL17350">
        <v>1</v>
      </c>
    </row>
    <row r="17351" spans="1:38" x14ac:dyDescent="0.25">
      <c r="A17351">
        <v>25</v>
      </c>
      <c r="B17351" t="s">
        <v>19</v>
      </c>
      <c r="C17351" t="s">
        <v>47</v>
      </c>
      <c r="D17351">
        <v>325</v>
      </c>
      <c r="E17351" t="s">
        <v>34</v>
      </c>
      <c r="F17351">
        <v>44</v>
      </c>
      <c r="G17351">
        <v>3</v>
      </c>
      <c r="H17351" t="s">
        <v>26</v>
      </c>
      <c r="I17351">
        <v>1</v>
      </c>
      <c r="J17351">
        <v>350</v>
      </c>
      <c r="K17351">
        <v>3</v>
      </c>
      <c r="L17351" t="s">
        <v>27</v>
      </c>
      <c r="M17351">
        <v>77</v>
      </c>
      <c r="N17351">
        <v>3</v>
      </c>
      <c r="O17351">
        <v>2</v>
      </c>
      <c r="P17351" t="s">
        <v>40</v>
      </c>
      <c r="Q17351">
        <v>3</v>
      </c>
      <c r="R17351" t="s">
        <v>46</v>
      </c>
      <c r="S17351">
        <v>0</v>
      </c>
      <c r="T17351">
        <v>350</v>
      </c>
      <c r="U17351">
        <v>35972</v>
      </c>
      <c r="V17351">
        <v>107916</v>
      </c>
      <c r="W17351">
        <v>4</v>
      </c>
      <c r="X17351" t="s">
        <v>49</v>
      </c>
      <c r="Y17351" t="s">
        <v>19</v>
      </c>
      <c r="Z17351">
        <v>13</v>
      </c>
      <c r="AA17351">
        <v>1</v>
      </c>
      <c r="AB17351">
        <v>4</v>
      </c>
      <c r="AC17351">
        <v>80</v>
      </c>
      <c r="AD17351">
        <v>3</v>
      </c>
      <c r="AE17351">
        <v>40</v>
      </c>
      <c r="AF17351">
        <v>6</v>
      </c>
      <c r="AG17351">
        <v>2</v>
      </c>
      <c r="AH17351">
        <v>3</v>
      </c>
      <c r="AI17351">
        <v>3</v>
      </c>
      <c r="AJ17351">
        <v>3</v>
      </c>
      <c r="AK17351">
        <v>2</v>
      </c>
    </row>
    <row r="17352" spans="1:38" x14ac:dyDescent="0.25">
      <c r="A17352">
        <v>41</v>
      </c>
      <c r="B17352" t="s">
        <v>29</v>
      </c>
      <c r="C17352" t="s">
        <v>47</v>
      </c>
      <c r="D17352">
        <v>928</v>
      </c>
      <c r="E17352" t="s">
        <v>34</v>
      </c>
      <c r="F17352">
        <v>33</v>
      </c>
      <c r="G17352">
        <v>5</v>
      </c>
      <c r="H17352" t="s">
        <v>31</v>
      </c>
      <c r="I17352">
        <v>1</v>
      </c>
      <c r="J17352">
        <v>480</v>
      </c>
      <c r="K17352">
        <v>2</v>
      </c>
      <c r="L17352" t="s">
        <v>23</v>
      </c>
      <c r="M17352">
        <v>113</v>
      </c>
      <c r="N17352">
        <v>1</v>
      </c>
      <c r="O17352">
        <v>1</v>
      </c>
      <c r="P17352" t="s">
        <v>24</v>
      </c>
      <c r="Q17352">
        <v>4</v>
      </c>
      <c r="R17352" t="s">
        <v>25</v>
      </c>
      <c r="S17352">
        <v>1</v>
      </c>
      <c r="T17352">
        <v>480</v>
      </c>
      <c r="U17352">
        <v>23124</v>
      </c>
      <c r="V17352">
        <v>393108</v>
      </c>
      <c r="W17352">
        <v>2</v>
      </c>
      <c r="X17352" t="s">
        <v>49</v>
      </c>
      <c r="Y17352" t="s">
        <v>19</v>
      </c>
      <c r="Z17352">
        <v>18</v>
      </c>
      <c r="AA17352">
        <v>2</v>
      </c>
      <c r="AB17352">
        <v>4</v>
      </c>
      <c r="AC17352">
        <v>80</v>
      </c>
      <c r="AD17352">
        <v>3</v>
      </c>
      <c r="AE17352">
        <v>4</v>
      </c>
      <c r="AF17352">
        <v>4</v>
      </c>
      <c r="AG17352">
        <v>1</v>
      </c>
      <c r="AH17352">
        <v>3</v>
      </c>
      <c r="AI17352">
        <v>3</v>
      </c>
      <c r="AJ17352">
        <v>3</v>
      </c>
      <c r="AK17352">
        <v>2</v>
      </c>
      <c r="AL17352">
        <v>1</v>
      </c>
    </row>
    <row r="17353" spans="1:38" x14ac:dyDescent="0.25">
      <c r="A17353">
        <v>41</v>
      </c>
      <c r="B17353" t="s">
        <v>19</v>
      </c>
      <c r="C17353" t="s">
        <v>20</v>
      </c>
      <c r="D17353">
        <v>329</v>
      </c>
      <c r="E17353" t="s">
        <v>32</v>
      </c>
      <c r="F17353">
        <v>13</v>
      </c>
      <c r="G17353">
        <v>1</v>
      </c>
      <c r="H17353" t="s">
        <v>24</v>
      </c>
      <c r="I17353">
        <v>1</v>
      </c>
      <c r="J17353">
        <v>579</v>
      </c>
      <c r="K17353">
        <v>4</v>
      </c>
      <c r="L17353" t="s">
        <v>27</v>
      </c>
      <c r="M17353">
        <v>125</v>
      </c>
      <c r="N17353">
        <v>1</v>
      </c>
      <c r="O17353">
        <v>4</v>
      </c>
      <c r="P17353" t="s">
        <v>43</v>
      </c>
      <c r="Q17353">
        <v>1</v>
      </c>
      <c r="R17353" t="s">
        <v>46</v>
      </c>
      <c r="S17353">
        <v>0</v>
      </c>
      <c r="T17353">
        <v>579</v>
      </c>
      <c r="U17353">
        <v>7208</v>
      </c>
      <c r="V17353">
        <v>136952</v>
      </c>
      <c r="W17353">
        <v>2</v>
      </c>
      <c r="X17353" t="s">
        <v>49</v>
      </c>
      <c r="Y17353" t="s">
        <v>19</v>
      </c>
      <c r="Z17353">
        <v>28</v>
      </c>
      <c r="AA17353">
        <v>3</v>
      </c>
      <c r="AB17353">
        <v>1</v>
      </c>
      <c r="AC17353">
        <v>80</v>
      </c>
      <c r="AD17353">
        <v>1</v>
      </c>
      <c r="AE17353">
        <v>22</v>
      </c>
      <c r="AF17353">
        <v>4</v>
      </c>
      <c r="AG17353">
        <v>2</v>
      </c>
      <c r="AH17353">
        <v>3</v>
      </c>
      <c r="AI17353">
        <v>3</v>
      </c>
      <c r="AJ17353">
        <v>3</v>
      </c>
      <c r="AK17353">
        <v>2</v>
      </c>
    </row>
    <row r="17354" spans="1:38" x14ac:dyDescent="0.25">
      <c r="A17354">
        <v>55</v>
      </c>
      <c r="B17354" t="s">
        <v>19</v>
      </c>
      <c r="C17354" t="s">
        <v>20</v>
      </c>
      <c r="D17354">
        <v>990</v>
      </c>
      <c r="E17354" t="s">
        <v>36</v>
      </c>
      <c r="F17354">
        <v>4</v>
      </c>
      <c r="G17354">
        <v>1</v>
      </c>
      <c r="H17354" t="s">
        <v>31</v>
      </c>
      <c r="I17354">
        <v>1</v>
      </c>
      <c r="J17354">
        <v>895</v>
      </c>
      <c r="K17354">
        <v>2</v>
      </c>
      <c r="L17354" t="s">
        <v>23</v>
      </c>
      <c r="M17354">
        <v>174</v>
      </c>
      <c r="N17354">
        <v>3</v>
      </c>
      <c r="O17354">
        <v>5</v>
      </c>
      <c r="P17354" t="s">
        <v>44</v>
      </c>
      <c r="Q17354">
        <v>3</v>
      </c>
      <c r="R17354" t="s">
        <v>25</v>
      </c>
      <c r="S17354">
        <v>0</v>
      </c>
      <c r="T17354">
        <v>895</v>
      </c>
      <c r="U17354">
        <v>26842</v>
      </c>
      <c r="V17354">
        <v>322104</v>
      </c>
      <c r="W17354">
        <v>2</v>
      </c>
      <c r="X17354" t="s">
        <v>49</v>
      </c>
      <c r="Y17354" t="s">
        <v>19</v>
      </c>
      <c r="Z17354">
        <v>47</v>
      </c>
      <c r="AA17354">
        <v>2</v>
      </c>
      <c r="AB17354">
        <v>2</v>
      </c>
      <c r="AC17354">
        <v>80</v>
      </c>
      <c r="AD17354">
        <v>2</v>
      </c>
      <c r="AE17354">
        <v>3</v>
      </c>
      <c r="AF17354">
        <v>5</v>
      </c>
      <c r="AG17354">
        <v>1</v>
      </c>
      <c r="AH17354">
        <v>3</v>
      </c>
      <c r="AI17354">
        <v>3</v>
      </c>
      <c r="AJ17354">
        <v>3</v>
      </c>
      <c r="AK17354">
        <v>2</v>
      </c>
    </row>
    <row r="17355" spans="1:38" x14ac:dyDescent="0.25">
      <c r="A17355">
        <v>58</v>
      </c>
      <c r="B17355" t="s">
        <v>29</v>
      </c>
      <c r="C17355" t="s">
        <v>20</v>
      </c>
      <c r="D17355">
        <v>370</v>
      </c>
      <c r="E17355" t="s">
        <v>36</v>
      </c>
      <c r="F17355">
        <v>3</v>
      </c>
      <c r="G17355">
        <v>2</v>
      </c>
      <c r="H17355" t="s">
        <v>41</v>
      </c>
      <c r="I17355">
        <v>1</v>
      </c>
      <c r="J17355">
        <v>1389</v>
      </c>
      <c r="K17355">
        <v>3</v>
      </c>
      <c r="L17355" t="s">
        <v>27</v>
      </c>
      <c r="M17355">
        <v>153</v>
      </c>
      <c r="N17355">
        <v>4</v>
      </c>
      <c r="O17355">
        <v>5</v>
      </c>
      <c r="P17355" t="s">
        <v>37</v>
      </c>
      <c r="Q17355">
        <v>1</v>
      </c>
      <c r="R17355" t="s">
        <v>45</v>
      </c>
      <c r="S17355">
        <v>1</v>
      </c>
      <c r="T17355">
        <v>1389</v>
      </c>
      <c r="U17355">
        <v>44113</v>
      </c>
      <c r="V17355">
        <v>573469</v>
      </c>
      <c r="W17355">
        <v>1</v>
      </c>
      <c r="X17355" t="s">
        <v>49</v>
      </c>
      <c r="Y17355" t="s">
        <v>19</v>
      </c>
      <c r="Z17355">
        <v>4</v>
      </c>
      <c r="AA17355">
        <v>3</v>
      </c>
      <c r="AB17355">
        <v>2</v>
      </c>
      <c r="AC17355">
        <v>80</v>
      </c>
      <c r="AD17355">
        <v>4</v>
      </c>
      <c r="AE17355">
        <v>8</v>
      </c>
      <c r="AF17355">
        <v>5</v>
      </c>
      <c r="AG17355">
        <v>1</v>
      </c>
      <c r="AH17355">
        <v>3</v>
      </c>
      <c r="AI17355">
        <v>3</v>
      </c>
      <c r="AJ17355">
        <v>3</v>
      </c>
      <c r="AK17355">
        <v>2</v>
      </c>
      <c r="AL17355">
        <v>1</v>
      </c>
    </row>
    <row r="17356" spans="1:38" x14ac:dyDescent="0.25">
      <c r="A17356">
        <v>56</v>
      </c>
      <c r="B17356" t="s">
        <v>19</v>
      </c>
      <c r="C17356" t="s">
        <v>48</v>
      </c>
      <c r="D17356">
        <v>753</v>
      </c>
      <c r="E17356" t="s">
        <v>32</v>
      </c>
      <c r="F17356">
        <v>50</v>
      </c>
      <c r="G17356">
        <v>5</v>
      </c>
      <c r="H17356" t="s">
        <v>42</v>
      </c>
      <c r="I17356">
        <v>1</v>
      </c>
      <c r="J17356">
        <v>1964</v>
      </c>
      <c r="K17356">
        <v>1</v>
      </c>
      <c r="L17356" t="s">
        <v>23</v>
      </c>
      <c r="M17356">
        <v>174</v>
      </c>
      <c r="N17356">
        <v>2</v>
      </c>
      <c r="O17356">
        <v>2</v>
      </c>
      <c r="P17356" t="s">
        <v>40</v>
      </c>
      <c r="Q17356">
        <v>3</v>
      </c>
      <c r="R17356" t="s">
        <v>25</v>
      </c>
      <c r="S17356">
        <v>0</v>
      </c>
      <c r="T17356">
        <v>1964</v>
      </c>
      <c r="U17356">
        <v>32019</v>
      </c>
      <c r="V17356">
        <v>352209</v>
      </c>
      <c r="W17356">
        <v>0</v>
      </c>
      <c r="X17356" t="s">
        <v>49</v>
      </c>
      <c r="Y17356" t="s">
        <v>19</v>
      </c>
      <c r="Z17356">
        <v>22</v>
      </c>
      <c r="AA17356">
        <v>3</v>
      </c>
      <c r="AB17356">
        <v>1</v>
      </c>
      <c r="AC17356">
        <v>80</v>
      </c>
      <c r="AD17356">
        <v>2</v>
      </c>
      <c r="AE17356">
        <v>4</v>
      </c>
      <c r="AF17356">
        <v>2</v>
      </c>
      <c r="AG17356">
        <v>1</v>
      </c>
      <c r="AH17356">
        <v>3</v>
      </c>
      <c r="AI17356">
        <v>3</v>
      </c>
      <c r="AJ17356">
        <v>3</v>
      </c>
      <c r="AK17356">
        <v>2</v>
      </c>
    </row>
    <row r="17357" spans="1:38" x14ac:dyDescent="0.25">
      <c r="A17357">
        <v>54</v>
      </c>
      <c r="B17357" t="s">
        <v>19</v>
      </c>
      <c r="C17357" t="s">
        <v>20</v>
      </c>
      <c r="D17357">
        <v>1098</v>
      </c>
      <c r="E17357" t="s">
        <v>21</v>
      </c>
      <c r="F17357">
        <v>36</v>
      </c>
      <c r="G17357">
        <v>2</v>
      </c>
      <c r="H17357" t="s">
        <v>24</v>
      </c>
      <c r="I17357">
        <v>1</v>
      </c>
      <c r="J17357">
        <v>2436</v>
      </c>
      <c r="K17357">
        <v>3</v>
      </c>
      <c r="L17357" t="s">
        <v>23</v>
      </c>
      <c r="M17357">
        <v>183</v>
      </c>
      <c r="N17357">
        <v>2</v>
      </c>
      <c r="O17357">
        <v>4</v>
      </c>
      <c r="P17357" t="s">
        <v>28</v>
      </c>
      <c r="Q17357">
        <v>4</v>
      </c>
      <c r="R17357" t="s">
        <v>45</v>
      </c>
      <c r="S17357">
        <v>0</v>
      </c>
      <c r="T17357">
        <v>2436</v>
      </c>
      <c r="U17357">
        <v>41657</v>
      </c>
      <c r="V17357">
        <v>458227</v>
      </c>
      <c r="W17357">
        <v>7</v>
      </c>
      <c r="X17357" t="s">
        <v>49</v>
      </c>
      <c r="Y17357" t="s">
        <v>19</v>
      </c>
      <c r="Z17357">
        <v>17</v>
      </c>
      <c r="AA17357">
        <v>4</v>
      </c>
      <c r="AB17357">
        <v>3</v>
      </c>
      <c r="AC17357">
        <v>80</v>
      </c>
      <c r="AD17357">
        <v>4</v>
      </c>
      <c r="AE17357">
        <v>8</v>
      </c>
      <c r="AF17357">
        <v>1</v>
      </c>
      <c r="AG17357">
        <v>4</v>
      </c>
      <c r="AH17357">
        <v>3</v>
      </c>
      <c r="AI17357">
        <v>3</v>
      </c>
      <c r="AJ17357">
        <v>3</v>
      </c>
      <c r="AK17357">
        <v>2</v>
      </c>
    </row>
    <row r="17358" spans="1:38" x14ac:dyDescent="0.25">
      <c r="A17358">
        <v>45</v>
      </c>
      <c r="B17358" t="s">
        <v>29</v>
      </c>
      <c r="C17358" t="s">
        <v>47</v>
      </c>
      <c r="D17358">
        <v>1056</v>
      </c>
      <c r="E17358" t="s">
        <v>24</v>
      </c>
      <c r="F17358">
        <v>34</v>
      </c>
      <c r="G17358">
        <v>2</v>
      </c>
      <c r="H17358" t="s">
        <v>31</v>
      </c>
      <c r="I17358">
        <v>1</v>
      </c>
      <c r="J17358">
        <v>3643</v>
      </c>
      <c r="K17358">
        <v>4</v>
      </c>
      <c r="L17358" t="s">
        <v>23</v>
      </c>
      <c r="M17358">
        <v>158</v>
      </c>
      <c r="N17358">
        <v>3</v>
      </c>
      <c r="O17358">
        <v>2</v>
      </c>
      <c r="P17358" t="s">
        <v>43</v>
      </c>
      <c r="Q17358">
        <v>4</v>
      </c>
      <c r="R17358" t="s">
        <v>25</v>
      </c>
      <c r="S17358">
        <v>1</v>
      </c>
      <c r="T17358">
        <v>3643</v>
      </c>
      <c r="U17358">
        <v>44898</v>
      </c>
      <c r="V17358">
        <v>538776</v>
      </c>
      <c r="W17358">
        <v>3</v>
      </c>
      <c r="X17358" t="s">
        <v>49</v>
      </c>
      <c r="Y17358" t="s">
        <v>19</v>
      </c>
      <c r="Z17358">
        <v>20</v>
      </c>
      <c r="AA17358">
        <v>3</v>
      </c>
      <c r="AB17358">
        <v>4</v>
      </c>
      <c r="AC17358">
        <v>80</v>
      </c>
      <c r="AD17358">
        <v>4</v>
      </c>
      <c r="AE17358">
        <v>6</v>
      </c>
      <c r="AF17358">
        <v>2</v>
      </c>
      <c r="AG17358">
        <v>4</v>
      </c>
      <c r="AH17358">
        <v>3</v>
      </c>
      <c r="AI17358">
        <v>3</v>
      </c>
      <c r="AJ17358">
        <v>3</v>
      </c>
      <c r="AK17358">
        <v>2</v>
      </c>
      <c r="AL17358">
        <v>1</v>
      </c>
    </row>
    <row r="17359" spans="1:38" x14ac:dyDescent="0.25">
      <c r="A17359">
        <v>51</v>
      </c>
      <c r="B17359" t="s">
        <v>19</v>
      </c>
      <c r="C17359" t="s">
        <v>47</v>
      </c>
      <c r="D17359">
        <v>741</v>
      </c>
      <c r="E17359" t="s">
        <v>36</v>
      </c>
      <c r="F17359">
        <v>11</v>
      </c>
      <c r="G17359">
        <v>2</v>
      </c>
      <c r="H17359" t="s">
        <v>41</v>
      </c>
      <c r="I17359">
        <v>1</v>
      </c>
      <c r="J17359">
        <v>3736</v>
      </c>
      <c r="K17359">
        <v>4</v>
      </c>
      <c r="L17359" t="s">
        <v>27</v>
      </c>
      <c r="M17359">
        <v>190</v>
      </c>
      <c r="N17359">
        <v>1</v>
      </c>
      <c r="O17359">
        <v>4</v>
      </c>
      <c r="P17359" t="s">
        <v>40</v>
      </c>
      <c r="Q17359">
        <v>3</v>
      </c>
      <c r="R17359" t="s">
        <v>25</v>
      </c>
      <c r="S17359">
        <v>0</v>
      </c>
      <c r="T17359">
        <v>3736</v>
      </c>
      <c r="U17359">
        <v>40950</v>
      </c>
      <c r="V17359">
        <v>81900</v>
      </c>
      <c r="W17359">
        <v>5</v>
      </c>
      <c r="X17359" t="s">
        <v>49</v>
      </c>
      <c r="Y17359" t="s">
        <v>19</v>
      </c>
      <c r="Z17359">
        <v>43</v>
      </c>
      <c r="AA17359">
        <v>1</v>
      </c>
      <c r="AB17359">
        <v>1</v>
      </c>
      <c r="AC17359">
        <v>80</v>
      </c>
      <c r="AD17359">
        <v>3</v>
      </c>
      <c r="AE17359">
        <v>22</v>
      </c>
      <c r="AF17359">
        <v>2</v>
      </c>
      <c r="AG17359">
        <v>4</v>
      </c>
      <c r="AH17359">
        <v>3</v>
      </c>
      <c r="AI17359">
        <v>3</v>
      </c>
      <c r="AJ17359">
        <v>3</v>
      </c>
      <c r="AK17359">
        <v>2</v>
      </c>
    </row>
    <row r="17360" spans="1:38" x14ac:dyDescent="0.25">
      <c r="A17360">
        <v>49</v>
      </c>
      <c r="B17360" t="s">
        <v>29</v>
      </c>
      <c r="C17360" t="s">
        <v>48</v>
      </c>
      <c r="D17360">
        <v>158</v>
      </c>
      <c r="E17360" t="s">
        <v>24</v>
      </c>
      <c r="F17360">
        <v>22</v>
      </c>
      <c r="G17360">
        <v>5</v>
      </c>
      <c r="H17360" t="s">
        <v>31</v>
      </c>
      <c r="I17360">
        <v>1</v>
      </c>
      <c r="J17360">
        <v>4082</v>
      </c>
      <c r="K17360">
        <v>3</v>
      </c>
      <c r="L17360" t="s">
        <v>27</v>
      </c>
      <c r="M17360">
        <v>184</v>
      </c>
      <c r="N17360">
        <v>1</v>
      </c>
      <c r="O17360">
        <v>5</v>
      </c>
      <c r="P17360" t="s">
        <v>37</v>
      </c>
      <c r="Q17360">
        <v>1</v>
      </c>
      <c r="R17360" t="s">
        <v>46</v>
      </c>
      <c r="S17360">
        <v>1</v>
      </c>
      <c r="T17360">
        <v>4082</v>
      </c>
      <c r="U17360">
        <v>39805</v>
      </c>
      <c r="V17360">
        <v>318440</v>
      </c>
      <c r="W17360">
        <v>4</v>
      </c>
      <c r="X17360" t="s">
        <v>49</v>
      </c>
      <c r="Y17360" t="s">
        <v>19</v>
      </c>
      <c r="Z17360">
        <v>4</v>
      </c>
      <c r="AA17360">
        <v>4</v>
      </c>
      <c r="AB17360">
        <v>4</v>
      </c>
      <c r="AC17360">
        <v>80</v>
      </c>
      <c r="AD17360">
        <v>4</v>
      </c>
      <c r="AE17360">
        <v>9</v>
      </c>
      <c r="AF17360">
        <v>3</v>
      </c>
      <c r="AG17360">
        <v>1</v>
      </c>
      <c r="AH17360">
        <v>3</v>
      </c>
      <c r="AI17360">
        <v>3</v>
      </c>
      <c r="AJ17360">
        <v>3</v>
      </c>
      <c r="AK17360">
        <v>2</v>
      </c>
      <c r="AL17360">
        <v>1</v>
      </c>
    </row>
    <row r="17361" spans="1:38" x14ac:dyDescent="0.25">
      <c r="A17361">
        <v>25</v>
      </c>
      <c r="B17361" t="s">
        <v>19</v>
      </c>
      <c r="C17361" t="s">
        <v>47</v>
      </c>
      <c r="D17361">
        <v>249</v>
      </c>
      <c r="E17361" t="s">
        <v>36</v>
      </c>
      <c r="F17361">
        <v>26</v>
      </c>
      <c r="G17361">
        <v>5</v>
      </c>
      <c r="H17361" t="s">
        <v>22</v>
      </c>
      <c r="I17361">
        <v>1</v>
      </c>
      <c r="J17361">
        <v>6124</v>
      </c>
      <c r="K17361">
        <v>4</v>
      </c>
      <c r="L17361" t="s">
        <v>23</v>
      </c>
      <c r="M17361">
        <v>185</v>
      </c>
      <c r="N17361">
        <v>1</v>
      </c>
      <c r="O17361">
        <v>4</v>
      </c>
      <c r="P17361" t="s">
        <v>40</v>
      </c>
      <c r="Q17361">
        <v>4</v>
      </c>
      <c r="R17361" t="s">
        <v>45</v>
      </c>
      <c r="S17361">
        <v>0</v>
      </c>
      <c r="T17361">
        <v>6124</v>
      </c>
      <c r="U17361">
        <v>17871</v>
      </c>
      <c r="V17361">
        <v>89355</v>
      </c>
      <c r="W17361">
        <v>8</v>
      </c>
      <c r="X17361" t="s">
        <v>49</v>
      </c>
      <c r="Y17361" t="s">
        <v>19</v>
      </c>
      <c r="Z17361">
        <v>34</v>
      </c>
      <c r="AA17361">
        <v>3</v>
      </c>
      <c r="AB17361">
        <v>3</v>
      </c>
      <c r="AC17361">
        <v>80</v>
      </c>
      <c r="AD17361">
        <v>2</v>
      </c>
      <c r="AE17361">
        <v>17</v>
      </c>
      <c r="AF17361">
        <v>4</v>
      </c>
      <c r="AG17361">
        <v>1</v>
      </c>
      <c r="AH17361">
        <v>3</v>
      </c>
      <c r="AI17361">
        <v>3</v>
      </c>
      <c r="AJ17361">
        <v>3</v>
      </c>
      <c r="AK17361">
        <v>2</v>
      </c>
    </row>
    <row r="17362" spans="1:38" x14ac:dyDescent="0.25">
      <c r="A17362">
        <v>31</v>
      </c>
      <c r="B17362" t="s">
        <v>29</v>
      </c>
      <c r="C17362" t="s">
        <v>20</v>
      </c>
      <c r="D17362">
        <v>765</v>
      </c>
      <c r="E17362" t="s">
        <v>30</v>
      </c>
      <c r="F17362">
        <v>38</v>
      </c>
      <c r="G17362">
        <v>4</v>
      </c>
      <c r="H17362" t="s">
        <v>31</v>
      </c>
      <c r="I17362">
        <v>1</v>
      </c>
      <c r="J17362">
        <v>6203</v>
      </c>
      <c r="K17362">
        <v>1</v>
      </c>
      <c r="L17362" t="s">
        <v>27</v>
      </c>
      <c r="M17362">
        <v>130</v>
      </c>
      <c r="N17362">
        <v>4</v>
      </c>
      <c r="O17362">
        <v>3</v>
      </c>
      <c r="P17362" t="s">
        <v>40</v>
      </c>
      <c r="Q17362">
        <v>4</v>
      </c>
      <c r="R17362" t="s">
        <v>45</v>
      </c>
      <c r="S17362">
        <v>1</v>
      </c>
      <c r="T17362">
        <v>6203</v>
      </c>
      <c r="U17362">
        <v>40136</v>
      </c>
      <c r="V17362">
        <v>762584</v>
      </c>
      <c r="W17362">
        <v>6</v>
      </c>
      <c r="X17362" t="s">
        <v>49</v>
      </c>
      <c r="Y17362" t="s">
        <v>19</v>
      </c>
      <c r="Z17362">
        <v>3</v>
      </c>
      <c r="AA17362">
        <v>1</v>
      </c>
      <c r="AB17362">
        <v>4</v>
      </c>
      <c r="AC17362">
        <v>80</v>
      </c>
      <c r="AD17362">
        <v>4</v>
      </c>
      <c r="AE17362">
        <v>40</v>
      </c>
      <c r="AF17362">
        <v>4</v>
      </c>
      <c r="AG17362">
        <v>3</v>
      </c>
      <c r="AH17362">
        <v>3</v>
      </c>
      <c r="AI17362">
        <v>3</v>
      </c>
      <c r="AJ17362">
        <v>3</v>
      </c>
      <c r="AK17362">
        <v>2</v>
      </c>
      <c r="AL17362">
        <v>1</v>
      </c>
    </row>
    <row r="17363" spans="1:38" x14ac:dyDescent="0.25">
      <c r="A17363">
        <v>55</v>
      </c>
      <c r="B17363" t="s">
        <v>19</v>
      </c>
      <c r="C17363" t="s">
        <v>20</v>
      </c>
      <c r="D17363">
        <v>1388</v>
      </c>
      <c r="E17363" t="s">
        <v>24</v>
      </c>
      <c r="F17363">
        <v>41</v>
      </c>
      <c r="G17363">
        <v>2</v>
      </c>
      <c r="H17363" t="s">
        <v>26</v>
      </c>
      <c r="I17363">
        <v>1</v>
      </c>
      <c r="J17363">
        <v>8760</v>
      </c>
      <c r="K17363">
        <v>4</v>
      </c>
      <c r="L17363" t="s">
        <v>23</v>
      </c>
      <c r="M17363">
        <v>151</v>
      </c>
      <c r="N17363">
        <v>4</v>
      </c>
      <c r="O17363">
        <v>1</v>
      </c>
      <c r="P17363" t="s">
        <v>24</v>
      </c>
      <c r="Q17363">
        <v>2</v>
      </c>
      <c r="R17363" t="s">
        <v>25</v>
      </c>
      <c r="S17363">
        <v>0</v>
      </c>
      <c r="T17363">
        <v>8760</v>
      </c>
      <c r="U17363">
        <v>49234</v>
      </c>
      <c r="V17363">
        <v>1033914</v>
      </c>
      <c r="W17363">
        <v>2</v>
      </c>
      <c r="X17363" t="s">
        <v>49</v>
      </c>
      <c r="Y17363" t="s">
        <v>19</v>
      </c>
      <c r="Z17363">
        <v>7</v>
      </c>
      <c r="AA17363">
        <v>4</v>
      </c>
      <c r="AB17363">
        <v>1</v>
      </c>
      <c r="AC17363">
        <v>80</v>
      </c>
      <c r="AD17363">
        <v>4</v>
      </c>
      <c r="AE17363">
        <v>4</v>
      </c>
      <c r="AF17363">
        <v>2</v>
      </c>
      <c r="AG17363">
        <v>3</v>
      </c>
      <c r="AH17363">
        <v>3</v>
      </c>
      <c r="AI17363">
        <v>3</v>
      </c>
      <c r="AJ17363">
        <v>3</v>
      </c>
      <c r="AK17363">
        <v>2</v>
      </c>
    </row>
    <row r="17364" spans="1:38" x14ac:dyDescent="0.25">
      <c r="A17364">
        <v>44</v>
      </c>
      <c r="B17364" t="s">
        <v>19</v>
      </c>
      <c r="C17364" t="s">
        <v>48</v>
      </c>
      <c r="D17364">
        <v>671</v>
      </c>
      <c r="E17364" t="s">
        <v>32</v>
      </c>
      <c r="F17364">
        <v>49</v>
      </c>
      <c r="G17364">
        <v>1</v>
      </c>
      <c r="H17364" t="s">
        <v>24</v>
      </c>
      <c r="I17364">
        <v>1</v>
      </c>
      <c r="J17364">
        <v>9581</v>
      </c>
      <c r="K17364">
        <v>4</v>
      </c>
      <c r="L17364" t="s">
        <v>23</v>
      </c>
      <c r="M17364">
        <v>102</v>
      </c>
      <c r="N17364">
        <v>2</v>
      </c>
      <c r="O17364">
        <v>1</v>
      </c>
      <c r="P17364" t="s">
        <v>35</v>
      </c>
      <c r="Q17364">
        <v>1</v>
      </c>
      <c r="R17364" t="s">
        <v>46</v>
      </c>
      <c r="S17364">
        <v>0</v>
      </c>
      <c r="T17364">
        <v>9581</v>
      </c>
      <c r="U17364">
        <v>26413</v>
      </c>
      <c r="V17364">
        <v>765977</v>
      </c>
      <c r="W17364">
        <v>0</v>
      </c>
      <c r="X17364" t="s">
        <v>49</v>
      </c>
      <c r="Y17364" t="s">
        <v>19</v>
      </c>
      <c r="Z17364">
        <v>20</v>
      </c>
      <c r="AA17364">
        <v>2</v>
      </c>
      <c r="AB17364">
        <v>2</v>
      </c>
      <c r="AC17364">
        <v>80</v>
      </c>
      <c r="AD17364">
        <v>2</v>
      </c>
      <c r="AE17364">
        <v>23</v>
      </c>
      <c r="AF17364">
        <v>1</v>
      </c>
      <c r="AG17364">
        <v>3</v>
      </c>
      <c r="AH17364">
        <v>3</v>
      </c>
      <c r="AI17364">
        <v>3</v>
      </c>
      <c r="AJ17364">
        <v>3</v>
      </c>
      <c r="AK17364">
        <v>2</v>
      </c>
    </row>
    <row r="17365" spans="1:38" x14ac:dyDescent="0.25">
      <c r="A17365">
        <v>22</v>
      </c>
      <c r="B17365" t="s">
        <v>19</v>
      </c>
      <c r="C17365" t="s">
        <v>20</v>
      </c>
      <c r="D17365">
        <v>1355</v>
      </c>
      <c r="E17365" t="s">
        <v>32</v>
      </c>
      <c r="F17365">
        <v>16</v>
      </c>
      <c r="G17365">
        <v>1</v>
      </c>
      <c r="H17365" t="s">
        <v>31</v>
      </c>
      <c r="I17365">
        <v>1</v>
      </c>
      <c r="J17365">
        <v>11076</v>
      </c>
      <c r="K17365">
        <v>1</v>
      </c>
      <c r="L17365" t="s">
        <v>23</v>
      </c>
      <c r="M17365">
        <v>55</v>
      </c>
      <c r="N17365">
        <v>1</v>
      </c>
      <c r="O17365">
        <v>4</v>
      </c>
      <c r="P17365" t="s">
        <v>44</v>
      </c>
      <c r="Q17365">
        <v>4</v>
      </c>
      <c r="R17365" t="s">
        <v>46</v>
      </c>
      <c r="S17365">
        <v>0</v>
      </c>
      <c r="T17365">
        <v>11076</v>
      </c>
      <c r="U17365">
        <v>22179</v>
      </c>
      <c r="V17365">
        <v>310506</v>
      </c>
      <c r="W17365">
        <v>7</v>
      </c>
      <c r="X17365" t="s">
        <v>49</v>
      </c>
      <c r="Y17365" t="s">
        <v>19</v>
      </c>
      <c r="Z17365">
        <v>25</v>
      </c>
      <c r="AA17365">
        <v>1</v>
      </c>
      <c r="AB17365">
        <v>3</v>
      </c>
      <c r="AC17365">
        <v>80</v>
      </c>
      <c r="AD17365">
        <v>2</v>
      </c>
      <c r="AE17365">
        <v>10</v>
      </c>
      <c r="AF17365">
        <v>3</v>
      </c>
      <c r="AG17365">
        <v>1</v>
      </c>
      <c r="AH17365">
        <v>3</v>
      </c>
      <c r="AI17365">
        <v>3</v>
      </c>
      <c r="AJ17365">
        <v>3</v>
      </c>
      <c r="AK17365">
        <v>2</v>
      </c>
    </row>
    <row r="17366" spans="1:38" x14ac:dyDescent="0.25">
      <c r="A17366">
        <v>28</v>
      </c>
      <c r="B17366" t="s">
        <v>29</v>
      </c>
      <c r="C17366" t="s">
        <v>20</v>
      </c>
      <c r="D17366">
        <v>401</v>
      </c>
      <c r="E17366" t="s">
        <v>30</v>
      </c>
      <c r="F17366">
        <v>31</v>
      </c>
      <c r="G17366">
        <v>3</v>
      </c>
      <c r="H17366" t="s">
        <v>24</v>
      </c>
      <c r="I17366">
        <v>1</v>
      </c>
      <c r="J17366">
        <v>11273</v>
      </c>
      <c r="K17366">
        <v>1</v>
      </c>
      <c r="L17366" t="s">
        <v>23</v>
      </c>
      <c r="M17366">
        <v>144</v>
      </c>
      <c r="N17366">
        <v>4</v>
      </c>
      <c r="O17366">
        <v>3</v>
      </c>
      <c r="P17366" t="s">
        <v>38</v>
      </c>
      <c r="Q17366">
        <v>1</v>
      </c>
      <c r="R17366" t="s">
        <v>46</v>
      </c>
      <c r="S17366">
        <v>1</v>
      </c>
      <c r="T17366">
        <v>11273</v>
      </c>
      <c r="U17366">
        <v>20554</v>
      </c>
      <c r="V17366">
        <v>267202</v>
      </c>
      <c r="W17366">
        <v>5</v>
      </c>
      <c r="X17366" t="s">
        <v>49</v>
      </c>
      <c r="Y17366" t="s">
        <v>19</v>
      </c>
      <c r="Z17366">
        <v>15</v>
      </c>
      <c r="AA17366">
        <v>4</v>
      </c>
      <c r="AB17366">
        <v>4</v>
      </c>
      <c r="AC17366">
        <v>80</v>
      </c>
      <c r="AD17366">
        <v>3</v>
      </c>
      <c r="AE17366">
        <v>18</v>
      </c>
      <c r="AF17366">
        <v>5</v>
      </c>
      <c r="AG17366">
        <v>2</v>
      </c>
      <c r="AH17366">
        <v>3</v>
      </c>
      <c r="AI17366">
        <v>3</v>
      </c>
      <c r="AJ17366">
        <v>3</v>
      </c>
      <c r="AK17366">
        <v>2</v>
      </c>
      <c r="AL17366">
        <v>1</v>
      </c>
    </row>
    <row r="17367" spans="1:38" x14ac:dyDescent="0.25">
      <c r="A17367">
        <v>49</v>
      </c>
      <c r="B17367" t="s">
        <v>29</v>
      </c>
      <c r="C17367" t="s">
        <v>48</v>
      </c>
      <c r="D17367">
        <v>542</v>
      </c>
      <c r="E17367" t="s">
        <v>34</v>
      </c>
      <c r="F17367">
        <v>30</v>
      </c>
      <c r="G17367">
        <v>2</v>
      </c>
      <c r="H17367" t="s">
        <v>42</v>
      </c>
      <c r="I17367">
        <v>1</v>
      </c>
      <c r="J17367">
        <v>13477</v>
      </c>
      <c r="K17367">
        <v>3</v>
      </c>
      <c r="L17367" t="s">
        <v>27</v>
      </c>
      <c r="M17367">
        <v>66</v>
      </c>
      <c r="N17367">
        <v>3</v>
      </c>
      <c r="O17367">
        <v>5</v>
      </c>
      <c r="P17367" t="s">
        <v>38</v>
      </c>
      <c r="Q17367">
        <v>4</v>
      </c>
      <c r="R17367" t="s">
        <v>45</v>
      </c>
      <c r="S17367">
        <v>1</v>
      </c>
      <c r="T17367">
        <v>13477</v>
      </c>
      <c r="U17367">
        <v>43234</v>
      </c>
      <c r="V17367">
        <v>605276</v>
      </c>
      <c r="W17367">
        <v>5</v>
      </c>
      <c r="X17367" t="s">
        <v>49</v>
      </c>
      <c r="Y17367" t="s">
        <v>19</v>
      </c>
      <c r="Z17367">
        <v>33</v>
      </c>
      <c r="AA17367">
        <v>2</v>
      </c>
      <c r="AB17367">
        <v>3</v>
      </c>
      <c r="AC17367">
        <v>80</v>
      </c>
      <c r="AD17367">
        <v>2</v>
      </c>
      <c r="AE17367">
        <v>3</v>
      </c>
      <c r="AF17367">
        <v>2</v>
      </c>
      <c r="AG17367">
        <v>3</v>
      </c>
      <c r="AH17367">
        <v>3</v>
      </c>
      <c r="AI17367">
        <v>3</v>
      </c>
      <c r="AJ17367">
        <v>3</v>
      </c>
      <c r="AK17367">
        <v>2</v>
      </c>
      <c r="AL17367">
        <v>1</v>
      </c>
    </row>
    <row r="17368" spans="1:38" x14ac:dyDescent="0.25">
      <c r="A17368">
        <v>53</v>
      </c>
      <c r="B17368" t="s">
        <v>29</v>
      </c>
      <c r="C17368" t="s">
        <v>48</v>
      </c>
      <c r="D17368">
        <v>1022</v>
      </c>
      <c r="E17368" t="s">
        <v>21</v>
      </c>
      <c r="F17368">
        <v>42</v>
      </c>
      <c r="G17368">
        <v>3</v>
      </c>
      <c r="H17368" t="s">
        <v>42</v>
      </c>
      <c r="I17368">
        <v>1</v>
      </c>
      <c r="J17368">
        <v>15679</v>
      </c>
      <c r="K17368">
        <v>4</v>
      </c>
      <c r="L17368" t="s">
        <v>23</v>
      </c>
      <c r="M17368">
        <v>111</v>
      </c>
      <c r="N17368">
        <v>4</v>
      </c>
      <c r="O17368">
        <v>4</v>
      </c>
      <c r="P17368" t="s">
        <v>24</v>
      </c>
      <c r="Q17368">
        <v>4</v>
      </c>
      <c r="R17368" t="s">
        <v>45</v>
      </c>
      <c r="S17368">
        <v>1</v>
      </c>
      <c r="T17368">
        <v>15679</v>
      </c>
      <c r="U17368">
        <v>2130</v>
      </c>
      <c r="V17368">
        <v>21300</v>
      </c>
      <c r="W17368">
        <v>0</v>
      </c>
      <c r="X17368" t="s">
        <v>49</v>
      </c>
      <c r="Y17368" t="s">
        <v>19</v>
      </c>
      <c r="Z17368">
        <v>28</v>
      </c>
      <c r="AA17368">
        <v>3</v>
      </c>
      <c r="AB17368">
        <v>3</v>
      </c>
      <c r="AC17368">
        <v>80</v>
      </c>
      <c r="AD17368">
        <v>2</v>
      </c>
      <c r="AE17368">
        <v>5</v>
      </c>
      <c r="AF17368">
        <v>1</v>
      </c>
      <c r="AG17368">
        <v>4</v>
      </c>
      <c r="AH17368">
        <v>3</v>
      </c>
      <c r="AI17368">
        <v>3</v>
      </c>
      <c r="AJ17368">
        <v>3</v>
      </c>
      <c r="AK17368">
        <v>2</v>
      </c>
      <c r="AL17368">
        <v>1</v>
      </c>
    </row>
    <row r="17369" spans="1:38" x14ac:dyDescent="0.25">
      <c r="A17369">
        <v>36</v>
      </c>
      <c r="B17369" t="s">
        <v>19</v>
      </c>
      <c r="C17369" t="s">
        <v>20</v>
      </c>
      <c r="D17369">
        <v>326</v>
      </c>
      <c r="E17369" t="s">
        <v>32</v>
      </c>
      <c r="F17369">
        <v>1</v>
      </c>
      <c r="G17369">
        <v>2</v>
      </c>
      <c r="H17369" t="s">
        <v>24</v>
      </c>
      <c r="I17369">
        <v>1</v>
      </c>
      <c r="J17369">
        <v>16559</v>
      </c>
      <c r="K17369">
        <v>2</v>
      </c>
      <c r="L17369" t="s">
        <v>27</v>
      </c>
      <c r="M17369">
        <v>99</v>
      </c>
      <c r="N17369">
        <v>2</v>
      </c>
      <c r="O17369">
        <v>3</v>
      </c>
      <c r="P17369" t="s">
        <v>24</v>
      </c>
      <c r="Q17369">
        <v>3</v>
      </c>
      <c r="R17369" t="s">
        <v>45</v>
      </c>
      <c r="S17369">
        <v>0</v>
      </c>
      <c r="T17369">
        <v>16559</v>
      </c>
      <c r="U17369">
        <v>8556</v>
      </c>
      <c r="V17369">
        <v>119784</v>
      </c>
      <c r="W17369">
        <v>2</v>
      </c>
      <c r="X17369" t="s">
        <v>49</v>
      </c>
      <c r="Y17369" t="s">
        <v>19</v>
      </c>
      <c r="Z17369">
        <v>22</v>
      </c>
      <c r="AA17369">
        <v>4</v>
      </c>
      <c r="AB17369">
        <v>2</v>
      </c>
      <c r="AC17369">
        <v>80</v>
      </c>
      <c r="AD17369">
        <v>4</v>
      </c>
      <c r="AE17369">
        <v>39</v>
      </c>
      <c r="AF17369">
        <v>1</v>
      </c>
      <c r="AG17369">
        <v>2</v>
      </c>
      <c r="AH17369">
        <v>3</v>
      </c>
      <c r="AI17369">
        <v>3</v>
      </c>
      <c r="AJ17369">
        <v>3</v>
      </c>
      <c r="AK17369">
        <v>2</v>
      </c>
    </row>
    <row r="17370" spans="1:38" x14ac:dyDescent="0.25">
      <c r="A17370">
        <v>35</v>
      </c>
      <c r="B17370" t="s">
        <v>19</v>
      </c>
      <c r="C17370" t="s">
        <v>47</v>
      </c>
      <c r="D17370">
        <v>953</v>
      </c>
      <c r="E17370" t="s">
        <v>34</v>
      </c>
      <c r="F17370">
        <v>16</v>
      </c>
      <c r="G17370">
        <v>2</v>
      </c>
      <c r="H17370" t="s">
        <v>22</v>
      </c>
      <c r="I17370">
        <v>1</v>
      </c>
      <c r="J17370">
        <v>17037</v>
      </c>
      <c r="K17370">
        <v>2</v>
      </c>
      <c r="L17370" t="s">
        <v>23</v>
      </c>
      <c r="M17370">
        <v>95</v>
      </c>
      <c r="N17370">
        <v>4</v>
      </c>
      <c r="O17370">
        <v>4</v>
      </c>
      <c r="P17370" t="s">
        <v>40</v>
      </c>
      <c r="Q17370">
        <v>2</v>
      </c>
      <c r="R17370" t="s">
        <v>45</v>
      </c>
      <c r="S17370">
        <v>0</v>
      </c>
      <c r="T17370">
        <v>17037</v>
      </c>
      <c r="U17370">
        <v>36969</v>
      </c>
      <c r="V17370">
        <v>554535</v>
      </c>
      <c r="W17370">
        <v>8</v>
      </c>
      <c r="X17370" t="s">
        <v>49</v>
      </c>
      <c r="Y17370" t="s">
        <v>19</v>
      </c>
      <c r="Z17370">
        <v>0</v>
      </c>
      <c r="AA17370">
        <v>3</v>
      </c>
      <c r="AB17370">
        <v>4</v>
      </c>
      <c r="AC17370">
        <v>80</v>
      </c>
      <c r="AD17370">
        <v>4</v>
      </c>
      <c r="AE17370">
        <v>21</v>
      </c>
      <c r="AF17370">
        <v>6</v>
      </c>
      <c r="AG17370">
        <v>2</v>
      </c>
      <c r="AH17370">
        <v>3</v>
      </c>
      <c r="AI17370">
        <v>3</v>
      </c>
      <c r="AJ17370">
        <v>3</v>
      </c>
      <c r="AK17370">
        <v>2</v>
      </c>
    </row>
    <row r="17371" spans="1:38" x14ac:dyDescent="0.25">
      <c r="A17371">
        <v>41</v>
      </c>
      <c r="B17371" t="s">
        <v>29</v>
      </c>
      <c r="C17371" t="s">
        <v>20</v>
      </c>
      <c r="D17371">
        <v>712</v>
      </c>
      <c r="E17371" t="s">
        <v>32</v>
      </c>
      <c r="F17371">
        <v>1</v>
      </c>
      <c r="G17371">
        <v>4</v>
      </c>
      <c r="H17371" t="s">
        <v>24</v>
      </c>
      <c r="I17371">
        <v>1</v>
      </c>
      <c r="J17371">
        <v>18468</v>
      </c>
      <c r="K17371">
        <v>3</v>
      </c>
      <c r="L17371" t="s">
        <v>23</v>
      </c>
      <c r="M17371">
        <v>46</v>
      </c>
      <c r="N17371">
        <v>1</v>
      </c>
      <c r="O17371">
        <v>2</v>
      </c>
      <c r="P17371" t="s">
        <v>38</v>
      </c>
      <c r="Q17371">
        <v>4</v>
      </c>
      <c r="R17371" t="s">
        <v>46</v>
      </c>
      <c r="S17371">
        <v>1</v>
      </c>
      <c r="T17371">
        <v>18468</v>
      </c>
      <c r="U17371">
        <v>46947</v>
      </c>
      <c r="V17371">
        <v>891993</v>
      </c>
      <c r="W17371">
        <v>3</v>
      </c>
      <c r="X17371" t="s">
        <v>49</v>
      </c>
      <c r="Y17371" t="s">
        <v>19</v>
      </c>
      <c r="Z17371">
        <v>11</v>
      </c>
      <c r="AA17371">
        <v>1</v>
      </c>
      <c r="AB17371">
        <v>4</v>
      </c>
      <c r="AC17371">
        <v>80</v>
      </c>
      <c r="AD17371">
        <v>1</v>
      </c>
      <c r="AE17371">
        <v>27</v>
      </c>
      <c r="AF17371">
        <v>1</v>
      </c>
      <c r="AG17371">
        <v>2</v>
      </c>
      <c r="AH17371">
        <v>3</v>
      </c>
      <c r="AI17371">
        <v>3</v>
      </c>
      <c r="AJ17371">
        <v>3</v>
      </c>
      <c r="AK17371">
        <v>2</v>
      </c>
      <c r="AL17371">
        <v>1</v>
      </c>
    </row>
    <row r="17372" spans="1:38" x14ac:dyDescent="0.25">
      <c r="A17372">
        <v>59</v>
      </c>
      <c r="B17372" t="s">
        <v>19</v>
      </c>
      <c r="C17372" t="s">
        <v>48</v>
      </c>
      <c r="D17372">
        <v>1460</v>
      </c>
      <c r="E17372" t="s">
        <v>34</v>
      </c>
      <c r="F17372">
        <v>3</v>
      </c>
      <c r="G17372">
        <v>2</v>
      </c>
      <c r="H17372" t="s">
        <v>42</v>
      </c>
      <c r="I17372">
        <v>1</v>
      </c>
      <c r="J17372">
        <v>18628</v>
      </c>
      <c r="K17372">
        <v>2</v>
      </c>
      <c r="L17372" t="s">
        <v>23</v>
      </c>
      <c r="M17372">
        <v>110</v>
      </c>
      <c r="N17372">
        <v>1</v>
      </c>
      <c r="O17372">
        <v>4</v>
      </c>
      <c r="P17372" t="s">
        <v>33</v>
      </c>
      <c r="Q17372">
        <v>2</v>
      </c>
      <c r="R17372" t="s">
        <v>45</v>
      </c>
      <c r="S17372">
        <v>0</v>
      </c>
      <c r="T17372">
        <v>18628</v>
      </c>
      <c r="U17372">
        <v>36476</v>
      </c>
      <c r="V17372">
        <v>583616</v>
      </c>
      <c r="W17372">
        <v>8</v>
      </c>
      <c r="X17372" t="s">
        <v>49</v>
      </c>
      <c r="Y17372" t="s">
        <v>19</v>
      </c>
      <c r="Z17372">
        <v>47</v>
      </c>
      <c r="AA17372">
        <v>4</v>
      </c>
      <c r="AB17372">
        <v>2</v>
      </c>
      <c r="AC17372">
        <v>80</v>
      </c>
      <c r="AD17372">
        <v>3</v>
      </c>
      <c r="AE17372">
        <v>31</v>
      </c>
      <c r="AF17372">
        <v>6</v>
      </c>
      <c r="AG17372">
        <v>4</v>
      </c>
      <c r="AH17372">
        <v>3</v>
      </c>
      <c r="AI17372">
        <v>3</v>
      </c>
      <c r="AJ17372">
        <v>3</v>
      </c>
      <c r="AK17372">
        <v>2</v>
      </c>
    </row>
    <row r="17373" spans="1:38" x14ac:dyDescent="0.25">
      <c r="A17373">
        <v>58</v>
      </c>
      <c r="B17373" t="s">
        <v>19</v>
      </c>
      <c r="C17373" t="s">
        <v>47</v>
      </c>
      <c r="D17373">
        <v>875</v>
      </c>
      <c r="E17373" t="s">
        <v>24</v>
      </c>
      <c r="F17373">
        <v>48</v>
      </c>
      <c r="G17373">
        <v>3</v>
      </c>
      <c r="H17373" t="s">
        <v>42</v>
      </c>
      <c r="I17373">
        <v>1</v>
      </c>
      <c r="J17373">
        <v>20083</v>
      </c>
      <c r="K17373">
        <v>1</v>
      </c>
      <c r="L17373" t="s">
        <v>27</v>
      </c>
      <c r="M17373">
        <v>123</v>
      </c>
      <c r="N17373">
        <v>4</v>
      </c>
      <c r="O17373">
        <v>1</v>
      </c>
      <c r="P17373" t="s">
        <v>33</v>
      </c>
      <c r="Q17373">
        <v>3</v>
      </c>
      <c r="R17373" t="s">
        <v>46</v>
      </c>
      <c r="S17373">
        <v>0</v>
      </c>
      <c r="T17373">
        <v>20083</v>
      </c>
      <c r="U17373">
        <v>32403</v>
      </c>
      <c r="V17373">
        <v>550851</v>
      </c>
      <c r="W17373">
        <v>0</v>
      </c>
      <c r="X17373" t="s">
        <v>49</v>
      </c>
      <c r="Y17373" t="s">
        <v>19</v>
      </c>
      <c r="Z17373">
        <v>24</v>
      </c>
      <c r="AA17373">
        <v>2</v>
      </c>
      <c r="AB17373">
        <v>1</v>
      </c>
      <c r="AC17373">
        <v>80</v>
      </c>
      <c r="AD17373">
        <v>1</v>
      </c>
      <c r="AE17373">
        <v>3</v>
      </c>
      <c r="AF17373">
        <v>4</v>
      </c>
      <c r="AG17373">
        <v>3</v>
      </c>
      <c r="AH17373">
        <v>3</v>
      </c>
      <c r="AI17373">
        <v>3</v>
      </c>
      <c r="AJ17373">
        <v>3</v>
      </c>
      <c r="AK17373">
        <v>2</v>
      </c>
    </row>
    <row r="17374" spans="1:38" x14ac:dyDescent="0.25">
      <c r="A17374">
        <v>50</v>
      </c>
      <c r="B17374" t="s">
        <v>29</v>
      </c>
      <c r="C17374" t="s">
        <v>20</v>
      </c>
      <c r="D17374">
        <v>1478</v>
      </c>
      <c r="E17374" t="s">
        <v>36</v>
      </c>
      <c r="F17374">
        <v>12</v>
      </c>
      <c r="G17374">
        <v>2</v>
      </c>
      <c r="H17374" t="s">
        <v>26</v>
      </c>
      <c r="I17374">
        <v>1</v>
      </c>
      <c r="J17374">
        <v>22087</v>
      </c>
      <c r="K17374">
        <v>3</v>
      </c>
      <c r="L17374" t="s">
        <v>23</v>
      </c>
      <c r="M17374">
        <v>88</v>
      </c>
      <c r="N17374">
        <v>2</v>
      </c>
      <c r="O17374">
        <v>5</v>
      </c>
      <c r="P17374" t="s">
        <v>38</v>
      </c>
      <c r="Q17374">
        <v>1</v>
      </c>
      <c r="R17374" t="s">
        <v>45</v>
      </c>
      <c r="S17374">
        <v>1</v>
      </c>
      <c r="T17374">
        <v>22087</v>
      </c>
      <c r="U17374">
        <v>5888</v>
      </c>
      <c r="V17374">
        <v>58880</v>
      </c>
      <c r="W17374">
        <v>0</v>
      </c>
      <c r="X17374" t="s">
        <v>49</v>
      </c>
      <c r="Y17374" t="s">
        <v>19</v>
      </c>
      <c r="Z17374">
        <v>35</v>
      </c>
      <c r="AA17374">
        <v>2</v>
      </c>
      <c r="AB17374">
        <v>2</v>
      </c>
      <c r="AC17374">
        <v>80</v>
      </c>
      <c r="AD17374">
        <v>2</v>
      </c>
      <c r="AE17374">
        <v>3</v>
      </c>
      <c r="AF17374">
        <v>5</v>
      </c>
      <c r="AG17374">
        <v>4</v>
      </c>
      <c r="AH17374">
        <v>3</v>
      </c>
      <c r="AI17374">
        <v>3</v>
      </c>
      <c r="AJ17374">
        <v>3</v>
      </c>
      <c r="AK17374">
        <v>2</v>
      </c>
      <c r="AL17374">
        <v>1</v>
      </c>
    </row>
    <row r="17375" spans="1:38" x14ac:dyDescent="0.25">
      <c r="A17375">
        <v>26</v>
      </c>
      <c r="B17375" t="s">
        <v>19</v>
      </c>
      <c r="C17375" t="s">
        <v>48</v>
      </c>
      <c r="D17375">
        <v>238</v>
      </c>
      <c r="E17375" t="s">
        <v>34</v>
      </c>
      <c r="F17375">
        <v>3</v>
      </c>
      <c r="G17375">
        <v>1</v>
      </c>
      <c r="H17375" t="s">
        <v>26</v>
      </c>
      <c r="I17375">
        <v>1</v>
      </c>
      <c r="J17375">
        <v>22173</v>
      </c>
      <c r="K17375">
        <v>2</v>
      </c>
      <c r="L17375" t="s">
        <v>27</v>
      </c>
      <c r="M17375">
        <v>196</v>
      </c>
      <c r="N17375">
        <v>2</v>
      </c>
      <c r="O17375">
        <v>3</v>
      </c>
      <c r="P17375" t="s">
        <v>38</v>
      </c>
      <c r="Q17375">
        <v>3</v>
      </c>
      <c r="R17375" t="s">
        <v>25</v>
      </c>
      <c r="S17375">
        <v>0</v>
      </c>
      <c r="T17375">
        <v>22173</v>
      </c>
      <c r="U17375">
        <v>14063</v>
      </c>
      <c r="V17375">
        <v>365638</v>
      </c>
      <c r="W17375">
        <v>7</v>
      </c>
      <c r="X17375" t="s">
        <v>49</v>
      </c>
      <c r="Y17375" t="s">
        <v>19</v>
      </c>
      <c r="Z17375">
        <v>21</v>
      </c>
      <c r="AA17375">
        <v>4</v>
      </c>
      <c r="AB17375">
        <v>1</v>
      </c>
      <c r="AC17375">
        <v>80</v>
      </c>
      <c r="AD17375">
        <v>4</v>
      </c>
      <c r="AE17375">
        <v>9</v>
      </c>
      <c r="AF17375">
        <v>5</v>
      </c>
      <c r="AG17375">
        <v>4</v>
      </c>
      <c r="AH17375">
        <v>3</v>
      </c>
      <c r="AI17375">
        <v>3</v>
      </c>
      <c r="AJ17375">
        <v>3</v>
      </c>
      <c r="AK17375">
        <v>2</v>
      </c>
    </row>
    <row r="17376" spans="1:38" x14ac:dyDescent="0.25">
      <c r="A17376">
        <v>23</v>
      </c>
      <c r="B17376" t="s">
        <v>19</v>
      </c>
      <c r="C17376" t="s">
        <v>48</v>
      </c>
      <c r="D17376">
        <v>970</v>
      </c>
      <c r="E17376" t="s">
        <v>36</v>
      </c>
      <c r="F17376">
        <v>4</v>
      </c>
      <c r="G17376">
        <v>1</v>
      </c>
      <c r="H17376" t="s">
        <v>26</v>
      </c>
      <c r="I17376">
        <v>1</v>
      </c>
      <c r="J17376">
        <v>23004</v>
      </c>
      <c r="K17376">
        <v>4</v>
      </c>
      <c r="L17376" t="s">
        <v>27</v>
      </c>
      <c r="M17376">
        <v>165</v>
      </c>
      <c r="N17376">
        <v>2</v>
      </c>
      <c r="O17376">
        <v>1</v>
      </c>
      <c r="P17376" t="s">
        <v>37</v>
      </c>
      <c r="Q17376">
        <v>4</v>
      </c>
      <c r="R17376" t="s">
        <v>46</v>
      </c>
      <c r="S17376">
        <v>0</v>
      </c>
      <c r="T17376">
        <v>23004</v>
      </c>
      <c r="U17376">
        <v>14581</v>
      </c>
      <c r="V17376">
        <v>349944</v>
      </c>
      <c r="W17376">
        <v>5</v>
      </c>
      <c r="X17376" t="s">
        <v>49</v>
      </c>
      <c r="Y17376" t="s">
        <v>19</v>
      </c>
      <c r="Z17376">
        <v>16</v>
      </c>
      <c r="AA17376">
        <v>2</v>
      </c>
      <c r="AB17376">
        <v>3</v>
      </c>
      <c r="AC17376">
        <v>80</v>
      </c>
      <c r="AD17376">
        <v>2</v>
      </c>
      <c r="AE17376">
        <v>32</v>
      </c>
      <c r="AF17376">
        <v>6</v>
      </c>
      <c r="AG17376">
        <v>1</v>
      </c>
      <c r="AH17376">
        <v>3</v>
      </c>
      <c r="AI17376">
        <v>3</v>
      </c>
      <c r="AJ17376">
        <v>3</v>
      </c>
      <c r="AK17376">
        <v>2</v>
      </c>
    </row>
    <row r="17377" spans="1:38" x14ac:dyDescent="0.25">
      <c r="A17377">
        <v>53</v>
      </c>
      <c r="B17377" t="s">
        <v>29</v>
      </c>
      <c r="C17377" t="s">
        <v>48</v>
      </c>
      <c r="D17377">
        <v>1481</v>
      </c>
      <c r="E17377" t="s">
        <v>32</v>
      </c>
      <c r="F17377">
        <v>50</v>
      </c>
      <c r="G17377">
        <v>3</v>
      </c>
      <c r="H17377" t="s">
        <v>42</v>
      </c>
      <c r="I17377">
        <v>1</v>
      </c>
      <c r="J17377">
        <v>23253</v>
      </c>
      <c r="K17377">
        <v>2</v>
      </c>
      <c r="L17377" t="s">
        <v>27</v>
      </c>
      <c r="M17377">
        <v>67</v>
      </c>
      <c r="N17377">
        <v>4</v>
      </c>
      <c r="O17377">
        <v>3</v>
      </c>
      <c r="P17377" t="s">
        <v>43</v>
      </c>
      <c r="Q17377">
        <v>1</v>
      </c>
      <c r="R17377" t="s">
        <v>25</v>
      </c>
      <c r="S17377">
        <v>1</v>
      </c>
      <c r="T17377">
        <v>23253</v>
      </c>
      <c r="U17377">
        <v>2015</v>
      </c>
      <c r="V17377">
        <v>6045</v>
      </c>
      <c r="W17377">
        <v>1</v>
      </c>
      <c r="X17377" t="s">
        <v>49</v>
      </c>
      <c r="Y17377" t="s">
        <v>19</v>
      </c>
      <c r="Z17377">
        <v>10</v>
      </c>
      <c r="AA17377">
        <v>3</v>
      </c>
      <c r="AB17377">
        <v>3</v>
      </c>
      <c r="AC17377">
        <v>80</v>
      </c>
      <c r="AD17377">
        <v>2</v>
      </c>
      <c r="AE17377">
        <v>7</v>
      </c>
      <c r="AF17377">
        <v>6</v>
      </c>
      <c r="AG17377">
        <v>1</v>
      </c>
      <c r="AH17377">
        <v>3</v>
      </c>
      <c r="AI17377">
        <v>3</v>
      </c>
      <c r="AJ17377">
        <v>3</v>
      </c>
      <c r="AK17377">
        <v>2</v>
      </c>
      <c r="AL17377">
        <v>1</v>
      </c>
    </row>
    <row r="17378" spans="1:38" x14ac:dyDescent="0.25">
      <c r="A17378">
        <v>53</v>
      </c>
      <c r="B17378" t="s">
        <v>29</v>
      </c>
      <c r="C17378" t="s">
        <v>48</v>
      </c>
      <c r="D17378">
        <v>1237</v>
      </c>
      <c r="E17378" t="s">
        <v>32</v>
      </c>
      <c r="F17378">
        <v>15</v>
      </c>
      <c r="G17378">
        <v>2</v>
      </c>
      <c r="H17378" t="s">
        <v>24</v>
      </c>
      <c r="I17378">
        <v>1</v>
      </c>
      <c r="J17378">
        <v>23274</v>
      </c>
      <c r="K17378">
        <v>1</v>
      </c>
      <c r="L17378" t="s">
        <v>23</v>
      </c>
      <c r="M17378">
        <v>160</v>
      </c>
      <c r="N17378">
        <v>2</v>
      </c>
      <c r="O17378">
        <v>2</v>
      </c>
      <c r="P17378" t="s">
        <v>40</v>
      </c>
      <c r="Q17378">
        <v>1</v>
      </c>
      <c r="R17378" t="s">
        <v>25</v>
      </c>
      <c r="S17378">
        <v>1</v>
      </c>
      <c r="T17378">
        <v>23274</v>
      </c>
      <c r="U17378">
        <v>43073</v>
      </c>
      <c r="V17378">
        <v>430730</v>
      </c>
      <c r="W17378">
        <v>0</v>
      </c>
      <c r="X17378" t="s">
        <v>49</v>
      </c>
      <c r="Y17378" t="s">
        <v>19</v>
      </c>
      <c r="Z17378">
        <v>10</v>
      </c>
      <c r="AA17378">
        <v>1</v>
      </c>
      <c r="AB17378">
        <v>1</v>
      </c>
      <c r="AC17378">
        <v>80</v>
      </c>
      <c r="AD17378">
        <v>1</v>
      </c>
      <c r="AE17378">
        <v>29</v>
      </c>
      <c r="AF17378">
        <v>3</v>
      </c>
      <c r="AG17378">
        <v>3</v>
      </c>
      <c r="AH17378">
        <v>3</v>
      </c>
      <c r="AI17378">
        <v>3</v>
      </c>
      <c r="AJ17378">
        <v>3</v>
      </c>
      <c r="AK17378">
        <v>2</v>
      </c>
      <c r="AL17378">
        <v>1</v>
      </c>
    </row>
    <row r="17379" spans="1:38" x14ac:dyDescent="0.25">
      <c r="A17379">
        <v>48</v>
      </c>
      <c r="B17379" t="s">
        <v>19</v>
      </c>
      <c r="C17379" t="s">
        <v>47</v>
      </c>
      <c r="D17379">
        <v>386</v>
      </c>
      <c r="E17379" t="s">
        <v>36</v>
      </c>
      <c r="F17379">
        <v>6</v>
      </c>
      <c r="G17379">
        <v>2</v>
      </c>
      <c r="H17379" t="s">
        <v>31</v>
      </c>
      <c r="I17379">
        <v>1</v>
      </c>
      <c r="J17379">
        <v>24077</v>
      </c>
      <c r="K17379">
        <v>1</v>
      </c>
      <c r="L17379" t="s">
        <v>27</v>
      </c>
      <c r="M17379">
        <v>197</v>
      </c>
      <c r="N17379">
        <v>2</v>
      </c>
      <c r="O17379">
        <v>1</v>
      </c>
      <c r="P17379" t="s">
        <v>37</v>
      </c>
      <c r="Q17379">
        <v>1</v>
      </c>
      <c r="R17379" t="s">
        <v>45</v>
      </c>
      <c r="S17379">
        <v>0</v>
      </c>
      <c r="T17379">
        <v>24077</v>
      </c>
      <c r="U17379">
        <v>48370</v>
      </c>
      <c r="V17379">
        <v>628810</v>
      </c>
      <c r="W17379">
        <v>3</v>
      </c>
      <c r="X17379" t="s">
        <v>49</v>
      </c>
      <c r="Y17379" t="s">
        <v>19</v>
      </c>
      <c r="Z17379">
        <v>25</v>
      </c>
      <c r="AA17379">
        <v>4</v>
      </c>
      <c r="AB17379">
        <v>1</v>
      </c>
      <c r="AC17379">
        <v>80</v>
      </c>
      <c r="AD17379">
        <v>1</v>
      </c>
      <c r="AE17379">
        <v>21</v>
      </c>
      <c r="AF17379">
        <v>5</v>
      </c>
      <c r="AG17379">
        <v>1</v>
      </c>
      <c r="AH17379">
        <v>3</v>
      </c>
      <c r="AI17379">
        <v>3</v>
      </c>
      <c r="AJ17379">
        <v>3</v>
      </c>
      <c r="AK17379">
        <v>2</v>
      </c>
    </row>
    <row r="17380" spans="1:38" x14ac:dyDescent="0.25">
      <c r="A17380">
        <v>47</v>
      </c>
      <c r="B17380" t="s">
        <v>19</v>
      </c>
      <c r="C17380" t="s">
        <v>48</v>
      </c>
      <c r="D17380">
        <v>1410</v>
      </c>
      <c r="E17380" t="s">
        <v>24</v>
      </c>
      <c r="F17380">
        <v>42</v>
      </c>
      <c r="G17380">
        <v>4</v>
      </c>
      <c r="H17380" t="s">
        <v>24</v>
      </c>
      <c r="I17380">
        <v>1</v>
      </c>
      <c r="J17380">
        <v>27487</v>
      </c>
      <c r="K17380">
        <v>1</v>
      </c>
      <c r="L17380" t="s">
        <v>23</v>
      </c>
      <c r="M17380">
        <v>197</v>
      </c>
      <c r="N17380">
        <v>4</v>
      </c>
      <c r="O17380">
        <v>1</v>
      </c>
      <c r="P17380" t="s">
        <v>39</v>
      </c>
      <c r="Q17380">
        <v>2</v>
      </c>
      <c r="R17380" t="s">
        <v>25</v>
      </c>
      <c r="S17380">
        <v>0</v>
      </c>
      <c r="T17380">
        <v>27487</v>
      </c>
      <c r="U17380">
        <v>31876</v>
      </c>
      <c r="V17380">
        <v>701272</v>
      </c>
      <c r="W17380">
        <v>4</v>
      </c>
      <c r="X17380" t="s">
        <v>49</v>
      </c>
      <c r="Y17380" t="s">
        <v>19</v>
      </c>
      <c r="Z17380">
        <v>12</v>
      </c>
      <c r="AA17380">
        <v>3</v>
      </c>
      <c r="AB17380">
        <v>1</v>
      </c>
      <c r="AC17380">
        <v>80</v>
      </c>
      <c r="AD17380">
        <v>3</v>
      </c>
      <c r="AE17380">
        <v>4</v>
      </c>
      <c r="AF17380">
        <v>5</v>
      </c>
      <c r="AG17380">
        <v>1</v>
      </c>
      <c r="AH17380">
        <v>3</v>
      </c>
      <c r="AI17380">
        <v>3</v>
      </c>
      <c r="AJ17380">
        <v>3</v>
      </c>
      <c r="AK17380">
        <v>2</v>
      </c>
    </row>
    <row r="17381" spans="1:38" x14ac:dyDescent="0.25">
      <c r="A17381">
        <v>53</v>
      </c>
      <c r="B17381" t="s">
        <v>19</v>
      </c>
      <c r="C17381" t="s">
        <v>47</v>
      </c>
      <c r="D17381">
        <v>624</v>
      </c>
      <c r="E17381" t="s">
        <v>32</v>
      </c>
      <c r="F17381">
        <v>32</v>
      </c>
      <c r="G17381">
        <v>3</v>
      </c>
      <c r="H17381" t="s">
        <v>22</v>
      </c>
      <c r="I17381">
        <v>1</v>
      </c>
      <c r="J17381">
        <v>28398</v>
      </c>
      <c r="K17381">
        <v>2</v>
      </c>
      <c r="L17381" t="s">
        <v>27</v>
      </c>
      <c r="M17381">
        <v>89</v>
      </c>
      <c r="N17381">
        <v>4</v>
      </c>
      <c r="O17381">
        <v>5</v>
      </c>
      <c r="P17381" t="s">
        <v>43</v>
      </c>
      <c r="Q17381">
        <v>1</v>
      </c>
      <c r="R17381" t="s">
        <v>45</v>
      </c>
      <c r="S17381">
        <v>0</v>
      </c>
      <c r="T17381">
        <v>28398</v>
      </c>
      <c r="U17381">
        <v>45971</v>
      </c>
      <c r="V17381">
        <v>919420</v>
      </c>
      <c r="W17381">
        <v>1</v>
      </c>
      <c r="X17381" t="s">
        <v>49</v>
      </c>
      <c r="Y17381" t="s">
        <v>19</v>
      </c>
      <c r="Z17381">
        <v>16</v>
      </c>
      <c r="AA17381">
        <v>4</v>
      </c>
      <c r="AB17381">
        <v>3</v>
      </c>
      <c r="AC17381">
        <v>80</v>
      </c>
      <c r="AD17381">
        <v>1</v>
      </c>
      <c r="AE17381">
        <v>22</v>
      </c>
      <c r="AF17381">
        <v>1</v>
      </c>
      <c r="AG17381">
        <v>3</v>
      </c>
      <c r="AH17381">
        <v>3</v>
      </c>
      <c r="AI17381">
        <v>3</v>
      </c>
      <c r="AJ17381">
        <v>3</v>
      </c>
      <c r="AK17381">
        <v>2</v>
      </c>
    </row>
    <row r="17382" spans="1:38" x14ac:dyDescent="0.25">
      <c r="A17382">
        <v>36</v>
      </c>
      <c r="B17382" t="s">
        <v>29</v>
      </c>
      <c r="C17382" t="s">
        <v>47</v>
      </c>
      <c r="D17382">
        <v>428</v>
      </c>
      <c r="E17382" t="s">
        <v>36</v>
      </c>
      <c r="F17382">
        <v>31</v>
      </c>
      <c r="G17382">
        <v>5</v>
      </c>
      <c r="H17382" t="s">
        <v>22</v>
      </c>
      <c r="I17382">
        <v>1</v>
      </c>
      <c r="J17382">
        <v>28602</v>
      </c>
      <c r="K17382">
        <v>3</v>
      </c>
      <c r="L17382" t="s">
        <v>23</v>
      </c>
      <c r="M17382">
        <v>72</v>
      </c>
      <c r="N17382">
        <v>3</v>
      </c>
      <c r="O17382">
        <v>1</v>
      </c>
      <c r="P17382" t="s">
        <v>33</v>
      </c>
      <c r="Q17382">
        <v>4</v>
      </c>
      <c r="R17382" t="s">
        <v>25</v>
      </c>
      <c r="S17382">
        <v>1</v>
      </c>
      <c r="T17382">
        <v>28602</v>
      </c>
      <c r="U17382">
        <v>32085</v>
      </c>
      <c r="V17382">
        <v>545445</v>
      </c>
      <c r="W17382">
        <v>4</v>
      </c>
      <c r="X17382" t="s">
        <v>49</v>
      </c>
      <c r="Y17382" t="s">
        <v>19</v>
      </c>
      <c r="Z17382">
        <v>41</v>
      </c>
      <c r="AA17382">
        <v>1</v>
      </c>
      <c r="AB17382">
        <v>2</v>
      </c>
      <c r="AC17382">
        <v>80</v>
      </c>
      <c r="AD17382">
        <v>4</v>
      </c>
      <c r="AE17382">
        <v>6</v>
      </c>
      <c r="AF17382">
        <v>5</v>
      </c>
      <c r="AG17382">
        <v>1</v>
      </c>
      <c r="AH17382">
        <v>3</v>
      </c>
      <c r="AI17382">
        <v>3</v>
      </c>
      <c r="AJ17382">
        <v>3</v>
      </c>
      <c r="AK17382">
        <v>2</v>
      </c>
      <c r="AL17382">
        <v>1</v>
      </c>
    </row>
    <row r="17383" spans="1:38" x14ac:dyDescent="0.25">
      <c r="A17383">
        <v>50</v>
      </c>
      <c r="B17383" t="s">
        <v>29</v>
      </c>
      <c r="C17383" t="s">
        <v>20</v>
      </c>
      <c r="D17383">
        <v>142</v>
      </c>
      <c r="E17383" t="s">
        <v>36</v>
      </c>
      <c r="F17383">
        <v>28</v>
      </c>
      <c r="G17383">
        <v>1</v>
      </c>
      <c r="H17383" t="s">
        <v>31</v>
      </c>
      <c r="I17383">
        <v>1</v>
      </c>
      <c r="J17383">
        <v>28810</v>
      </c>
      <c r="K17383">
        <v>1</v>
      </c>
      <c r="L17383" t="s">
        <v>27</v>
      </c>
      <c r="M17383">
        <v>113</v>
      </c>
      <c r="N17383">
        <v>1</v>
      </c>
      <c r="O17383">
        <v>1</v>
      </c>
      <c r="P17383" t="s">
        <v>33</v>
      </c>
      <c r="Q17383">
        <v>1</v>
      </c>
      <c r="R17383" t="s">
        <v>25</v>
      </c>
      <c r="S17383">
        <v>1</v>
      </c>
      <c r="T17383">
        <v>28810</v>
      </c>
      <c r="U17383">
        <v>10728</v>
      </c>
      <c r="V17383">
        <v>21456</v>
      </c>
      <c r="W17383">
        <v>3</v>
      </c>
      <c r="X17383" t="s">
        <v>49</v>
      </c>
      <c r="Y17383" t="s">
        <v>19</v>
      </c>
      <c r="Z17383">
        <v>6</v>
      </c>
      <c r="AA17383">
        <v>3</v>
      </c>
      <c r="AB17383">
        <v>2</v>
      </c>
      <c r="AC17383">
        <v>80</v>
      </c>
      <c r="AD17383">
        <v>2</v>
      </c>
      <c r="AE17383">
        <v>34</v>
      </c>
      <c r="AF17383">
        <v>6</v>
      </c>
      <c r="AG17383">
        <v>1</v>
      </c>
      <c r="AH17383">
        <v>3</v>
      </c>
      <c r="AI17383">
        <v>3</v>
      </c>
      <c r="AJ17383">
        <v>3</v>
      </c>
      <c r="AK17383">
        <v>2</v>
      </c>
      <c r="AL17383">
        <v>1</v>
      </c>
    </row>
    <row r="17384" spans="1:38" x14ac:dyDescent="0.25">
      <c r="A17384">
        <v>49</v>
      </c>
      <c r="B17384" t="s">
        <v>19</v>
      </c>
      <c r="C17384" t="s">
        <v>47</v>
      </c>
      <c r="D17384">
        <v>1294</v>
      </c>
      <c r="E17384" t="s">
        <v>21</v>
      </c>
      <c r="F17384">
        <v>10</v>
      </c>
      <c r="G17384">
        <v>5</v>
      </c>
      <c r="H17384" t="s">
        <v>31</v>
      </c>
      <c r="I17384">
        <v>1</v>
      </c>
      <c r="J17384">
        <v>29045</v>
      </c>
      <c r="K17384">
        <v>1</v>
      </c>
      <c r="L17384" t="s">
        <v>23</v>
      </c>
      <c r="M17384">
        <v>174</v>
      </c>
      <c r="N17384">
        <v>2</v>
      </c>
      <c r="O17384">
        <v>2</v>
      </c>
      <c r="P17384" t="s">
        <v>38</v>
      </c>
      <c r="Q17384">
        <v>4</v>
      </c>
      <c r="R17384" t="s">
        <v>25</v>
      </c>
      <c r="S17384">
        <v>0</v>
      </c>
      <c r="T17384">
        <v>29045</v>
      </c>
      <c r="U17384">
        <v>42683</v>
      </c>
      <c r="V17384">
        <v>170732</v>
      </c>
      <c r="W17384">
        <v>5</v>
      </c>
      <c r="X17384" t="s">
        <v>49</v>
      </c>
      <c r="Y17384" t="s">
        <v>19</v>
      </c>
      <c r="Z17384">
        <v>49</v>
      </c>
      <c r="AA17384">
        <v>2</v>
      </c>
      <c r="AB17384">
        <v>1</v>
      </c>
      <c r="AC17384">
        <v>80</v>
      </c>
      <c r="AD17384">
        <v>2</v>
      </c>
      <c r="AE17384">
        <v>9</v>
      </c>
      <c r="AF17384">
        <v>6</v>
      </c>
      <c r="AG17384">
        <v>3</v>
      </c>
      <c r="AH17384">
        <v>3</v>
      </c>
      <c r="AI17384">
        <v>3</v>
      </c>
      <c r="AJ17384">
        <v>3</v>
      </c>
      <c r="AK17384">
        <v>2</v>
      </c>
    </row>
    <row r="17385" spans="1:38" x14ac:dyDescent="0.25">
      <c r="A17385">
        <v>39</v>
      </c>
      <c r="B17385" t="s">
        <v>19</v>
      </c>
      <c r="C17385" t="s">
        <v>20</v>
      </c>
      <c r="D17385">
        <v>1394</v>
      </c>
      <c r="E17385" t="s">
        <v>34</v>
      </c>
      <c r="F17385">
        <v>46</v>
      </c>
      <c r="G17385">
        <v>2</v>
      </c>
      <c r="H17385" t="s">
        <v>31</v>
      </c>
      <c r="I17385">
        <v>1</v>
      </c>
      <c r="J17385">
        <v>29449</v>
      </c>
      <c r="K17385">
        <v>3</v>
      </c>
      <c r="L17385" t="s">
        <v>27</v>
      </c>
      <c r="M17385">
        <v>164</v>
      </c>
      <c r="N17385">
        <v>4</v>
      </c>
      <c r="O17385">
        <v>3</v>
      </c>
      <c r="P17385" t="s">
        <v>43</v>
      </c>
      <c r="Q17385">
        <v>1</v>
      </c>
      <c r="R17385" t="s">
        <v>25</v>
      </c>
      <c r="S17385">
        <v>0</v>
      </c>
      <c r="T17385">
        <v>29449</v>
      </c>
      <c r="U17385">
        <v>10102</v>
      </c>
      <c r="V17385">
        <v>80816</v>
      </c>
      <c r="W17385">
        <v>4</v>
      </c>
      <c r="X17385" t="s">
        <v>49</v>
      </c>
      <c r="Y17385" t="s">
        <v>19</v>
      </c>
      <c r="Z17385">
        <v>22</v>
      </c>
      <c r="AA17385">
        <v>4</v>
      </c>
      <c r="AB17385">
        <v>2</v>
      </c>
      <c r="AC17385">
        <v>80</v>
      </c>
      <c r="AD17385">
        <v>1</v>
      </c>
      <c r="AE17385">
        <v>5</v>
      </c>
      <c r="AF17385">
        <v>3</v>
      </c>
      <c r="AG17385">
        <v>2</v>
      </c>
      <c r="AH17385">
        <v>3</v>
      </c>
      <c r="AI17385">
        <v>3</v>
      </c>
      <c r="AJ17385">
        <v>3</v>
      </c>
      <c r="AK17385">
        <v>2</v>
      </c>
    </row>
    <row r="17386" spans="1:38" x14ac:dyDescent="0.25">
      <c r="A17386">
        <v>55</v>
      </c>
      <c r="B17386" t="s">
        <v>29</v>
      </c>
      <c r="C17386" t="s">
        <v>20</v>
      </c>
      <c r="D17386">
        <v>1046</v>
      </c>
      <c r="E17386" t="s">
        <v>32</v>
      </c>
      <c r="F17386">
        <v>41</v>
      </c>
      <c r="G17386">
        <v>4</v>
      </c>
      <c r="H17386" t="s">
        <v>26</v>
      </c>
      <c r="I17386">
        <v>1</v>
      </c>
      <c r="J17386">
        <v>29477</v>
      </c>
      <c r="K17386">
        <v>2</v>
      </c>
      <c r="L17386" t="s">
        <v>23</v>
      </c>
      <c r="M17386">
        <v>127</v>
      </c>
      <c r="N17386">
        <v>4</v>
      </c>
      <c r="O17386">
        <v>2</v>
      </c>
      <c r="P17386" t="s">
        <v>43</v>
      </c>
      <c r="Q17386">
        <v>2</v>
      </c>
      <c r="R17386" t="s">
        <v>45</v>
      </c>
      <c r="S17386">
        <v>1</v>
      </c>
      <c r="T17386">
        <v>29477</v>
      </c>
      <c r="U17386">
        <v>43465</v>
      </c>
      <c r="V17386">
        <v>738905</v>
      </c>
      <c r="W17386">
        <v>8</v>
      </c>
      <c r="X17386" t="s">
        <v>49</v>
      </c>
      <c r="Y17386" t="s">
        <v>19</v>
      </c>
      <c r="Z17386">
        <v>18</v>
      </c>
      <c r="AA17386">
        <v>3</v>
      </c>
      <c r="AB17386">
        <v>1</v>
      </c>
      <c r="AC17386">
        <v>80</v>
      </c>
      <c r="AD17386">
        <v>2</v>
      </c>
      <c r="AE17386">
        <v>6</v>
      </c>
      <c r="AF17386">
        <v>6</v>
      </c>
      <c r="AG17386">
        <v>1</v>
      </c>
      <c r="AH17386">
        <v>3</v>
      </c>
      <c r="AI17386">
        <v>3</v>
      </c>
      <c r="AJ17386">
        <v>3</v>
      </c>
      <c r="AK17386">
        <v>2</v>
      </c>
      <c r="AL17386">
        <v>1</v>
      </c>
    </row>
    <row r="17387" spans="1:38" x14ac:dyDescent="0.25">
      <c r="A17387">
        <v>49</v>
      </c>
      <c r="B17387" t="s">
        <v>19</v>
      </c>
      <c r="C17387" t="s">
        <v>47</v>
      </c>
      <c r="D17387">
        <v>131</v>
      </c>
      <c r="E17387" t="s">
        <v>34</v>
      </c>
      <c r="F17387">
        <v>40</v>
      </c>
      <c r="G17387">
        <v>2</v>
      </c>
      <c r="H17387" t="s">
        <v>24</v>
      </c>
      <c r="I17387">
        <v>1</v>
      </c>
      <c r="J17387">
        <v>29546</v>
      </c>
      <c r="K17387">
        <v>1</v>
      </c>
      <c r="L17387" t="s">
        <v>27</v>
      </c>
      <c r="M17387">
        <v>147</v>
      </c>
      <c r="N17387">
        <v>2</v>
      </c>
      <c r="O17387">
        <v>5</v>
      </c>
      <c r="P17387" t="s">
        <v>24</v>
      </c>
      <c r="Q17387">
        <v>2</v>
      </c>
      <c r="R17387" t="s">
        <v>45</v>
      </c>
      <c r="S17387">
        <v>0</v>
      </c>
      <c r="T17387">
        <v>29546</v>
      </c>
      <c r="U17387">
        <v>32260</v>
      </c>
      <c r="V17387">
        <v>871020</v>
      </c>
      <c r="W17387">
        <v>4</v>
      </c>
      <c r="X17387" t="s">
        <v>49</v>
      </c>
      <c r="Y17387" t="s">
        <v>19</v>
      </c>
      <c r="Z17387">
        <v>14</v>
      </c>
      <c r="AA17387">
        <v>2</v>
      </c>
      <c r="AB17387">
        <v>1</v>
      </c>
      <c r="AC17387">
        <v>80</v>
      </c>
      <c r="AD17387">
        <v>2</v>
      </c>
      <c r="AE17387">
        <v>3</v>
      </c>
      <c r="AF17387">
        <v>1</v>
      </c>
      <c r="AG17387">
        <v>3</v>
      </c>
      <c r="AH17387">
        <v>3</v>
      </c>
      <c r="AI17387">
        <v>3</v>
      </c>
      <c r="AJ17387">
        <v>3</v>
      </c>
      <c r="AK17387">
        <v>2</v>
      </c>
    </row>
    <row r="17388" spans="1:38" x14ac:dyDescent="0.25">
      <c r="A17388">
        <v>39</v>
      </c>
      <c r="B17388" t="s">
        <v>29</v>
      </c>
      <c r="C17388" t="s">
        <v>20</v>
      </c>
      <c r="D17388">
        <v>775</v>
      </c>
      <c r="E17388" t="s">
        <v>34</v>
      </c>
      <c r="F17388">
        <v>15</v>
      </c>
      <c r="G17388">
        <v>3</v>
      </c>
      <c r="H17388" t="s">
        <v>22</v>
      </c>
      <c r="I17388">
        <v>1</v>
      </c>
      <c r="J17388">
        <v>31305</v>
      </c>
      <c r="K17388">
        <v>2</v>
      </c>
      <c r="L17388" t="s">
        <v>27</v>
      </c>
      <c r="M17388">
        <v>137</v>
      </c>
      <c r="N17388">
        <v>2</v>
      </c>
      <c r="O17388">
        <v>1</v>
      </c>
      <c r="P17388" t="s">
        <v>43</v>
      </c>
      <c r="Q17388">
        <v>2</v>
      </c>
      <c r="R17388" t="s">
        <v>25</v>
      </c>
      <c r="S17388">
        <v>1</v>
      </c>
      <c r="T17388">
        <v>31305</v>
      </c>
      <c r="U17388">
        <v>35423</v>
      </c>
      <c r="V17388">
        <v>1062690</v>
      </c>
      <c r="W17388">
        <v>5</v>
      </c>
      <c r="X17388" t="s">
        <v>49</v>
      </c>
      <c r="Y17388" t="s">
        <v>19</v>
      </c>
      <c r="Z17388">
        <v>44</v>
      </c>
      <c r="AA17388">
        <v>3</v>
      </c>
      <c r="AB17388">
        <v>3</v>
      </c>
      <c r="AC17388">
        <v>80</v>
      </c>
      <c r="AD17388">
        <v>3</v>
      </c>
      <c r="AE17388">
        <v>40</v>
      </c>
      <c r="AF17388">
        <v>3</v>
      </c>
      <c r="AG17388">
        <v>2</v>
      </c>
      <c r="AH17388">
        <v>3</v>
      </c>
      <c r="AI17388">
        <v>3</v>
      </c>
      <c r="AJ17388">
        <v>3</v>
      </c>
      <c r="AK17388">
        <v>2</v>
      </c>
      <c r="AL17388">
        <v>1</v>
      </c>
    </row>
    <row r="17389" spans="1:38" x14ac:dyDescent="0.25">
      <c r="A17389">
        <v>39</v>
      </c>
      <c r="B17389" t="s">
        <v>29</v>
      </c>
      <c r="C17389" t="s">
        <v>48</v>
      </c>
      <c r="D17389">
        <v>664</v>
      </c>
      <c r="E17389" t="s">
        <v>34</v>
      </c>
      <c r="F17389">
        <v>30</v>
      </c>
      <c r="G17389">
        <v>5</v>
      </c>
      <c r="H17389" t="s">
        <v>42</v>
      </c>
      <c r="I17389">
        <v>1</v>
      </c>
      <c r="J17389">
        <v>31617</v>
      </c>
      <c r="K17389">
        <v>4</v>
      </c>
      <c r="L17389" t="s">
        <v>27</v>
      </c>
      <c r="M17389">
        <v>42</v>
      </c>
      <c r="N17389">
        <v>2</v>
      </c>
      <c r="O17389">
        <v>2</v>
      </c>
      <c r="P17389" t="s">
        <v>35</v>
      </c>
      <c r="Q17389">
        <v>4</v>
      </c>
      <c r="R17389" t="s">
        <v>45</v>
      </c>
      <c r="S17389">
        <v>1</v>
      </c>
      <c r="T17389">
        <v>31617</v>
      </c>
      <c r="U17389">
        <v>27562</v>
      </c>
      <c r="V17389">
        <v>523678</v>
      </c>
      <c r="W17389">
        <v>6</v>
      </c>
      <c r="X17389" t="s">
        <v>49</v>
      </c>
      <c r="Y17389" t="s">
        <v>19</v>
      </c>
      <c r="Z17389">
        <v>21</v>
      </c>
      <c r="AA17389">
        <v>2</v>
      </c>
      <c r="AB17389">
        <v>4</v>
      </c>
      <c r="AC17389">
        <v>80</v>
      </c>
      <c r="AD17389">
        <v>3</v>
      </c>
      <c r="AE17389">
        <v>18</v>
      </c>
      <c r="AF17389">
        <v>4</v>
      </c>
      <c r="AG17389">
        <v>3</v>
      </c>
      <c r="AH17389">
        <v>3</v>
      </c>
      <c r="AI17389">
        <v>3</v>
      </c>
      <c r="AJ17389">
        <v>3</v>
      </c>
      <c r="AK17389">
        <v>2</v>
      </c>
      <c r="AL17389">
        <v>1</v>
      </c>
    </row>
    <row r="17390" spans="1:38" x14ac:dyDescent="0.25">
      <c r="A17390">
        <v>22</v>
      </c>
      <c r="B17390" t="s">
        <v>19</v>
      </c>
      <c r="C17390" t="s">
        <v>47</v>
      </c>
      <c r="D17390">
        <v>225</v>
      </c>
      <c r="E17390" t="s">
        <v>34</v>
      </c>
      <c r="F17390">
        <v>26</v>
      </c>
      <c r="G17390">
        <v>3</v>
      </c>
      <c r="H17390" t="s">
        <v>41</v>
      </c>
      <c r="I17390">
        <v>1</v>
      </c>
      <c r="J17390">
        <v>31854</v>
      </c>
      <c r="K17390">
        <v>3</v>
      </c>
      <c r="L17390" t="s">
        <v>27</v>
      </c>
      <c r="M17390">
        <v>169</v>
      </c>
      <c r="N17390">
        <v>1</v>
      </c>
      <c r="O17390">
        <v>2</v>
      </c>
      <c r="P17390" t="s">
        <v>28</v>
      </c>
      <c r="Q17390">
        <v>3</v>
      </c>
      <c r="R17390" t="s">
        <v>25</v>
      </c>
      <c r="S17390">
        <v>0</v>
      </c>
      <c r="T17390">
        <v>31854</v>
      </c>
      <c r="U17390">
        <v>26536</v>
      </c>
      <c r="V17390">
        <v>743008</v>
      </c>
      <c r="W17390">
        <v>0</v>
      </c>
      <c r="X17390" t="s">
        <v>49</v>
      </c>
      <c r="Y17390" t="s">
        <v>19</v>
      </c>
      <c r="Z17390">
        <v>43</v>
      </c>
      <c r="AA17390">
        <v>3</v>
      </c>
      <c r="AB17390">
        <v>1</v>
      </c>
      <c r="AC17390">
        <v>80</v>
      </c>
      <c r="AD17390">
        <v>3</v>
      </c>
      <c r="AE17390">
        <v>16</v>
      </c>
      <c r="AF17390">
        <v>6</v>
      </c>
      <c r="AG17390">
        <v>1</v>
      </c>
      <c r="AH17390">
        <v>3</v>
      </c>
      <c r="AI17390">
        <v>3</v>
      </c>
      <c r="AJ17390">
        <v>3</v>
      </c>
      <c r="AK17390">
        <v>2</v>
      </c>
    </row>
    <row r="17391" spans="1:38" x14ac:dyDescent="0.25">
      <c r="A17391">
        <v>49</v>
      </c>
      <c r="B17391" t="s">
        <v>19</v>
      </c>
      <c r="C17391" t="s">
        <v>48</v>
      </c>
      <c r="D17391">
        <v>1114</v>
      </c>
      <c r="E17391" t="s">
        <v>34</v>
      </c>
      <c r="F17391">
        <v>23</v>
      </c>
      <c r="G17391">
        <v>2</v>
      </c>
      <c r="H17391" t="s">
        <v>24</v>
      </c>
      <c r="I17391">
        <v>1</v>
      </c>
      <c r="J17391">
        <v>32874</v>
      </c>
      <c r="K17391">
        <v>1</v>
      </c>
      <c r="L17391" t="s">
        <v>27</v>
      </c>
      <c r="M17391">
        <v>131</v>
      </c>
      <c r="N17391">
        <v>2</v>
      </c>
      <c r="O17391">
        <v>2</v>
      </c>
      <c r="P17391" t="s">
        <v>24</v>
      </c>
      <c r="Q17391">
        <v>1</v>
      </c>
      <c r="R17391" t="s">
        <v>25</v>
      </c>
      <c r="S17391">
        <v>0</v>
      </c>
      <c r="T17391">
        <v>32874</v>
      </c>
      <c r="U17391">
        <v>16936</v>
      </c>
      <c r="V17391">
        <v>372592</v>
      </c>
      <c r="W17391">
        <v>1</v>
      </c>
      <c r="X17391" t="s">
        <v>49</v>
      </c>
      <c r="Y17391" t="s">
        <v>19</v>
      </c>
      <c r="Z17391">
        <v>45</v>
      </c>
      <c r="AA17391">
        <v>1</v>
      </c>
      <c r="AB17391">
        <v>3</v>
      </c>
      <c r="AC17391">
        <v>80</v>
      </c>
      <c r="AD17391">
        <v>4</v>
      </c>
      <c r="AE17391">
        <v>7</v>
      </c>
      <c r="AF17391">
        <v>2</v>
      </c>
      <c r="AG17391">
        <v>1</v>
      </c>
      <c r="AH17391">
        <v>3</v>
      </c>
      <c r="AI17391">
        <v>3</v>
      </c>
      <c r="AJ17391">
        <v>3</v>
      </c>
      <c r="AK17391">
        <v>2</v>
      </c>
    </row>
    <row r="17392" spans="1:38" x14ac:dyDescent="0.25">
      <c r="A17392">
        <v>42</v>
      </c>
      <c r="B17392" t="s">
        <v>19</v>
      </c>
      <c r="C17392" t="s">
        <v>47</v>
      </c>
      <c r="D17392">
        <v>473</v>
      </c>
      <c r="E17392" t="s">
        <v>36</v>
      </c>
      <c r="F17392">
        <v>1</v>
      </c>
      <c r="G17392">
        <v>4</v>
      </c>
      <c r="H17392" t="s">
        <v>22</v>
      </c>
      <c r="I17392">
        <v>1</v>
      </c>
      <c r="J17392">
        <v>32875</v>
      </c>
      <c r="K17392">
        <v>2</v>
      </c>
      <c r="L17392" t="s">
        <v>23</v>
      </c>
      <c r="M17392">
        <v>77</v>
      </c>
      <c r="N17392">
        <v>4</v>
      </c>
      <c r="O17392">
        <v>5</v>
      </c>
      <c r="P17392" t="s">
        <v>38</v>
      </c>
      <c r="Q17392">
        <v>2</v>
      </c>
      <c r="R17392" t="s">
        <v>46</v>
      </c>
      <c r="S17392">
        <v>0</v>
      </c>
      <c r="T17392">
        <v>32875</v>
      </c>
      <c r="U17392">
        <v>30564</v>
      </c>
      <c r="V17392">
        <v>122256</v>
      </c>
      <c r="W17392">
        <v>3</v>
      </c>
      <c r="X17392" t="s">
        <v>49</v>
      </c>
      <c r="Y17392" t="s">
        <v>19</v>
      </c>
      <c r="Z17392">
        <v>2</v>
      </c>
      <c r="AA17392">
        <v>2</v>
      </c>
      <c r="AB17392">
        <v>2</v>
      </c>
      <c r="AC17392">
        <v>80</v>
      </c>
      <c r="AD17392">
        <v>3</v>
      </c>
      <c r="AE17392">
        <v>5</v>
      </c>
      <c r="AF17392">
        <v>2</v>
      </c>
      <c r="AG17392">
        <v>2</v>
      </c>
      <c r="AH17392">
        <v>3</v>
      </c>
      <c r="AI17392">
        <v>3</v>
      </c>
      <c r="AJ17392">
        <v>3</v>
      </c>
      <c r="AK17392">
        <v>2</v>
      </c>
    </row>
    <row r="17393" spans="1:38" x14ac:dyDescent="0.25">
      <c r="A17393">
        <v>53</v>
      </c>
      <c r="B17393" t="s">
        <v>29</v>
      </c>
      <c r="C17393" t="s">
        <v>20</v>
      </c>
      <c r="D17393">
        <v>133</v>
      </c>
      <c r="E17393" t="s">
        <v>30</v>
      </c>
      <c r="F17393">
        <v>8</v>
      </c>
      <c r="G17393">
        <v>1</v>
      </c>
      <c r="H17393" t="s">
        <v>26</v>
      </c>
      <c r="I17393">
        <v>1</v>
      </c>
      <c r="J17393">
        <v>33133</v>
      </c>
      <c r="K17393">
        <v>3</v>
      </c>
      <c r="L17393" t="s">
        <v>23</v>
      </c>
      <c r="M17393">
        <v>128</v>
      </c>
      <c r="N17393">
        <v>1</v>
      </c>
      <c r="O17393">
        <v>4</v>
      </c>
      <c r="P17393" t="s">
        <v>39</v>
      </c>
      <c r="Q17393">
        <v>3</v>
      </c>
      <c r="R17393" t="s">
        <v>46</v>
      </c>
      <c r="S17393">
        <v>1</v>
      </c>
      <c r="T17393">
        <v>33133</v>
      </c>
      <c r="U17393">
        <v>38025</v>
      </c>
      <c r="V17393">
        <v>114075</v>
      </c>
      <c r="W17393">
        <v>2</v>
      </c>
      <c r="X17393" t="s">
        <v>49</v>
      </c>
      <c r="Y17393" t="s">
        <v>19</v>
      </c>
      <c r="Z17393">
        <v>23</v>
      </c>
      <c r="AA17393">
        <v>4</v>
      </c>
      <c r="AB17393">
        <v>1</v>
      </c>
      <c r="AC17393">
        <v>80</v>
      </c>
      <c r="AD17393">
        <v>4</v>
      </c>
      <c r="AE17393">
        <v>32</v>
      </c>
      <c r="AF17393">
        <v>2</v>
      </c>
      <c r="AG17393">
        <v>3</v>
      </c>
      <c r="AH17393">
        <v>3</v>
      </c>
      <c r="AI17393">
        <v>3</v>
      </c>
      <c r="AJ17393">
        <v>3</v>
      </c>
      <c r="AK17393">
        <v>2</v>
      </c>
      <c r="AL17393">
        <v>1</v>
      </c>
    </row>
    <row r="17394" spans="1:38" x14ac:dyDescent="0.25">
      <c r="A17394">
        <v>32</v>
      </c>
      <c r="B17394" t="s">
        <v>19</v>
      </c>
      <c r="C17394" t="s">
        <v>48</v>
      </c>
      <c r="D17394">
        <v>1228</v>
      </c>
      <c r="E17394" t="s">
        <v>36</v>
      </c>
      <c r="F17394">
        <v>41</v>
      </c>
      <c r="G17394">
        <v>1</v>
      </c>
      <c r="H17394" t="s">
        <v>31</v>
      </c>
      <c r="I17394">
        <v>1</v>
      </c>
      <c r="J17394">
        <v>33202</v>
      </c>
      <c r="K17394">
        <v>4</v>
      </c>
      <c r="L17394" t="s">
        <v>23</v>
      </c>
      <c r="M17394">
        <v>169</v>
      </c>
      <c r="N17394">
        <v>2</v>
      </c>
      <c r="O17394">
        <v>3</v>
      </c>
      <c r="P17394" t="s">
        <v>37</v>
      </c>
      <c r="Q17394">
        <v>3</v>
      </c>
      <c r="R17394" t="s">
        <v>45</v>
      </c>
      <c r="S17394">
        <v>0</v>
      </c>
      <c r="T17394">
        <v>33202</v>
      </c>
      <c r="U17394">
        <v>12797</v>
      </c>
      <c r="V17394">
        <v>25594</v>
      </c>
      <c r="W17394">
        <v>4</v>
      </c>
      <c r="X17394" t="s">
        <v>49</v>
      </c>
      <c r="Y17394" t="s">
        <v>19</v>
      </c>
      <c r="Z17394">
        <v>33</v>
      </c>
      <c r="AA17394">
        <v>3</v>
      </c>
      <c r="AB17394">
        <v>4</v>
      </c>
      <c r="AC17394">
        <v>80</v>
      </c>
      <c r="AD17394">
        <v>4</v>
      </c>
      <c r="AE17394">
        <v>16</v>
      </c>
      <c r="AF17394">
        <v>4</v>
      </c>
      <c r="AG17394">
        <v>1</v>
      </c>
      <c r="AH17394">
        <v>3</v>
      </c>
      <c r="AI17394">
        <v>3</v>
      </c>
      <c r="AJ17394">
        <v>3</v>
      </c>
      <c r="AK17394">
        <v>2</v>
      </c>
    </row>
    <row r="17395" spans="1:38" x14ac:dyDescent="0.25">
      <c r="A17395">
        <v>24</v>
      </c>
      <c r="B17395" t="s">
        <v>29</v>
      </c>
      <c r="C17395" t="s">
        <v>20</v>
      </c>
      <c r="D17395">
        <v>764</v>
      </c>
      <c r="E17395" t="s">
        <v>24</v>
      </c>
      <c r="F17395">
        <v>50</v>
      </c>
      <c r="G17395">
        <v>4</v>
      </c>
      <c r="H17395" t="s">
        <v>26</v>
      </c>
      <c r="I17395">
        <v>1</v>
      </c>
      <c r="J17395">
        <v>33835</v>
      </c>
      <c r="K17395">
        <v>4</v>
      </c>
      <c r="L17395" t="s">
        <v>23</v>
      </c>
      <c r="M17395">
        <v>197</v>
      </c>
      <c r="N17395">
        <v>3</v>
      </c>
      <c r="O17395">
        <v>1</v>
      </c>
      <c r="P17395" t="s">
        <v>43</v>
      </c>
      <c r="Q17395">
        <v>4</v>
      </c>
      <c r="R17395" t="s">
        <v>46</v>
      </c>
      <c r="S17395">
        <v>1</v>
      </c>
      <c r="T17395">
        <v>33835</v>
      </c>
      <c r="U17395">
        <v>9528</v>
      </c>
      <c r="V17395">
        <v>181032</v>
      </c>
      <c r="W17395">
        <v>1</v>
      </c>
      <c r="X17395" t="s">
        <v>49</v>
      </c>
      <c r="Y17395" t="s">
        <v>19</v>
      </c>
      <c r="Z17395">
        <v>11</v>
      </c>
      <c r="AA17395">
        <v>1</v>
      </c>
      <c r="AB17395">
        <v>2</v>
      </c>
      <c r="AC17395">
        <v>80</v>
      </c>
      <c r="AD17395">
        <v>3</v>
      </c>
      <c r="AE17395">
        <v>31</v>
      </c>
      <c r="AF17395">
        <v>5</v>
      </c>
      <c r="AG17395">
        <v>4</v>
      </c>
      <c r="AH17395">
        <v>3</v>
      </c>
      <c r="AI17395">
        <v>3</v>
      </c>
      <c r="AJ17395">
        <v>3</v>
      </c>
      <c r="AK17395">
        <v>2</v>
      </c>
      <c r="AL17395">
        <v>1</v>
      </c>
    </row>
    <row r="17396" spans="1:38" x14ac:dyDescent="0.25">
      <c r="A17396">
        <v>53</v>
      </c>
      <c r="B17396" t="s">
        <v>19</v>
      </c>
      <c r="C17396" t="s">
        <v>20</v>
      </c>
      <c r="D17396">
        <v>798</v>
      </c>
      <c r="E17396" t="s">
        <v>34</v>
      </c>
      <c r="F17396">
        <v>38</v>
      </c>
      <c r="G17396">
        <v>4</v>
      </c>
      <c r="H17396" t="s">
        <v>24</v>
      </c>
      <c r="I17396">
        <v>1</v>
      </c>
      <c r="J17396">
        <v>34019</v>
      </c>
      <c r="K17396">
        <v>4</v>
      </c>
      <c r="L17396" t="s">
        <v>23</v>
      </c>
      <c r="M17396">
        <v>90</v>
      </c>
      <c r="N17396">
        <v>2</v>
      </c>
      <c r="O17396">
        <v>5</v>
      </c>
      <c r="P17396" t="s">
        <v>44</v>
      </c>
      <c r="Q17396">
        <v>4</v>
      </c>
      <c r="R17396" t="s">
        <v>46</v>
      </c>
      <c r="S17396">
        <v>0</v>
      </c>
      <c r="T17396">
        <v>34019</v>
      </c>
      <c r="U17396">
        <v>8230</v>
      </c>
      <c r="V17396">
        <v>205750</v>
      </c>
      <c r="W17396">
        <v>7</v>
      </c>
      <c r="X17396" t="s">
        <v>49</v>
      </c>
      <c r="Y17396" t="s">
        <v>19</v>
      </c>
      <c r="Z17396">
        <v>2</v>
      </c>
      <c r="AA17396">
        <v>4</v>
      </c>
      <c r="AB17396">
        <v>4</v>
      </c>
      <c r="AC17396">
        <v>80</v>
      </c>
      <c r="AD17396">
        <v>3</v>
      </c>
      <c r="AE17396">
        <v>4</v>
      </c>
      <c r="AF17396">
        <v>2</v>
      </c>
      <c r="AG17396">
        <v>3</v>
      </c>
      <c r="AH17396">
        <v>3</v>
      </c>
      <c r="AI17396">
        <v>3</v>
      </c>
      <c r="AJ17396">
        <v>3</v>
      </c>
      <c r="AK17396">
        <v>2</v>
      </c>
    </row>
    <row r="17397" spans="1:38" x14ac:dyDescent="0.25">
      <c r="A17397">
        <v>29</v>
      </c>
      <c r="B17397" t="s">
        <v>19</v>
      </c>
      <c r="C17397" t="s">
        <v>20</v>
      </c>
      <c r="D17397">
        <v>150</v>
      </c>
      <c r="E17397" t="s">
        <v>24</v>
      </c>
      <c r="F17397">
        <v>36</v>
      </c>
      <c r="G17397">
        <v>1</v>
      </c>
      <c r="H17397" t="s">
        <v>41</v>
      </c>
      <c r="I17397">
        <v>1</v>
      </c>
      <c r="J17397">
        <v>36799</v>
      </c>
      <c r="K17397">
        <v>2</v>
      </c>
      <c r="L17397" t="s">
        <v>23</v>
      </c>
      <c r="M17397">
        <v>132</v>
      </c>
      <c r="N17397">
        <v>4</v>
      </c>
      <c r="O17397">
        <v>3</v>
      </c>
      <c r="P17397" t="s">
        <v>37</v>
      </c>
      <c r="Q17397">
        <v>1</v>
      </c>
      <c r="R17397" t="s">
        <v>46</v>
      </c>
      <c r="S17397">
        <v>0</v>
      </c>
      <c r="T17397">
        <v>36799</v>
      </c>
      <c r="U17397">
        <v>42462</v>
      </c>
      <c r="V17397">
        <v>382158</v>
      </c>
      <c r="W17397">
        <v>1</v>
      </c>
      <c r="X17397" t="s">
        <v>49</v>
      </c>
      <c r="Y17397" t="s">
        <v>19</v>
      </c>
      <c r="Z17397">
        <v>12</v>
      </c>
      <c r="AA17397">
        <v>2</v>
      </c>
      <c r="AB17397">
        <v>2</v>
      </c>
      <c r="AC17397">
        <v>80</v>
      </c>
      <c r="AD17397">
        <v>1</v>
      </c>
      <c r="AE17397">
        <v>5</v>
      </c>
      <c r="AF17397">
        <v>2</v>
      </c>
      <c r="AG17397">
        <v>2</v>
      </c>
      <c r="AH17397">
        <v>3</v>
      </c>
      <c r="AI17397">
        <v>3</v>
      </c>
      <c r="AJ17397">
        <v>3</v>
      </c>
      <c r="AK17397">
        <v>2</v>
      </c>
    </row>
    <row r="17398" spans="1:38" x14ac:dyDescent="0.25">
      <c r="A17398">
        <v>46</v>
      </c>
      <c r="B17398" t="s">
        <v>19</v>
      </c>
      <c r="C17398" t="s">
        <v>20</v>
      </c>
      <c r="D17398">
        <v>628</v>
      </c>
      <c r="E17398" t="s">
        <v>32</v>
      </c>
      <c r="F17398">
        <v>20</v>
      </c>
      <c r="G17398">
        <v>5</v>
      </c>
      <c r="H17398" t="s">
        <v>41</v>
      </c>
      <c r="I17398">
        <v>1</v>
      </c>
      <c r="J17398">
        <v>38204</v>
      </c>
      <c r="K17398">
        <v>4</v>
      </c>
      <c r="L17398" t="s">
        <v>27</v>
      </c>
      <c r="M17398">
        <v>40</v>
      </c>
      <c r="N17398">
        <v>3</v>
      </c>
      <c r="O17398">
        <v>2</v>
      </c>
      <c r="P17398" t="s">
        <v>38</v>
      </c>
      <c r="Q17398">
        <v>4</v>
      </c>
      <c r="R17398" t="s">
        <v>25</v>
      </c>
      <c r="S17398">
        <v>0</v>
      </c>
      <c r="T17398">
        <v>38204</v>
      </c>
      <c r="U17398">
        <v>26267</v>
      </c>
      <c r="V17398">
        <v>577874</v>
      </c>
      <c r="W17398">
        <v>0</v>
      </c>
      <c r="X17398" t="s">
        <v>49</v>
      </c>
      <c r="Y17398" t="s">
        <v>19</v>
      </c>
      <c r="Z17398">
        <v>3</v>
      </c>
      <c r="AA17398">
        <v>1</v>
      </c>
      <c r="AB17398">
        <v>1</v>
      </c>
      <c r="AC17398">
        <v>80</v>
      </c>
      <c r="AD17398">
        <v>1</v>
      </c>
      <c r="AE17398">
        <v>3</v>
      </c>
      <c r="AF17398">
        <v>5</v>
      </c>
      <c r="AG17398">
        <v>4</v>
      </c>
      <c r="AH17398">
        <v>3</v>
      </c>
      <c r="AI17398">
        <v>3</v>
      </c>
      <c r="AJ17398">
        <v>3</v>
      </c>
      <c r="AK17398">
        <v>2</v>
      </c>
    </row>
    <row r="17399" spans="1:38" x14ac:dyDescent="0.25">
      <c r="A17399">
        <v>33</v>
      </c>
      <c r="B17399" t="s">
        <v>19</v>
      </c>
      <c r="C17399" t="s">
        <v>47</v>
      </c>
      <c r="D17399">
        <v>112</v>
      </c>
      <c r="E17399" t="s">
        <v>32</v>
      </c>
      <c r="F17399">
        <v>21</v>
      </c>
      <c r="G17399">
        <v>4</v>
      </c>
      <c r="H17399" t="s">
        <v>41</v>
      </c>
      <c r="I17399">
        <v>1</v>
      </c>
      <c r="J17399">
        <v>38376</v>
      </c>
      <c r="K17399">
        <v>1</v>
      </c>
      <c r="L17399" t="s">
        <v>27</v>
      </c>
      <c r="M17399">
        <v>66</v>
      </c>
      <c r="N17399">
        <v>2</v>
      </c>
      <c r="O17399">
        <v>4</v>
      </c>
      <c r="P17399" t="s">
        <v>28</v>
      </c>
      <c r="Q17399">
        <v>4</v>
      </c>
      <c r="R17399" t="s">
        <v>25</v>
      </c>
      <c r="S17399">
        <v>0</v>
      </c>
      <c r="T17399">
        <v>38376</v>
      </c>
      <c r="U17399">
        <v>49707</v>
      </c>
      <c r="V17399">
        <v>347949</v>
      </c>
      <c r="W17399">
        <v>8</v>
      </c>
      <c r="X17399" t="s">
        <v>49</v>
      </c>
      <c r="Y17399" t="s">
        <v>19</v>
      </c>
      <c r="Z17399">
        <v>31</v>
      </c>
      <c r="AA17399">
        <v>2</v>
      </c>
      <c r="AB17399">
        <v>4</v>
      </c>
      <c r="AC17399">
        <v>80</v>
      </c>
      <c r="AD17399">
        <v>3</v>
      </c>
      <c r="AE17399">
        <v>7</v>
      </c>
      <c r="AF17399">
        <v>4</v>
      </c>
      <c r="AG17399">
        <v>3</v>
      </c>
      <c r="AH17399">
        <v>3</v>
      </c>
      <c r="AI17399">
        <v>3</v>
      </c>
      <c r="AJ17399">
        <v>3</v>
      </c>
      <c r="AK17399">
        <v>2</v>
      </c>
    </row>
    <row r="17400" spans="1:38" x14ac:dyDescent="0.25">
      <c r="A17400">
        <v>43</v>
      </c>
      <c r="B17400" t="s">
        <v>19</v>
      </c>
      <c r="C17400" t="s">
        <v>47</v>
      </c>
      <c r="D17400">
        <v>831</v>
      </c>
      <c r="E17400" t="s">
        <v>36</v>
      </c>
      <c r="F17400">
        <v>10</v>
      </c>
      <c r="G17400">
        <v>4</v>
      </c>
      <c r="H17400" t="s">
        <v>41</v>
      </c>
      <c r="I17400">
        <v>1</v>
      </c>
      <c r="J17400">
        <v>38630</v>
      </c>
      <c r="K17400">
        <v>3</v>
      </c>
      <c r="L17400" t="s">
        <v>27</v>
      </c>
      <c r="M17400">
        <v>69</v>
      </c>
      <c r="N17400">
        <v>4</v>
      </c>
      <c r="O17400">
        <v>2</v>
      </c>
      <c r="P17400" t="s">
        <v>28</v>
      </c>
      <c r="Q17400">
        <v>2</v>
      </c>
      <c r="R17400" t="s">
        <v>45</v>
      </c>
      <c r="S17400">
        <v>0</v>
      </c>
      <c r="T17400">
        <v>38630</v>
      </c>
      <c r="U17400">
        <v>27138</v>
      </c>
      <c r="V17400">
        <v>271380</v>
      </c>
      <c r="W17400">
        <v>0</v>
      </c>
      <c r="X17400" t="s">
        <v>49</v>
      </c>
      <c r="Y17400" t="s">
        <v>19</v>
      </c>
      <c r="Z17400">
        <v>6</v>
      </c>
      <c r="AA17400">
        <v>3</v>
      </c>
      <c r="AB17400">
        <v>1</v>
      </c>
      <c r="AC17400">
        <v>80</v>
      </c>
      <c r="AD17400">
        <v>3</v>
      </c>
      <c r="AE17400">
        <v>3</v>
      </c>
      <c r="AF17400">
        <v>1</v>
      </c>
      <c r="AG17400">
        <v>1</v>
      </c>
      <c r="AH17400">
        <v>3</v>
      </c>
      <c r="AI17400">
        <v>3</v>
      </c>
      <c r="AJ17400">
        <v>3</v>
      </c>
      <c r="AK17400">
        <v>2</v>
      </c>
    </row>
    <row r="17401" spans="1:38" x14ac:dyDescent="0.25">
      <c r="A17401">
        <v>48</v>
      </c>
      <c r="B17401" t="s">
        <v>19</v>
      </c>
      <c r="C17401" t="s">
        <v>20</v>
      </c>
      <c r="D17401">
        <v>813</v>
      </c>
      <c r="E17401" t="s">
        <v>34</v>
      </c>
      <c r="F17401">
        <v>17</v>
      </c>
      <c r="G17401">
        <v>4</v>
      </c>
      <c r="H17401" t="s">
        <v>31</v>
      </c>
      <c r="I17401">
        <v>1</v>
      </c>
      <c r="J17401">
        <v>39760</v>
      </c>
      <c r="K17401">
        <v>1</v>
      </c>
      <c r="L17401" t="s">
        <v>27</v>
      </c>
      <c r="M17401">
        <v>98</v>
      </c>
      <c r="N17401">
        <v>2</v>
      </c>
      <c r="O17401">
        <v>2</v>
      </c>
      <c r="P17401" t="s">
        <v>35</v>
      </c>
      <c r="Q17401">
        <v>1</v>
      </c>
      <c r="R17401" t="s">
        <v>25</v>
      </c>
      <c r="S17401">
        <v>0</v>
      </c>
      <c r="T17401">
        <v>39760</v>
      </c>
      <c r="U17401">
        <v>18393</v>
      </c>
      <c r="V17401">
        <v>91965</v>
      </c>
      <c r="W17401">
        <v>4</v>
      </c>
      <c r="X17401" t="s">
        <v>49</v>
      </c>
      <c r="Y17401" t="s">
        <v>19</v>
      </c>
      <c r="Z17401">
        <v>0</v>
      </c>
      <c r="AA17401">
        <v>2</v>
      </c>
      <c r="AB17401">
        <v>2</v>
      </c>
      <c r="AC17401">
        <v>80</v>
      </c>
      <c r="AD17401">
        <v>1</v>
      </c>
      <c r="AE17401">
        <v>3</v>
      </c>
      <c r="AF17401">
        <v>4</v>
      </c>
      <c r="AG17401">
        <v>1</v>
      </c>
      <c r="AH17401">
        <v>3</v>
      </c>
      <c r="AI17401">
        <v>3</v>
      </c>
      <c r="AJ17401">
        <v>3</v>
      </c>
      <c r="AK17401">
        <v>2</v>
      </c>
    </row>
    <row r="17402" spans="1:38" x14ac:dyDescent="0.25">
      <c r="A17402">
        <v>59</v>
      </c>
      <c r="B17402" t="s">
        <v>29</v>
      </c>
      <c r="C17402" t="s">
        <v>48</v>
      </c>
      <c r="D17402">
        <v>927</v>
      </c>
      <c r="E17402" t="s">
        <v>30</v>
      </c>
      <c r="F17402">
        <v>14</v>
      </c>
      <c r="G17402">
        <v>3</v>
      </c>
      <c r="H17402" t="s">
        <v>26</v>
      </c>
      <c r="I17402">
        <v>1</v>
      </c>
      <c r="J17402">
        <v>40896</v>
      </c>
      <c r="K17402">
        <v>3</v>
      </c>
      <c r="L17402" t="s">
        <v>27</v>
      </c>
      <c r="M17402">
        <v>78</v>
      </c>
      <c r="N17402">
        <v>2</v>
      </c>
      <c r="O17402">
        <v>5</v>
      </c>
      <c r="P17402" t="s">
        <v>39</v>
      </c>
      <c r="Q17402">
        <v>4</v>
      </c>
      <c r="R17402" t="s">
        <v>46</v>
      </c>
      <c r="S17402">
        <v>1</v>
      </c>
      <c r="T17402">
        <v>40896</v>
      </c>
      <c r="U17402">
        <v>49253</v>
      </c>
      <c r="V17402">
        <v>1182072</v>
      </c>
      <c r="W17402">
        <v>2</v>
      </c>
      <c r="X17402" t="s">
        <v>49</v>
      </c>
      <c r="Y17402" t="s">
        <v>19</v>
      </c>
      <c r="Z17402">
        <v>5</v>
      </c>
      <c r="AA17402">
        <v>2</v>
      </c>
      <c r="AB17402">
        <v>4</v>
      </c>
      <c r="AC17402">
        <v>80</v>
      </c>
      <c r="AD17402">
        <v>3</v>
      </c>
      <c r="AE17402">
        <v>34</v>
      </c>
      <c r="AF17402">
        <v>6</v>
      </c>
      <c r="AG17402">
        <v>2</v>
      </c>
      <c r="AH17402">
        <v>3</v>
      </c>
      <c r="AI17402">
        <v>3</v>
      </c>
      <c r="AJ17402">
        <v>3</v>
      </c>
      <c r="AK17402">
        <v>2</v>
      </c>
      <c r="AL17402">
        <v>1</v>
      </c>
    </row>
    <row r="17403" spans="1:38" x14ac:dyDescent="0.25">
      <c r="A17403">
        <v>45</v>
      </c>
      <c r="B17403" t="s">
        <v>29</v>
      </c>
      <c r="C17403" t="s">
        <v>20</v>
      </c>
      <c r="D17403">
        <v>567</v>
      </c>
      <c r="E17403" t="s">
        <v>32</v>
      </c>
      <c r="F17403">
        <v>44</v>
      </c>
      <c r="G17403">
        <v>5</v>
      </c>
      <c r="H17403" t="s">
        <v>42</v>
      </c>
      <c r="I17403">
        <v>1</v>
      </c>
      <c r="J17403">
        <v>41106</v>
      </c>
      <c r="K17403">
        <v>3</v>
      </c>
      <c r="L17403" t="s">
        <v>27</v>
      </c>
      <c r="M17403">
        <v>113</v>
      </c>
      <c r="N17403">
        <v>1</v>
      </c>
      <c r="O17403">
        <v>3</v>
      </c>
      <c r="P17403" t="s">
        <v>38</v>
      </c>
      <c r="Q17403">
        <v>3</v>
      </c>
      <c r="R17403" t="s">
        <v>25</v>
      </c>
      <c r="S17403">
        <v>1</v>
      </c>
      <c r="T17403">
        <v>41106</v>
      </c>
      <c r="U17403">
        <v>40628</v>
      </c>
      <c r="V17403">
        <v>650048</v>
      </c>
      <c r="W17403">
        <v>6</v>
      </c>
      <c r="X17403" t="s">
        <v>49</v>
      </c>
      <c r="Y17403" t="s">
        <v>19</v>
      </c>
      <c r="Z17403">
        <v>1</v>
      </c>
      <c r="AA17403">
        <v>3</v>
      </c>
      <c r="AB17403">
        <v>3</v>
      </c>
      <c r="AC17403">
        <v>80</v>
      </c>
      <c r="AD17403">
        <v>2</v>
      </c>
      <c r="AE17403">
        <v>7</v>
      </c>
      <c r="AF17403">
        <v>2</v>
      </c>
      <c r="AG17403">
        <v>1</v>
      </c>
      <c r="AH17403">
        <v>3</v>
      </c>
      <c r="AI17403">
        <v>3</v>
      </c>
      <c r="AJ17403">
        <v>3</v>
      </c>
      <c r="AK17403">
        <v>2</v>
      </c>
      <c r="AL17403">
        <v>1</v>
      </c>
    </row>
    <row r="17404" spans="1:38" x14ac:dyDescent="0.25">
      <c r="A17404">
        <v>50</v>
      </c>
      <c r="B17404" t="s">
        <v>29</v>
      </c>
      <c r="C17404" t="s">
        <v>48</v>
      </c>
      <c r="D17404">
        <v>1032</v>
      </c>
      <c r="E17404" t="s">
        <v>30</v>
      </c>
      <c r="F17404">
        <v>8</v>
      </c>
      <c r="G17404">
        <v>1</v>
      </c>
      <c r="H17404" t="s">
        <v>31</v>
      </c>
      <c r="I17404">
        <v>1</v>
      </c>
      <c r="J17404">
        <v>41503</v>
      </c>
      <c r="K17404">
        <v>4</v>
      </c>
      <c r="L17404" t="s">
        <v>27</v>
      </c>
      <c r="M17404">
        <v>50</v>
      </c>
      <c r="N17404">
        <v>1</v>
      </c>
      <c r="O17404">
        <v>1</v>
      </c>
      <c r="P17404" t="s">
        <v>44</v>
      </c>
      <c r="Q17404">
        <v>3</v>
      </c>
      <c r="R17404" t="s">
        <v>45</v>
      </c>
      <c r="S17404">
        <v>1</v>
      </c>
      <c r="T17404">
        <v>41503</v>
      </c>
      <c r="U17404">
        <v>30435</v>
      </c>
      <c r="V17404">
        <v>578265</v>
      </c>
      <c r="W17404">
        <v>2</v>
      </c>
      <c r="X17404" t="s">
        <v>49</v>
      </c>
      <c r="Y17404" t="s">
        <v>19</v>
      </c>
      <c r="Z17404">
        <v>36</v>
      </c>
      <c r="AA17404">
        <v>2</v>
      </c>
      <c r="AB17404">
        <v>4</v>
      </c>
      <c r="AC17404">
        <v>80</v>
      </c>
      <c r="AD17404">
        <v>4</v>
      </c>
      <c r="AE17404">
        <v>10</v>
      </c>
      <c r="AF17404">
        <v>5</v>
      </c>
      <c r="AG17404">
        <v>1</v>
      </c>
      <c r="AH17404">
        <v>3</v>
      </c>
      <c r="AI17404">
        <v>3</v>
      </c>
      <c r="AJ17404">
        <v>3</v>
      </c>
      <c r="AK17404">
        <v>2</v>
      </c>
      <c r="AL17404">
        <v>1</v>
      </c>
    </row>
    <row r="17405" spans="1:38" x14ac:dyDescent="0.25">
      <c r="A17405">
        <v>55</v>
      </c>
      <c r="B17405" t="s">
        <v>19</v>
      </c>
      <c r="C17405" t="s">
        <v>47</v>
      </c>
      <c r="D17405">
        <v>1005</v>
      </c>
      <c r="E17405" t="s">
        <v>30</v>
      </c>
      <c r="F17405">
        <v>5</v>
      </c>
      <c r="G17405">
        <v>5</v>
      </c>
      <c r="H17405" t="s">
        <v>42</v>
      </c>
      <c r="I17405">
        <v>1</v>
      </c>
      <c r="J17405">
        <v>42108</v>
      </c>
      <c r="K17405">
        <v>3</v>
      </c>
      <c r="L17405" t="s">
        <v>23</v>
      </c>
      <c r="M17405">
        <v>157</v>
      </c>
      <c r="N17405">
        <v>3</v>
      </c>
      <c r="O17405">
        <v>3</v>
      </c>
      <c r="P17405" t="s">
        <v>38</v>
      </c>
      <c r="Q17405">
        <v>2</v>
      </c>
      <c r="R17405" t="s">
        <v>45</v>
      </c>
      <c r="S17405">
        <v>0</v>
      </c>
      <c r="T17405">
        <v>42108</v>
      </c>
      <c r="U17405">
        <v>45530</v>
      </c>
      <c r="V17405">
        <v>1365900</v>
      </c>
      <c r="W17405">
        <v>7</v>
      </c>
      <c r="X17405" t="s">
        <v>49</v>
      </c>
      <c r="Y17405" t="s">
        <v>19</v>
      </c>
      <c r="Z17405">
        <v>38</v>
      </c>
      <c r="AA17405">
        <v>2</v>
      </c>
      <c r="AB17405">
        <v>4</v>
      </c>
      <c r="AC17405">
        <v>80</v>
      </c>
      <c r="AD17405">
        <v>4</v>
      </c>
      <c r="AE17405">
        <v>11</v>
      </c>
      <c r="AF17405">
        <v>3</v>
      </c>
      <c r="AG17405">
        <v>3</v>
      </c>
      <c r="AH17405">
        <v>3</v>
      </c>
      <c r="AI17405">
        <v>3</v>
      </c>
      <c r="AJ17405">
        <v>3</v>
      </c>
      <c r="AK17405">
        <v>2</v>
      </c>
    </row>
    <row r="17406" spans="1:38" x14ac:dyDescent="0.25">
      <c r="A17406">
        <v>46</v>
      </c>
      <c r="B17406" t="s">
        <v>19</v>
      </c>
      <c r="C17406" t="s">
        <v>48</v>
      </c>
      <c r="D17406">
        <v>1442</v>
      </c>
      <c r="E17406" t="s">
        <v>30</v>
      </c>
      <c r="F17406">
        <v>15</v>
      </c>
      <c r="G17406">
        <v>5</v>
      </c>
      <c r="H17406" t="s">
        <v>22</v>
      </c>
      <c r="I17406">
        <v>1</v>
      </c>
      <c r="J17406">
        <v>44624</v>
      </c>
      <c r="K17406">
        <v>2</v>
      </c>
      <c r="L17406" t="s">
        <v>23</v>
      </c>
      <c r="M17406">
        <v>62</v>
      </c>
      <c r="N17406">
        <v>3</v>
      </c>
      <c r="O17406">
        <v>3</v>
      </c>
      <c r="P17406" t="s">
        <v>24</v>
      </c>
      <c r="Q17406">
        <v>4</v>
      </c>
      <c r="R17406" t="s">
        <v>46</v>
      </c>
      <c r="S17406">
        <v>0</v>
      </c>
      <c r="T17406">
        <v>44624</v>
      </c>
      <c r="U17406">
        <v>22370</v>
      </c>
      <c r="V17406">
        <v>425030</v>
      </c>
      <c r="W17406">
        <v>8</v>
      </c>
      <c r="X17406" t="s">
        <v>49</v>
      </c>
      <c r="Y17406" t="s">
        <v>19</v>
      </c>
      <c r="Z17406">
        <v>25</v>
      </c>
      <c r="AA17406">
        <v>4</v>
      </c>
      <c r="AB17406">
        <v>2</v>
      </c>
      <c r="AC17406">
        <v>80</v>
      </c>
      <c r="AD17406">
        <v>2</v>
      </c>
      <c r="AE17406">
        <v>4</v>
      </c>
      <c r="AF17406">
        <v>5</v>
      </c>
      <c r="AG17406">
        <v>4</v>
      </c>
      <c r="AH17406">
        <v>3</v>
      </c>
      <c r="AI17406">
        <v>3</v>
      </c>
      <c r="AJ17406">
        <v>3</v>
      </c>
      <c r="AK17406">
        <v>2</v>
      </c>
    </row>
    <row r="17407" spans="1:38" x14ac:dyDescent="0.25">
      <c r="A17407">
        <v>28</v>
      </c>
      <c r="B17407" t="s">
        <v>19</v>
      </c>
      <c r="C17407" t="s">
        <v>48</v>
      </c>
      <c r="D17407">
        <v>421</v>
      </c>
      <c r="E17407" t="s">
        <v>21</v>
      </c>
      <c r="F17407">
        <v>42</v>
      </c>
      <c r="G17407">
        <v>4</v>
      </c>
      <c r="H17407" t="s">
        <v>41</v>
      </c>
      <c r="I17407">
        <v>1</v>
      </c>
      <c r="J17407">
        <v>45849</v>
      </c>
      <c r="K17407">
        <v>4</v>
      </c>
      <c r="L17407" t="s">
        <v>27</v>
      </c>
      <c r="M17407">
        <v>136</v>
      </c>
      <c r="N17407">
        <v>3</v>
      </c>
      <c r="O17407">
        <v>2</v>
      </c>
      <c r="P17407" t="s">
        <v>37</v>
      </c>
      <c r="Q17407">
        <v>1</v>
      </c>
      <c r="R17407" t="s">
        <v>25</v>
      </c>
      <c r="S17407">
        <v>0</v>
      </c>
      <c r="T17407">
        <v>45849</v>
      </c>
      <c r="U17407">
        <v>29502</v>
      </c>
      <c r="V17407">
        <v>236016</v>
      </c>
      <c r="W17407">
        <v>8</v>
      </c>
      <c r="X17407" t="s">
        <v>49</v>
      </c>
      <c r="Y17407" t="s">
        <v>19</v>
      </c>
      <c r="Z17407">
        <v>42</v>
      </c>
      <c r="AA17407">
        <v>2</v>
      </c>
      <c r="AB17407">
        <v>3</v>
      </c>
      <c r="AC17407">
        <v>80</v>
      </c>
      <c r="AD17407">
        <v>4</v>
      </c>
      <c r="AE17407">
        <v>3</v>
      </c>
      <c r="AF17407">
        <v>2</v>
      </c>
      <c r="AG17407">
        <v>4</v>
      </c>
      <c r="AH17407">
        <v>3</v>
      </c>
      <c r="AI17407">
        <v>3</v>
      </c>
      <c r="AJ17407">
        <v>3</v>
      </c>
      <c r="AK17407">
        <v>2</v>
      </c>
    </row>
    <row r="17408" spans="1:38" x14ac:dyDescent="0.25">
      <c r="A17408">
        <v>19</v>
      </c>
      <c r="B17408" t="s">
        <v>19</v>
      </c>
      <c r="C17408" t="s">
        <v>47</v>
      </c>
      <c r="D17408">
        <v>870</v>
      </c>
      <c r="E17408" t="s">
        <v>34</v>
      </c>
      <c r="F17408">
        <v>13</v>
      </c>
      <c r="G17408">
        <v>1</v>
      </c>
      <c r="H17408" t="s">
        <v>26</v>
      </c>
      <c r="I17408">
        <v>1</v>
      </c>
      <c r="J17408">
        <v>46617</v>
      </c>
      <c r="K17408">
        <v>4</v>
      </c>
      <c r="L17408" t="s">
        <v>23</v>
      </c>
      <c r="M17408">
        <v>53</v>
      </c>
      <c r="N17408">
        <v>2</v>
      </c>
      <c r="O17408">
        <v>1</v>
      </c>
      <c r="P17408" t="s">
        <v>43</v>
      </c>
      <c r="Q17408">
        <v>3</v>
      </c>
      <c r="R17408" t="s">
        <v>46</v>
      </c>
      <c r="S17408">
        <v>0</v>
      </c>
      <c r="T17408">
        <v>46617</v>
      </c>
      <c r="U17408">
        <v>18578</v>
      </c>
      <c r="V17408">
        <v>241514</v>
      </c>
      <c r="W17408">
        <v>8</v>
      </c>
      <c r="X17408" t="s">
        <v>49</v>
      </c>
      <c r="Y17408" t="s">
        <v>19</v>
      </c>
      <c r="Z17408">
        <v>22</v>
      </c>
      <c r="AA17408">
        <v>1</v>
      </c>
      <c r="AB17408">
        <v>3</v>
      </c>
      <c r="AC17408">
        <v>80</v>
      </c>
      <c r="AD17408">
        <v>4</v>
      </c>
      <c r="AE17408">
        <v>7</v>
      </c>
      <c r="AF17408">
        <v>6</v>
      </c>
      <c r="AG17408">
        <v>4</v>
      </c>
      <c r="AH17408">
        <v>3</v>
      </c>
      <c r="AI17408">
        <v>3</v>
      </c>
      <c r="AJ17408">
        <v>3</v>
      </c>
      <c r="AK17408">
        <v>2</v>
      </c>
    </row>
    <row r="17409" spans="1:38" x14ac:dyDescent="0.25">
      <c r="A17409">
        <v>20</v>
      </c>
      <c r="B17409" t="s">
        <v>29</v>
      </c>
      <c r="C17409" t="s">
        <v>20</v>
      </c>
      <c r="D17409">
        <v>439</v>
      </c>
      <c r="E17409" t="s">
        <v>24</v>
      </c>
      <c r="F17409">
        <v>48</v>
      </c>
      <c r="G17409">
        <v>4</v>
      </c>
      <c r="H17409" t="s">
        <v>42</v>
      </c>
      <c r="I17409">
        <v>1</v>
      </c>
      <c r="J17409">
        <v>46955</v>
      </c>
      <c r="K17409">
        <v>3</v>
      </c>
      <c r="L17409" t="s">
        <v>27</v>
      </c>
      <c r="M17409">
        <v>192</v>
      </c>
      <c r="N17409">
        <v>3</v>
      </c>
      <c r="O17409">
        <v>2</v>
      </c>
      <c r="P17409" t="s">
        <v>43</v>
      </c>
      <c r="Q17409">
        <v>2</v>
      </c>
      <c r="R17409" t="s">
        <v>45</v>
      </c>
      <c r="S17409">
        <v>1</v>
      </c>
      <c r="T17409">
        <v>46955</v>
      </c>
      <c r="U17409">
        <v>20241</v>
      </c>
      <c r="V17409">
        <v>364338</v>
      </c>
      <c r="W17409">
        <v>5</v>
      </c>
      <c r="X17409" t="s">
        <v>49</v>
      </c>
      <c r="Y17409" t="s">
        <v>19</v>
      </c>
      <c r="Z17409">
        <v>44</v>
      </c>
      <c r="AA17409">
        <v>1</v>
      </c>
      <c r="AB17409">
        <v>3</v>
      </c>
      <c r="AC17409">
        <v>80</v>
      </c>
      <c r="AD17409">
        <v>1</v>
      </c>
      <c r="AE17409">
        <v>25</v>
      </c>
      <c r="AF17409">
        <v>1</v>
      </c>
      <c r="AG17409">
        <v>4</v>
      </c>
      <c r="AH17409">
        <v>3</v>
      </c>
      <c r="AI17409">
        <v>3</v>
      </c>
      <c r="AJ17409">
        <v>3</v>
      </c>
      <c r="AK17409">
        <v>2</v>
      </c>
      <c r="AL17409">
        <v>1</v>
      </c>
    </row>
    <row r="17410" spans="1:38" x14ac:dyDescent="0.25">
      <c r="A17410">
        <v>26</v>
      </c>
      <c r="B17410" t="s">
        <v>29</v>
      </c>
      <c r="C17410" t="s">
        <v>20</v>
      </c>
      <c r="D17410">
        <v>788</v>
      </c>
      <c r="E17410" t="s">
        <v>34</v>
      </c>
      <c r="F17410">
        <v>3</v>
      </c>
      <c r="G17410">
        <v>3</v>
      </c>
      <c r="H17410" t="s">
        <v>31</v>
      </c>
      <c r="I17410">
        <v>1</v>
      </c>
      <c r="J17410">
        <v>49902</v>
      </c>
      <c r="K17410">
        <v>3</v>
      </c>
      <c r="L17410" t="s">
        <v>23</v>
      </c>
      <c r="M17410">
        <v>73</v>
      </c>
      <c r="N17410">
        <v>4</v>
      </c>
      <c r="O17410">
        <v>1</v>
      </c>
      <c r="P17410" t="s">
        <v>37</v>
      </c>
      <c r="Q17410">
        <v>2</v>
      </c>
      <c r="R17410" t="s">
        <v>45</v>
      </c>
      <c r="S17410">
        <v>1</v>
      </c>
      <c r="T17410">
        <v>49902</v>
      </c>
      <c r="U17410">
        <v>34505</v>
      </c>
      <c r="V17410">
        <v>552080</v>
      </c>
      <c r="W17410">
        <v>8</v>
      </c>
      <c r="X17410" t="s">
        <v>49</v>
      </c>
      <c r="Y17410" t="s">
        <v>19</v>
      </c>
      <c r="Z17410">
        <v>25</v>
      </c>
      <c r="AA17410">
        <v>3</v>
      </c>
      <c r="AB17410">
        <v>1</v>
      </c>
      <c r="AC17410">
        <v>80</v>
      </c>
      <c r="AD17410">
        <v>2</v>
      </c>
      <c r="AE17410">
        <v>22</v>
      </c>
      <c r="AF17410">
        <v>2</v>
      </c>
      <c r="AG17410">
        <v>3</v>
      </c>
      <c r="AH17410">
        <v>3</v>
      </c>
      <c r="AI17410">
        <v>3</v>
      </c>
      <c r="AJ17410">
        <v>3</v>
      </c>
      <c r="AK17410">
        <v>2</v>
      </c>
      <c r="AL17410">
        <v>1</v>
      </c>
    </row>
    <row r="17411" spans="1:38" x14ac:dyDescent="0.25">
      <c r="A17411">
        <v>20</v>
      </c>
      <c r="B17411" t="s">
        <v>29</v>
      </c>
      <c r="C17411" t="s">
        <v>47</v>
      </c>
      <c r="D17411">
        <v>1053</v>
      </c>
      <c r="E17411" t="s">
        <v>21</v>
      </c>
      <c r="F17411">
        <v>23</v>
      </c>
      <c r="G17411">
        <v>4</v>
      </c>
      <c r="H17411" t="s">
        <v>42</v>
      </c>
      <c r="I17411">
        <v>1</v>
      </c>
      <c r="J17411">
        <v>305</v>
      </c>
      <c r="K17411">
        <v>1</v>
      </c>
      <c r="L17411" t="s">
        <v>23</v>
      </c>
      <c r="M17411">
        <v>192</v>
      </c>
      <c r="N17411">
        <v>2</v>
      </c>
      <c r="O17411">
        <v>1</v>
      </c>
      <c r="P17411" t="s">
        <v>39</v>
      </c>
      <c r="Q17411">
        <v>4</v>
      </c>
      <c r="R17411" t="s">
        <v>45</v>
      </c>
      <c r="S17411">
        <v>1</v>
      </c>
      <c r="T17411">
        <v>305</v>
      </c>
      <c r="U17411">
        <v>44681</v>
      </c>
      <c r="V17411">
        <v>1161706</v>
      </c>
      <c r="W17411">
        <v>0</v>
      </c>
      <c r="X17411" t="s">
        <v>49</v>
      </c>
      <c r="Y17411" t="s">
        <v>29</v>
      </c>
      <c r="Z17411">
        <v>42</v>
      </c>
      <c r="AA17411">
        <v>3</v>
      </c>
      <c r="AB17411">
        <v>3</v>
      </c>
      <c r="AC17411">
        <v>80</v>
      </c>
      <c r="AD17411">
        <v>4</v>
      </c>
      <c r="AE17411">
        <v>9</v>
      </c>
      <c r="AF17411">
        <v>2</v>
      </c>
      <c r="AG17411">
        <v>4</v>
      </c>
      <c r="AH17411">
        <v>3</v>
      </c>
      <c r="AI17411">
        <v>3</v>
      </c>
      <c r="AJ17411">
        <v>3</v>
      </c>
      <c r="AK17411">
        <v>2</v>
      </c>
      <c r="AL17411">
        <v>1</v>
      </c>
    </row>
    <row r="17412" spans="1:38" x14ac:dyDescent="0.25">
      <c r="A17412">
        <v>60</v>
      </c>
      <c r="B17412" t="s">
        <v>19</v>
      </c>
      <c r="C17412" t="s">
        <v>47</v>
      </c>
      <c r="D17412">
        <v>111</v>
      </c>
      <c r="E17412" t="s">
        <v>34</v>
      </c>
      <c r="F17412">
        <v>32</v>
      </c>
      <c r="G17412">
        <v>2</v>
      </c>
      <c r="H17412" t="s">
        <v>42</v>
      </c>
      <c r="I17412">
        <v>1</v>
      </c>
      <c r="J17412">
        <v>666</v>
      </c>
      <c r="K17412">
        <v>3</v>
      </c>
      <c r="L17412" t="s">
        <v>23</v>
      </c>
      <c r="M17412">
        <v>145</v>
      </c>
      <c r="N17412">
        <v>4</v>
      </c>
      <c r="O17412">
        <v>4</v>
      </c>
      <c r="P17412" t="s">
        <v>39</v>
      </c>
      <c r="Q17412">
        <v>1</v>
      </c>
      <c r="R17412" t="s">
        <v>25</v>
      </c>
      <c r="S17412">
        <v>0</v>
      </c>
      <c r="T17412">
        <v>666</v>
      </c>
      <c r="U17412">
        <v>12254</v>
      </c>
      <c r="V17412">
        <v>281842</v>
      </c>
      <c r="W17412">
        <v>8</v>
      </c>
      <c r="X17412" t="s">
        <v>49</v>
      </c>
      <c r="Y17412" t="s">
        <v>29</v>
      </c>
      <c r="Z17412">
        <v>24</v>
      </c>
      <c r="AA17412">
        <v>2</v>
      </c>
      <c r="AB17412">
        <v>2</v>
      </c>
      <c r="AC17412">
        <v>80</v>
      </c>
      <c r="AD17412">
        <v>1</v>
      </c>
      <c r="AE17412">
        <v>26</v>
      </c>
      <c r="AF17412">
        <v>1</v>
      </c>
      <c r="AG17412">
        <v>4</v>
      </c>
      <c r="AH17412">
        <v>3</v>
      </c>
      <c r="AI17412">
        <v>3</v>
      </c>
      <c r="AJ17412">
        <v>3</v>
      </c>
      <c r="AK17412">
        <v>2</v>
      </c>
    </row>
    <row r="17413" spans="1:38" x14ac:dyDescent="0.25">
      <c r="A17413">
        <v>39</v>
      </c>
      <c r="B17413" t="s">
        <v>19</v>
      </c>
      <c r="C17413" t="s">
        <v>48</v>
      </c>
      <c r="D17413">
        <v>202</v>
      </c>
      <c r="E17413" t="s">
        <v>21</v>
      </c>
      <c r="F17413">
        <v>3</v>
      </c>
      <c r="G17413">
        <v>2</v>
      </c>
      <c r="H17413" t="s">
        <v>22</v>
      </c>
      <c r="I17413">
        <v>1</v>
      </c>
      <c r="J17413">
        <v>1501</v>
      </c>
      <c r="K17413">
        <v>4</v>
      </c>
      <c r="L17413" t="s">
        <v>23</v>
      </c>
      <c r="M17413">
        <v>98</v>
      </c>
      <c r="N17413">
        <v>4</v>
      </c>
      <c r="O17413">
        <v>4</v>
      </c>
      <c r="P17413" t="s">
        <v>40</v>
      </c>
      <c r="Q17413">
        <v>1</v>
      </c>
      <c r="R17413" t="s">
        <v>45</v>
      </c>
      <c r="S17413">
        <v>0</v>
      </c>
      <c r="T17413">
        <v>1501</v>
      </c>
      <c r="U17413">
        <v>50831</v>
      </c>
      <c r="V17413">
        <v>559141</v>
      </c>
      <c r="W17413">
        <v>3</v>
      </c>
      <c r="X17413" t="s">
        <v>49</v>
      </c>
      <c r="Y17413" t="s">
        <v>29</v>
      </c>
      <c r="Z17413">
        <v>7</v>
      </c>
      <c r="AA17413">
        <v>1</v>
      </c>
      <c r="AB17413">
        <v>2</v>
      </c>
      <c r="AC17413">
        <v>80</v>
      </c>
      <c r="AD17413">
        <v>1</v>
      </c>
      <c r="AE17413">
        <v>27</v>
      </c>
      <c r="AF17413">
        <v>3</v>
      </c>
      <c r="AG17413">
        <v>3</v>
      </c>
      <c r="AH17413">
        <v>3</v>
      </c>
      <c r="AI17413">
        <v>3</v>
      </c>
      <c r="AJ17413">
        <v>3</v>
      </c>
      <c r="AK17413">
        <v>2</v>
      </c>
    </row>
    <row r="17414" spans="1:38" x14ac:dyDescent="0.25">
      <c r="A17414">
        <v>34</v>
      </c>
      <c r="B17414" t="s">
        <v>29</v>
      </c>
      <c r="C17414" t="s">
        <v>47</v>
      </c>
      <c r="D17414">
        <v>225</v>
      </c>
      <c r="E17414" t="s">
        <v>30</v>
      </c>
      <c r="F17414">
        <v>16</v>
      </c>
      <c r="G17414">
        <v>1</v>
      </c>
      <c r="H17414" t="s">
        <v>22</v>
      </c>
      <c r="I17414">
        <v>1</v>
      </c>
      <c r="J17414">
        <v>2080</v>
      </c>
      <c r="K17414">
        <v>3</v>
      </c>
      <c r="L17414" t="s">
        <v>23</v>
      </c>
      <c r="M17414">
        <v>117</v>
      </c>
      <c r="N17414">
        <v>4</v>
      </c>
      <c r="O17414">
        <v>2</v>
      </c>
      <c r="P17414" t="s">
        <v>40</v>
      </c>
      <c r="Q17414">
        <v>1</v>
      </c>
      <c r="R17414" t="s">
        <v>25</v>
      </c>
      <c r="S17414">
        <v>1</v>
      </c>
      <c r="T17414">
        <v>2080</v>
      </c>
      <c r="U17414">
        <v>1979</v>
      </c>
      <c r="V17414">
        <v>59370</v>
      </c>
      <c r="W17414">
        <v>4</v>
      </c>
      <c r="X17414" t="s">
        <v>49</v>
      </c>
      <c r="Y17414" t="s">
        <v>29</v>
      </c>
      <c r="Z17414">
        <v>32</v>
      </c>
      <c r="AA17414">
        <v>3</v>
      </c>
      <c r="AB17414">
        <v>2</v>
      </c>
      <c r="AC17414">
        <v>80</v>
      </c>
      <c r="AD17414">
        <v>4</v>
      </c>
      <c r="AE17414">
        <v>5</v>
      </c>
      <c r="AF17414">
        <v>6</v>
      </c>
      <c r="AG17414">
        <v>2</v>
      </c>
      <c r="AH17414">
        <v>3</v>
      </c>
      <c r="AI17414">
        <v>3</v>
      </c>
      <c r="AJ17414">
        <v>3</v>
      </c>
      <c r="AK17414">
        <v>2</v>
      </c>
      <c r="AL17414">
        <v>1</v>
      </c>
    </row>
    <row r="17415" spans="1:38" x14ac:dyDescent="0.25">
      <c r="A17415">
        <v>49</v>
      </c>
      <c r="B17415" t="s">
        <v>29</v>
      </c>
      <c r="C17415" t="s">
        <v>48</v>
      </c>
      <c r="D17415">
        <v>266</v>
      </c>
      <c r="E17415" t="s">
        <v>21</v>
      </c>
      <c r="F17415">
        <v>6</v>
      </c>
      <c r="G17415">
        <v>1</v>
      </c>
      <c r="H17415" t="s">
        <v>26</v>
      </c>
      <c r="I17415">
        <v>1</v>
      </c>
      <c r="J17415">
        <v>2515</v>
      </c>
      <c r="K17415">
        <v>2</v>
      </c>
      <c r="L17415" t="s">
        <v>27</v>
      </c>
      <c r="M17415">
        <v>107</v>
      </c>
      <c r="N17415">
        <v>2</v>
      </c>
      <c r="O17415">
        <v>5</v>
      </c>
      <c r="P17415" t="s">
        <v>24</v>
      </c>
      <c r="Q17415">
        <v>4</v>
      </c>
      <c r="R17415" t="s">
        <v>45</v>
      </c>
      <c r="S17415">
        <v>1</v>
      </c>
      <c r="T17415">
        <v>2515</v>
      </c>
      <c r="U17415">
        <v>43455</v>
      </c>
      <c r="V17415">
        <v>521460</v>
      </c>
      <c r="W17415">
        <v>0</v>
      </c>
      <c r="X17415" t="s">
        <v>49</v>
      </c>
      <c r="Y17415" t="s">
        <v>29</v>
      </c>
      <c r="Z17415">
        <v>9</v>
      </c>
      <c r="AA17415">
        <v>4</v>
      </c>
      <c r="AB17415">
        <v>2</v>
      </c>
      <c r="AC17415">
        <v>80</v>
      </c>
      <c r="AD17415">
        <v>1</v>
      </c>
      <c r="AE17415">
        <v>6</v>
      </c>
      <c r="AF17415">
        <v>4</v>
      </c>
      <c r="AG17415">
        <v>2</v>
      </c>
      <c r="AH17415">
        <v>3</v>
      </c>
      <c r="AI17415">
        <v>3</v>
      </c>
      <c r="AJ17415">
        <v>3</v>
      </c>
      <c r="AK17415">
        <v>2</v>
      </c>
      <c r="AL17415">
        <v>1</v>
      </c>
    </row>
    <row r="17416" spans="1:38" x14ac:dyDescent="0.25">
      <c r="A17416">
        <v>38</v>
      </c>
      <c r="B17416" t="s">
        <v>29</v>
      </c>
      <c r="C17416" t="s">
        <v>47</v>
      </c>
      <c r="D17416">
        <v>553</v>
      </c>
      <c r="E17416" t="s">
        <v>34</v>
      </c>
      <c r="F17416">
        <v>24</v>
      </c>
      <c r="G17416">
        <v>3</v>
      </c>
      <c r="H17416" t="s">
        <v>26</v>
      </c>
      <c r="I17416">
        <v>1</v>
      </c>
      <c r="J17416">
        <v>3371</v>
      </c>
      <c r="K17416">
        <v>1</v>
      </c>
      <c r="L17416" t="s">
        <v>27</v>
      </c>
      <c r="M17416">
        <v>134</v>
      </c>
      <c r="N17416">
        <v>4</v>
      </c>
      <c r="O17416">
        <v>3</v>
      </c>
      <c r="P17416" t="s">
        <v>28</v>
      </c>
      <c r="Q17416">
        <v>3</v>
      </c>
      <c r="R17416" t="s">
        <v>46</v>
      </c>
      <c r="S17416">
        <v>1</v>
      </c>
      <c r="T17416">
        <v>3371</v>
      </c>
      <c r="U17416">
        <v>26541</v>
      </c>
      <c r="V17416">
        <v>636984</v>
      </c>
      <c r="W17416">
        <v>2</v>
      </c>
      <c r="X17416" t="s">
        <v>49</v>
      </c>
      <c r="Y17416" t="s">
        <v>29</v>
      </c>
      <c r="Z17416">
        <v>11</v>
      </c>
      <c r="AA17416">
        <v>1</v>
      </c>
      <c r="AB17416">
        <v>4</v>
      </c>
      <c r="AC17416">
        <v>80</v>
      </c>
      <c r="AD17416">
        <v>3</v>
      </c>
      <c r="AE17416">
        <v>3</v>
      </c>
      <c r="AF17416">
        <v>3</v>
      </c>
      <c r="AG17416">
        <v>3</v>
      </c>
      <c r="AH17416">
        <v>3</v>
      </c>
      <c r="AI17416">
        <v>3</v>
      </c>
      <c r="AJ17416">
        <v>3</v>
      </c>
      <c r="AK17416">
        <v>2</v>
      </c>
      <c r="AL17416">
        <v>1</v>
      </c>
    </row>
    <row r="17417" spans="1:38" x14ac:dyDescent="0.25">
      <c r="A17417">
        <v>26</v>
      </c>
      <c r="B17417" t="s">
        <v>29</v>
      </c>
      <c r="C17417" t="s">
        <v>48</v>
      </c>
      <c r="D17417">
        <v>765</v>
      </c>
      <c r="E17417" t="s">
        <v>24</v>
      </c>
      <c r="F17417">
        <v>18</v>
      </c>
      <c r="G17417">
        <v>3</v>
      </c>
      <c r="H17417" t="s">
        <v>31</v>
      </c>
      <c r="I17417">
        <v>1</v>
      </c>
      <c r="J17417">
        <v>5392</v>
      </c>
      <c r="K17417">
        <v>2</v>
      </c>
      <c r="L17417" t="s">
        <v>27</v>
      </c>
      <c r="M17417">
        <v>49</v>
      </c>
      <c r="N17417">
        <v>2</v>
      </c>
      <c r="O17417">
        <v>2</v>
      </c>
      <c r="P17417" t="s">
        <v>37</v>
      </c>
      <c r="Q17417">
        <v>3</v>
      </c>
      <c r="R17417" t="s">
        <v>46</v>
      </c>
      <c r="S17417">
        <v>1</v>
      </c>
      <c r="T17417">
        <v>5392</v>
      </c>
      <c r="U17417">
        <v>33788</v>
      </c>
      <c r="V17417">
        <v>371668</v>
      </c>
      <c r="W17417">
        <v>5</v>
      </c>
      <c r="X17417" t="s">
        <v>49</v>
      </c>
      <c r="Y17417" t="s">
        <v>29</v>
      </c>
      <c r="Z17417">
        <v>19</v>
      </c>
      <c r="AA17417">
        <v>1</v>
      </c>
      <c r="AB17417">
        <v>3</v>
      </c>
      <c r="AC17417">
        <v>80</v>
      </c>
      <c r="AD17417">
        <v>1</v>
      </c>
      <c r="AE17417">
        <v>23</v>
      </c>
      <c r="AF17417">
        <v>5</v>
      </c>
      <c r="AG17417">
        <v>2</v>
      </c>
      <c r="AH17417">
        <v>3</v>
      </c>
      <c r="AI17417">
        <v>3</v>
      </c>
      <c r="AJ17417">
        <v>3</v>
      </c>
      <c r="AK17417">
        <v>2</v>
      </c>
      <c r="AL17417">
        <v>1</v>
      </c>
    </row>
    <row r="17418" spans="1:38" x14ac:dyDescent="0.25">
      <c r="A17418">
        <v>36</v>
      </c>
      <c r="B17418" t="s">
        <v>29</v>
      </c>
      <c r="C17418" t="s">
        <v>20</v>
      </c>
      <c r="D17418">
        <v>1238</v>
      </c>
      <c r="E17418" t="s">
        <v>34</v>
      </c>
      <c r="F17418">
        <v>18</v>
      </c>
      <c r="G17418">
        <v>4</v>
      </c>
      <c r="H17418" t="s">
        <v>26</v>
      </c>
      <c r="I17418">
        <v>1</v>
      </c>
      <c r="J17418">
        <v>6143</v>
      </c>
      <c r="K17418">
        <v>2</v>
      </c>
      <c r="L17418" t="s">
        <v>27</v>
      </c>
      <c r="M17418">
        <v>183</v>
      </c>
      <c r="N17418">
        <v>4</v>
      </c>
      <c r="O17418">
        <v>1</v>
      </c>
      <c r="P17418" t="s">
        <v>28</v>
      </c>
      <c r="Q17418">
        <v>3</v>
      </c>
      <c r="R17418" t="s">
        <v>45</v>
      </c>
      <c r="S17418">
        <v>1</v>
      </c>
      <c r="T17418">
        <v>6143</v>
      </c>
      <c r="U17418">
        <v>29166</v>
      </c>
      <c r="V17418">
        <v>641652</v>
      </c>
      <c r="W17418">
        <v>8</v>
      </c>
      <c r="X17418" t="s">
        <v>49</v>
      </c>
      <c r="Y17418" t="s">
        <v>29</v>
      </c>
      <c r="Z17418">
        <v>47</v>
      </c>
      <c r="AA17418">
        <v>4</v>
      </c>
      <c r="AB17418">
        <v>1</v>
      </c>
      <c r="AC17418">
        <v>80</v>
      </c>
      <c r="AD17418">
        <v>4</v>
      </c>
      <c r="AE17418">
        <v>16</v>
      </c>
      <c r="AF17418">
        <v>6</v>
      </c>
      <c r="AG17418">
        <v>4</v>
      </c>
      <c r="AH17418">
        <v>3</v>
      </c>
      <c r="AI17418">
        <v>3</v>
      </c>
      <c r="AJ17418">
        <v>3</v>
      </c>
      <c r="AK17418">
        <v>2</v>
      </c>
      <c r="AL17418">
        <v>1</v>
      </c>
    </row>
    <row r="17419" spans="1:38" x14ac:dyDescent="0.25">
      <c r="A17419">
        <v>20</v>
      </c>
      <c r="B17419" t="s">
        <v>29</v>
      </c>
      <c r="C17419" t="s">
        <v>48</v>
      </c>
      <c r="D17419">
        <v>752</v>
      </c>
      <c r="E17419" t="s">
        <v>36</v>
      </c>
      <c r="F17419">
        <v>38</v>
      </c>
      <c r="G17419">
        <v>5</v>
      </c>
      <c r="H17419" t="s">
        <v>42</v>
      </c>
      <c r="I17419">
        <v>1</v>
      </c>
      <c r="J17419">
        <v>6474</v>
      </c>
      <c r="K17419">
        <v>4</v>
      </c>
      <c r="L17419" t="s">
        <v>23</v>
      </c>
      <c r="M17419">
        <v>68</v>
      </c>
      <c r="N17419">
        <v>1</v>
      </c>
      <c r="O17419">
        <v>3</v>
      </c>
      <c r="P17419" t="s">
        <v>38</v>
      </c>
      <c r="Q17419">
        <v>3</v>
      </c>
      <c r="R17419" t="s">
        <v>46</v>
      </c>
      <c r="S17419">
        <v>1</v>
      </c>
      <c r="T17419">
        <v>6474</v>
      </c>
      <c r="U17419">
        <v>12987</v>
      </c>
      <c r="V17419">
        <v>298701</v>
      </c>
      <c r="W17419">
        <v>7</v>
      </c>
      <c r="X17419" t="s">
        <v>49</v>
      </c>
      <c r="Y17419" t="s">
        <v>29</v>
      </c>
      <c r="Z17419">
        <v>46</v>
      </c>
      <c r="AA17419">
        <v>3</v>
      </c>
      <c r="AB17419">
        <v>1</v>
      </c>
      <c r="AC17419">
        <v>80</v>
      </c>
      <c r="AD17419">
        <v>2</v>
      </c>
      <c r="AE17419">
        <v>3</v>
      </c>
      <c r="AF17419">
        <v>1</v>
      </c>
      <c r="AG17419">
        <v>3</v>
      </c>
      <c r="AH17419">
        <v>3</v>
      </c>
      <c r="AI17419">
        <v>3</v>
      </c>
      <c r="AJ17419">
        <v>3</v>
      </c>
      <c r="AK17419">
        <v>2</v>
      </c>
      <c r="AL17419">
        <v>1</v>
      </c>
    </row>
    <row r="17420" spans="1:38" x14ac:dyDescent="0.25">
      <c r="A17420">
        <v>40</v>
      </c>
      <c r="B17420" t="s">
        <v>29</v>
      </c>
      <c r="C17420" t="s">
        <v>47</v>
      </c>
      <c r="D17420">
        <v>495</v>
      </c>
      <c r="E17420" t="s">
        <v>36</v>
      </c>
      <c r="F17420">
        <v>4</v>
      </c>
      <c r="G17420">
        <v>5</v>
      </c>
      <c r="H17420" t="s">
        <v>24</v>
      </c>
      <c r="I17420">
        <v>1</v>
      </c>
      <c r="J17420">
        <v>7282</v>
      </c>
      <c r="K17420">
        <v>1</v>
      </c>
      <c r="L17420" t="s">
        <v>27</v>
      </c>
      <c r="M17420">
        <v>132</v>
      </c>
      <c r="N17420">
        <v>4</v>
      </c>
      <c r="O17420">
        <v>5</v>
      </c>
      <c r="P17420" t="s">
        <v>40</v>
      </c>
      <c r="Q17420">
        <v>3</v>
      </c>
      <c r="R17420" t="s">
        <v>46</v>
      </c>
      <c r="S17420">
        <v>1</v>
      </c>
      <c r="T17420">
        <v>7282</v>
      </c>
      <c r="U17420">
        <v>21421</v>
      </c>
      <c r="V17420">
        <v>149947</v>
      </c>
      <c r="W17420">
        <v>0</v>
      </c>
      <c r="X17420" t="s">
        <v>49</v>
      </c>
      <c r="Y17420" t="s">
        <v>29</v>
      </c>
      <c r="Z17420">
        <v>32</v>
      </c>
      <c r="AA17420">
        <v>2</v>
      </c>
      <c r="AB17420">
        <v>2</v>
      </c>
      <c r="AC17420">
        <v>80</v>
      </c>
      <c r="AD17420">
        <v>1</v>
      </c>
      <c r="AE17420">
        <v>22</v>
      </c>
      <c r="AF17420">
        <v>1</v>
      </c>
      <c r="AG17420">
        <v>2</v>
      </c>
      <c r="AH17420">
        <v>3</v>
      </c>
      <c r="AI17420">
        <v>3</v>
      </c>
      <c r="AJ17420">
        <v>3</v>
      </c>
      <c r="AK17420">
        <v>2</v>
      </c>
      <c r="AL17420">
        <v>1</v>
      </c>
    </row>
    <row r="17421" spans="1:38" x14ac:dyDescent="0.25">
      <c r="A17421">
        <v>31</v>
      </c>
      <c r="B17421" t="s">
        <v>29</v>
      </c>
      <c r="C17421" t="s">
        <v>20</v>
      </c>
      <c r="D17421">
        <v>809</v>
      </c>
      <c r="E17421" t="s">
        <v>30</v>
      </c>
      <c r="F17421">
        <v>32</v>
      </c>
      <c r="G17421">
        <v>5</v>
      </c>
      <c r="H17421" t="s">
        <v>31</v>
      </c>
      <c r="I17421">
        <v>1</v>
      </c>
      <c r="J17421">
        <v>9801</v>
      </c>
      <c r="K17421">
        <v>3</v>
      </c>
      <c r="L17421" t="s">
        <v>27</v>
      </c>
      <c r="M17421">
        <v>170</v>
      </c>
      <c r="N17421">
        <v>3</v>
      </c>
      <c r="O17421">
        <v>3</v>
      </c>
      <c r="P17421" t="s">
        <v>33</v>
      </c>
      <c r="Q17421">
        <v>2</v>
      </c>
      <c r="R17421" t="s">
        <v>45</v>
      </c>
      <c r="S17421">
        <v>1</v>
      </c>
      <c r="T17421">
        <v>9801</v>
      </c>
      <c r="U17421">
        <v>14942</v>
      </c>
      <c r="V17421">
        <v>343666</v>
      </c>
      <c r="W17421">
        <v>4</v>
      </c>
      <c r="X17421" t="s">
        <v>49</v>
      </c>
      <c r="Y17421" t="s">
        <v>29</v>
      </c>
      <c r="Z17421">
        <v>48</v>
      </c>
      <c r="AA17421">
        <v>4</v>
      </c>
      <c r="AB17421">
        <v>4</v>
      </c>
      <c r="AC17421">
        <v>80</v>
      </c>
      <c r="AD17421">
        <v>4</v>
      </c>
      <c r="AE17421">
        <v>3</v>
      </c>
      <c r="AF17421">
        <v>6</v>
      </c>
      <c r="AG17421">
        <v>3</v>
      </c>
      <c r="AH17421">
        <v>3</v>
      </c>
      <c r="AI17421">
        <v>3</v>
      </c>
      <c r="AJ17421">
        <v>3</v>
      </c>
      <c r="AK17421">
        <v>2</v>
      </c>
      <c r="AL17421">
        <v>1</v>
      </c>
    </row>
    <row r="17422" spans="1:38" x14ac:dyDescent="0.25">
      <c r="A17422">
        <v>44</v>
      </c>
      <c r="B17422" t="s">
        <v>29</v>
      </c>
      <c r="C17422" t="s">
        <v>48</v>
      </c>
      <c r="D17422">
        <v>708</v>
      </c>
      <c r="E17422" t="s">
        <v>24</v>
      </c>
      <c r="F17422">
        <v>5</v>
      </c>
      <c r="G17422">
        <v>4</v>
      </c>
      <c r="H17422" t="s">
        <v>22</v>
      </c>
      <c r="I17422">
        <v>1</v>
      </c>
      <c r="J17422">
        <v>11164</v>
      </c>
      <c r="K17422">
        <v>1</v>
      </c>
      <c r="L17422" t="s">
        <v>23</v>
      </c>
      <c r="M17422">
        <v>32</v>
      </c>
      <c r="N17422">
        <v>3</v>
      </c>
      <c r="O17422">
        <v>3</v>
      </c>
      <c r="P17422" t="s">
        <v>24</v>
      </c>
      <c r="Q17422">
        <v>2</v>
      </c>
      <c r="R17422" t="s">
        <v>46</v>
      </c>
      <c r="S17422">
        <v>1</v>
      </c>
      <c r="T17422">
        <v>11164</v>
      </c>
      <c r="U17422">
        <v>9868</v>
      </c>
      <c r="V17422">
        <v>108548</v>
      </c>
      <c r="W17422">
        <v>0</v>
      </c>
      <c r="X17422" t="s">
        <v>49</v>
      </c>
      <c r="Y17422" t="s">
        <v>29</v>
      </c>
      <c r="Z17422">
        <v>44</v>
      </c>
      <c r="AA17422">
        <v>4</v>
      </c>
      <c r="AB17422">
        <v>1</v>
      </c>
      <c r="AC17422">
        <v>80</v>
      </c>
      <c r="AD17422">
        <v>4</v>
      </c>
      <c r="AE17422">
        <v>9</v>
      </c>
      <c r="AF17422">
        <v>3</v>
      </c>
      <c r="AG17422">
        <v>3</v>
      </c>
      <c r="AH17422">
        <v>3</v>
      </c>
      <c r="AI17422">
        <v>3</v>
      </c>
      <c r="AJ17422">
        <v>3</v>
      </c>
      <c r="AK17422">
        <v>2</v>
      </c>
      <c r="AL17422">
        <v>1</v>
      </c>
    </row>
    <row r="17423" spans="1:38" x14ac:dyDescent="0.25">
      <c r="A17423">
        <v>23</v>
      </c>
      <c r="B17423" t="s">
        <v>19</v>
      </c>
      <c r="C17423" t="s">
        <v>20</v>
      </c>
      <c r="D17423">
        <v>953</v>
      </c>
      <c r="E17423" t="s">
        <v>36</v>
      </c>
      <c r="F17423">
        <v>25</v>
      </c>
      <c r="G17423">
        <v>2</v>
      </c>
      <c r="H17423" t="s">
        <v>22</v>
      </c>
      <c r="I17423">
        <v>1</v>
      </c>
      <c r="J17423">
        <v>11568</v>
      </c>
      <c r="K17423">
        <v>1</v>
      </c>
      <c r="L17423" t="s">
        <v>23</v>
      </c>
      <c r="M17423">
        <v>32</v>
      </c>
      <c r="N17423">
        <v>2</v>
      </c>
      <c r="O17423">
        <v>4</v>
      </c>
      <c r="P17423" t="s">
        <v>28</v>
      </c>
      <c r="Q17423">
        <v>4</v>
      </c>
      <c r="R17423" t="s">
        <v>46</v>
      </c>
      <c r="S17423">
        <v>0</v>
      </c>
      <c r="T17423">
        <v>11568</v>
      </c>
      <c r="U17423">
        <v>45978</v>
      </c>
      <c r="V17423">
        <v>183912</v>
      </c>
      <c r="W17423">
        <v>7</v>
      </c>
      <c r="X17423" t="s">
        <v>49</v>
      </c>
      <c r="Y17423" t="s">
        <v>29</v>
      </c>
      <c r="Z17423">
        <v>17</v>
      </c>
      <c r="AA17423">
        <v>3</v>
      </c>
      <c r="AB17423">
        <v>1</v>
      </c>
      <c r="AC17423">
        <v>80</v>
      </c>
      <c r="AD17423">
        <v>2</v>
      </c>
      <c r="AE17423">
        <v>14</v>
      </c>
      <c r="AF17423">
        <v>1</v>
      </c>
      <c r="AG17423">
        <v>1</v>
      </c>
      <c r="AH17423">
        <v>3</v>
      </c>
      <c r="AI17423">
        <v>3</v>
      </c>
      <c r="AJ17423">
        <v>3</v>
      </c>
      <c r="AK17423">
        <v>2</v>
      </c>
    </row>
    <row r="17424" spans="1:38" x14ac:dyDescent="0.25">
      <c r="A17424">
        <v>45</v>
      </c>
      <c r="B17424" t="s">
        <v>29</v>
      </c>
      <c r="C17424" t="s">
        <v>48</v>
      </c>
      <c r="D17424">
        <v>181</v>
      </c>
      <c r="E17424" t="s">
        <v>30</v>
      </c>
      <c r="F17424">
        <v>41</v>
      </c>
      <c r="G17424">
        <v>4</v>
      </c>
      <c r="H17424" t="s">
        <v>42</v>
      </c>
      <c r="I17424">
        <v>1</v>
      </c>
      <c r="J17424">
        <v>11617</v>
      </c>
      <c r="K17424">
        <v>2</v>
      </c>
      <c r="L17424" t="s">
        <v>23</v>
      </c>
      <c r="M17424">
        <v>68</v>
      </c>
      <c r="N17424">
        <v>4</v>
      </c>
      <c r="O17424">
        <v>3</v>
      </c>
      <c r="P17424" t="s">
        <v>37</v>
      </c>
      <c r="Q17424">
        <v>3</v>
      </c>
      <c r="R17424" t="s">
        <v>45</v>
      </c>
      <c r="S17424">
        <v>1</v>
      </c>
      <c r="T17424">
        <v>11617</v>
      </c>
      <c r="U17424">
        <v>50498</v>
      </c>
      <c r="V17424">
        <v>1161454</v>
      </c>
      <c r="W17424">
        <v>7</v>
      </c>
      <c r="X17424" t="s">
        <v>49</v>
      </c>
      <c r="Y17424" t="s">
        <v>29</v>
      </c>
      <c r="Z17424">
        <v>27</v>
      </c>
      <c r="AA17424">
        <v>2</v>
      </c>
      <c r="AB17424">
        <v>1</v>
      </c>
      <c r="AC17424">
        <v>80</v>
      </c>
      <c r="AD17424">
        <v>4</v>
      </c>
      <c r="AE17424">
        <v>10</v>
      </c>
      <c r="AF17424">
        <v>6</v>
      </c>
      <c r="AG17424">
        <v>2</v>
      </c>
      <c r="AH17424">
        <v>3</v>
      </c>
      <c r="AI17424">
        <v>3</v>
      </c>
      <c r="AJ17424">
        <v>3</v>
      </c>
      <c r="AK17424">
        <v>2</v>
      </c>
      <c r="AL17424">
        <v>1</v>
      </c>
    </row>
    <row r="17425" spans="1:38" x14ac:dyDescent="0.25">
      <c r="A17425">
        <v>24</v>
      </c>
      <c r="B17425" t="s">
        <v>19</v>
      </c>
      <c r="C17425" t="s">
        <v>47</v>
      </c>
      <c r="D17425">
        <v>667</v>
      </c>
      <c r="E17425" t="s">
        <v>24</v>
      </c>
      <c r="F17425">
        <v>30</v>
      </c>
      <c r="G17425">
        <v>2</v>
      </c>
      <c r="H17425" t="s">
        <v>31</v>
      </c>
      <c r="I17425">
        <v>1</v>
      </c>
      <c r="J17425">
        <v>13687</v>
      </c>
      <c r="K17425">
        <v>1</v>
      </c>
      <c r="L17425" t="s">
        <v>23</v>
      </c>
      <c r="M17425">
        <v>62</v>
      </c>
      <c r="N17425">
        <v>2</v>
      </c>
      <c r="O17425">
        <v>5</v>
      </c>
      <c r="P17425" t="s">
        <v>33</v>
      </c>
      <c r="Q17425">
        <v>1</v>
      </c>
      <c r="R17425" t="s">
        <v>46</v>
      </c>
      <c r="S17425">
        <v>0</v>
      </c>
      <c r="T17425">
        <v>13687</v>
      </c>
      <c r="U17425">
        <v>26259</v>
      </c>
      <c r="V17425">
        <v>603957</v>
      </c>
      <c r="W17425">
        <v>6</v>
      </c>
      <c r="X17425" t="s">
        <v>49</v>
      </c>
      <c r="Y17425" t="s">
        <v>29</v>
      </c>
      <c r="Z17425">
        <v>28</v>
      </c>
      <c r="AA17425">
        <v>2</v>
      </c>
      <c r="AB17425">
        <v>3</v>
      </c>
      <c r="AC17425">
        <v>80</v>
      </c>
      <c r="AD17425">
        <v>2</v>
      </c>
      <c r="AE17425">
        <v>40</v>
      </c>
      <c r="AF17425">
        <v>5</v>
      </c>
      <c r="AG17425">
        <v>2</v>
      </c>
      <c r="AH17425">
        <v>3</v>
      </c>
      <c r="AI17425">
        <v>3</v>
      </c>
      <c r="AJ17425">
        <v>3</v>
      </c>
      <c r="AK17425">
        <v>2</v>
      </c>
    </row>
    <row r="17426" spans="1:38" x14ac:dyDescent="0.25">
      <c r="A17426">
        <v>55</v>
      </c>
      <c r="B17426" t="s">
        <v>19</v>
      </c>
      <c r="C17426" t="s">
        <v>20</v>
      </c>
      <c r="D17426">
        <v>1064</v>
      </c>
      <c r="E17426" t="s">
        <v>36</v>
      </c>
      <c r="F17426">
        <v>33</v>
      </c>
      <c r="G17426">
        <v>5</v>
      </c>
      <c r="H17426" t="s">
        <v>26</v>
      </c>
      <c r="I17426">
        <v>1</v>
      </c>
      <c r="J17426">
        <v>15948</v>
      </c>
      <c r="K17426">
        <v>1</v>
      </c>
      <c r="L17426" t="s">
        <v>27</v>
      </c>
      <c r="M17426">
        <v>91</v>
      </c>
      <c r="N17426">
        <v>2</v>
      </c>
      <c r="O17426">
        <v>1</v>
      </c>
      <c r="P17426" t="s">
        <v>44</v>
      </c>
      <c r="Q17426">
        <v>2</v>
      </c>
      <c r="R17426" t="s">
        <v>46</v>
      </c>
      <c r="S17426">
        <v>0</v>
      </c>
      <c r="T17426">
        <v>15948</v>
      </c>
      <c r="U17426">
        <v>31129</v>
      </c>
      <c r="V17426">
        <v>404677</v>
      </c>
      <c r="W17426">
        <v>8</v>
      </c>
      <c r="X17426" t="s">
        <v>49</v>
      </c>
      <c r="Y17426" t="s">
        <v>29</v>
      </c>
      <c r="Z17426">
        <v>2</v>
      </c>
      <c r="AA17426">
        <v>1</v>
      </c>
      <c r="AB17426">
        <v>2</v>
      </c>
      <c r="AC17426">
        <v>80</v>
      </c>
      <c r="AD17426">
        <v>2</v>
      </c>
      <c r="AE17426">
        <v>7</v>
      </c>
      <c r="AF17426">
        <v>6</v>
      </c>
      <c r="AG17426">
        <v>1</v>
      </c>
      <c r="AH17426">
        <v>3</v>
      </c>
      <c r="AI17426">
        <v>3</v>
      </c>
      <c r="AJ17426">
        <v>3</v>
      </c>
      <c r="AK17426">
        <v>2</v>
      </c>
    </row>
    <row r="17427" spans="1:38" x14ac:dyDescent="0.25">
      <c r="A17427">
        <v>22</v>
      </c>
      <c r="B17427" t="s">
        <v>19</v>
      </c>
      <c r="C17427" t="s">
        <v>20</v>
      </c>
      <c r="D17427">
        <v>1360</v>
      </c>
      <c r="E17427" t="s">
        <v>32</v>
      </c>
      <c r="F17427">
        <v>37</v>
      </c>
      <c r="G17427">
        <v>1</v>
      </c>
      <c r="H17427" t="s">
        <v>41</v>
      </c>
      <c r="I17427">
        <v>1</v>
      </c>
      <c r="J17427">
        <v>17029</v>
      </c>
      <c r="K17427">
        <v>4</v>
      </c>
      <c r="L17427" t="s">
        <v>27</v>
      </c>
      <c r="M17427">
        <v>128</v>
      </c>
      <c r="N17427">
        <v>1</v>
      </c>
      <c r="O17427">
        <v>4</v>
      </c>
      <c r="P17427" t="s">
        <v>44</v>
      </c>
      <c r="Q17427">
        <v>3</v>
      </c>
      <c r="R17427" t="s">
        <v>25</v>
      </c>
      <c r="S17427">
        <v>0</v>
      </c>
      <c r="T17427">
        <v>17029</v>
      </c>
      <c r="U17427">
        <v>43063</v>
      </c>
      <c r="V17427">
        <v>344504</v>
      </c>
      <c r="W17427">
        <v>7</v>
      </c>
      <c r="X17427" t="s">
        <v>49</v>
      </c>
      <c r="Y17427" t="s">
        <v>29</v>
      </c>
      <c r="Z17427">
        <v>47</v>
      </c>
      <c r="AA17427">
        <v>2</v>
      </c>
      <c r="AB17427">
        <v>4</v>
      </c>
      <c r="AC17427">
        <v>80</v>
      </c>
      <c r="AD17427">
        <v>2</v>
      </c>
      <c r="AE17427">
        <v>4</v>
      </c>
      <c r="AF17427">
        <v>6</v>
      </c>
      <c r="AG17427">
        <v>4</v>
      </c>
      <c r="AH17427">
        <v>3</v>
      </c>
      <c r="AI17427">
        <v>3</v>
      </c>
      <c r="AJ17427">
        <v>3</v>
      </c>
      <c r="AK17427">
        <v>2</v>
      </c>
    </row>
    <row r="17428" spans="1:38" x14ac:dyDescent="0.25">
      <c r="A17428">
        <v>44</v>
      </c>
      <c r="B17428" t="s">
        <v>29</v>
      </c>
      <c r="C17428" t="s">
        <v>47</v>
      </c>
      <c r="D17428">
        <v>257</v>
      </c>
      <c r="E17428" t="s">
        <v>34</v>
      </c>
      <c r="F17428">
        <v>20</v>
      </c>
      <c r="G17428">
        <v>2</v>
      </c>
      <c r="H17428" t="s">
        <v>22</v>
      </c>
      <c r="I17428">
        <v>1</v>
      </c>
      <c r="J17428">
        <v>17617</v>
      </c>
      <c r="K17428">
        <v>3</v>
      </c>
      <c r="L17428" t="s">
        <v>23</v>
      </c>
      <c r="M17428">
        <v>36</v>
      </c>
      <c r="N17428">
        <v>4</v>
      </c>
      <c r="O17428">
        <v>4</v>
      </c>
      <c r="P17428" t="s">
        <v>44</v>
      </c>
      <c r="Q17428">
        <v>2</v>
      </c>
      <c r="R17428" t="s">
        <v>25</v>
      </c>
      <c r="S17428">
        <v>1</v>
      </c>
      <c r="T17428">
        <v>17617</v>
      </c>
      <c r="U17428">
        <v>1625</v>
      </c>
      <c r="V17428">
        <v>26000</v>
      </c>
      <c r="W17428">
        <v>8</v>
      </c>
      <c r="X17428" t="s">
        <v>49</v>
      </c>
      <c r="Y17428" t="s">
        <v>29</v>
      </c>
      <c r="Z17428">
        <v>27</v>
      </c>
      <c r="AA17428">
        <v>2</v>
      </c>
      <c r="AB17428">
        <v>3</v>
      </c>
      <c r="AC17428">
        <v>80</v>
      </c>
      <c r="AD17428">
        <v>1</v>
      </c>
      <c r="AE17428">
        <v>4</v>
      </c>
      <c r="AF17428">
        <v>6</v>
      </c>
      <c r="AG17428">
        <v>2</v>
      </c>
      <c r="AH17428">
        <v>3</v>
      </c>
      <c r="AI17428">
        <v>3</v>
      </c>
      <c r="AJ17428">
        <v>3</v>
      </c>
      <c r="AK17428">
        <v>2</v>
      </c>
      <c r="AL17428">
        <v>1</v>
      </c>
    </row>
    <row r="17429" spans="1:38" x14ac:dyDescent="0.25">
      <c r="A17429">
        <v>41</v>
      </c>
      <c r="B17429" t="s">
        <v>29</v>
      </c>
      <c r="C17429" t="s">
        <v>20</v>
      </c>
      <c r="D17429">
        <v>554</v>
      </c>
      <c r="E17429" t="s">
        <v>30</v>
      </c>
      <c r="F17429">
        <v>29</v>
      </c>
      <c r="G17429">
        <v>2</v>
      </c>
      <c r="H17429" t="s">
        <v>42</v>
      </c>
      <c r="I17429">
        <v>1</v>
      </c>
      <c r="J17429">
        <v>18029</v>
      </c>
      <c r="K17429">
        <v>3</v>
      </c>
      <c r="L17429" t="s">
        <v>27</v>
      </c>
      <c r="M17429">
        <v>110</v>
      </c>
      <c r="N17429">
        <v>4</v>
      </c>
      <c r="O17429">
        <v>5</v>
      </c>
      <c r="P17429" t="s">
        <v>40</v>
      </c>
      <c r="Q17429">
        <v>4</v>
      </c>
      <c r="R17429" t="s">
        <v>25</v>
      </c>
      <c r="S17429">
        <v>1</v>
      </c>
      <c r="T17429">
        <v>18029</v>
      </c>
      <c r="U17429">
        <v>44488</v>
      </c>
      <c r="V17429">
        <v>1067712</v>
      </c>
      <c r="W17429">
        <v>6</v>
      </c>
      <c r="X17429" t="s">
        <v>49</v>
      </c>
      <c r="Y17429" t="s">
        <v>29</v>
      </c>
      <c r="Z17429">
        <v>6</v>
      </c>
      <c r="AA17429">
        <v>4</v>
      </c>
      <c r="AB17429">
        <v>4</v>
      </c>
      <c r="AC17429">
        <v>80</v>
      </c>
      <c r="AD17429">
        <v>1</v>
      </c>
      <c r="AE17429">
        <v>9</v>
      </c>
      <c r="AF17429">
        <v>4</v>
      </c>
      <c r="AG17429">
        <v>4</v>
      </c>
      <c r="AH17429">
        <v>3</v>
      </c>
      <c r="AI17429">
        <v>3</v>
      </c>
      <c r="AJ17429">
        <v>3</v>
      </c>
      <c r="AK17429">
        <v>2</v>
      </c>
      <c r="AL17429">
        <v>1</v>
      </c>
    </row>
    <row r="17430" spans="1:38" x14ac:dyDescent="0.25">
      <c r="A17430">
        <v>53</v>
      </c>
      <c r="B17430" t="s">
        <v>29</v>
      </c>
      <c r="C17430" t="s">
        <v>20</v>
      </c>
      <c r="D17430">
        <v>203</v>
      </c>
      <c r="E17430" t="s">
        <v>36</v>
      </c>
      <c r="F17430">
        <v>33</v>
      </c>
      <c r="G17430">
        <v>5</v>
      </c>
      <c r="H17430" t="s">
        <v>41</v>
      </c>
      <c r="I17430">
        <v>1</v>
      </c>
      <c r="J17430">
        <v>18771</v>
      </c>
      <c r="K17430">
        <v>1</v>
      </c>
      <c r="L17430" t="s">
        <v>27</v>
      </c>
      <c r="M17430">
        <v>84</v>
      </c>
      <c r="N17430">
        <v>1</v>
      </c>
      <c r="O17430">
        <v>2</v>
      </c>
      <c r="P17430" t="s">
        <v>33</v>
      </c>
      <c r="Q17430">
        <v>4</v>
      </c>
      <c r="R17430" t="s">
        <v>46</v>
      </c>
      <c r="S17430">
        <v>1</v>
      </c>
      <c r="T17430">
        <v>18771</v>
      </c>
      <c r="U17430">
        <v>13999</v>
      </c>
      <c r="V17430">
        <v>13999</v>
      </c>
      <c r="W17430">
        <v>5</v>
      </c>
      <c r="X17430" t="s">
        <v>49</v>
      </c>
      <c r="Y17430" t="s">
        <v>29</v>
      </c>
      <c r="Z17430">
        <v>24</v>
      </c>
      <c r="AA17430">
        <v>4</v>
      </c>
      <c r="AB17430">
        <v>2</v>
      </c>
      <c r="AC17430">
        <v>80</v>
      </c>
      <c r="AD17430">
        <v>1</v>
      </c>
      <c r="AE17430">
        <v>36</v>
      </c>
      <c r="AF17430">
        <v>3</v>
      </c>
      <c r="AG17430">
        <v>3</v>
      </c>
      <c r="AH17430">
        <v>3</v>
      </c>
      <c r="AI17430">
        <v>3</v>
      </c>
      <c r="AJ17430">
        <v>3</v>
      </c>
      <c r="AK17430">
        <v>2</v>
      </c>
      <c r="AL17430">
        <v>1</v>
      </c>
    </row>
    <row r="17431" spans="1:38" x14ac:dyDescent="0.25">
      <c r="A17431">
        <v>32</v>
      </c>
      <c r="B17431" t="s">
        <v>19</v>
      </c>
      <c r="C17431" t="s">
        <v>48</v>
      </c>
      <c r="D17431">
        <v>225</v>
      </c>
      <c r="E17431" t="s">
        <v>36</v>
      </c>
      <c r="F17431">
        <v>32</v>
      </c>
      <c r="G17431">
        <v>5</v>
      </c>
      <c r="H17431" t="s">
        <v>42</v>
      </c>
      <c r="I17431">
        <v>1</v>
      </c>
      <c r="J17431">
        <v>19132</v>
      </c>
      <c r="K17431">
        <v>4</v>
      </c>
      <c r="L17431" t="s">
        <v>23</v>
      </c>
      <c r="M17431">
        <v>126</v>
      </c>
      <c r="N17431">
        <v>4</v>
      </c>
      <c r="O17431">
        <v>4</v>
      </c>
      <c r="P17431" t="s">
        <v>35</v>
      </c>
      <c r="Q17431">
        <v>4</v>
      </c>
      <c r="R17431" t="s">
        <v>25</v>
      </c>
      <c r="S17431">
        <v>0</v>
      </c>
      <c r="T17431">
        <v>19132</v>
      </c>
      <c r="U17431">
        <v>26202</v>
      </c>
      <c r="V17431">
        <v>393030</v>
      </c>
      <c r="W17431">
        <v>2</v>
      </c>
      <c r="X17431" t="s">
        <v>49</v>
      </c>
      <c r="Y17431" t="s">
        <v>29</v>
      </c>
      <c r="Z17431">
        <v>37</v>
      </c>
      <c r="AA17431">
        <v>4</v>
      </c>
      <c r="AB17431">
        <v>3</v>
      </c>
      <c r="AC17431">
        <v>80</v>
      </c>
      <c r="AD17431">
        <v>3</v>
      </c>
      <c r="AE17431">
        <v>3</v>
      </c>
      <c r="AF17431">
        <v>5</v>
      </c>
      <c r="AG17431">
        <v>3</v>
      </c>
      <c r="AH17431">
        <v>3</v>
      </c>
      <c r="AI17431">
        <v>3</v>
      </c>
      <c r="AJ17431">
        <v>3</v>
      </c>
      <c r="AK17431">
        <v>2</v>
      </c>
    </row>
    <row r="17432" spans="1:38" x14ac:dyDescent="0.25">
      <c r="A17432">
        <v>52</v>
      </c>
      <c r="B17432" t="s">
        <v>19</v>
      </c>
      <c r="C17432" t="s">
        <v>47</v>
      </c>
      <c r="D17432">
        <v>520</v>
      </c>
      <c r="E17432" t="s">
        <v>34</v>
      </c>
      <c r="F17432">
        <v>28</v>
      </c>
      <c r="G17432">
        <v>3</v>
      </c>
      <c r="H17432" t="s">
        <v>31</v>
      </c>
      <c r="I17432">
        <v>1</v>
      </c>
      <c r="J17432">
        <v>19661</v>
      </c>
      <c r="K17432">
        <v>4</v>
      </c>
      <c r="L17432" t="s">
        <v>27</v>
      </c>
      <c r="M17432">
        <v>170</v>
      </c>
      <c r="N17432">
        <v>1</v>
      </c>
      <c r="O17432">
        <v>2</v>
      </c>
      <c r="P17432" t="s">
        <v>35</v>
      </c>
      <c r="Q17432">
        <v>1</v>
      </c>
      <c r="R17432" t="s">
        <v>25</v>
      </c>
      <c r="S17432">
        <v>0</v>
      </c>
      <c r="T17432">
        <v>19661</v>
      </c>
      <c r="U17432">
        <v>5177</v>
      </c>
      <c r="V17432">
        <v>36239</v>
      </c>
      <c r="W17432">
        <v>2</v>
      </c>
      <c r="X17432" t="s">
        <v>49</v>
      </c>
      <c r="Y17432" t="s">
        <v>29</v>
      </c>
      <c r="Z17432">
        <v>24</v>
      </c>
      <c r="AA17432">
        <v>4</v>
      </c>
      <c r="AB17432">
        <v>3</v>
      </c>
      <c r="AC17432">
        <v>80</v>
      </c>
      <c r="AD17432">
        <v>3</v>
      </c>
      <c r="AE17432">
        <v>6</v>
      </c>
      <c r="AF17432">
        <v>4</v>
      </c>
      <c r="AG17432">
        <v>4</v>
      </c>
      <c r="AH17432">
        <v>3</v>
      </c>
      <c r="AI17432">
        <v>3</v>
      </c>
      <c r="AJ17432">
        <v>3</v>
      </c>
      <c r="AK17432">
        <v>2</v>
      </c>
    </row>
    <row r="17433" spans="1:38" x14ac:dyDescent="0.25">
      <c r="A17433">
        <v>48</v>
      </c>
      <c r="B17433" t="s">
        <v>29</v>
      </c>
      <c r="C17433" t="s">
        <v>48</v>
      </c>
      <c r="D17433">
        <v>1245</v>
      </c>
      <c r="E17433" t="s">
        <v>34</v>
      </c>
      <c r="F17433">
        <v>5</v>
      </c>
      <c r="G17433">
        <v>3</v>
      </c>
      <c r="H17433" t="s">
        <v>22</v>
      </c>
      <c r="I17433">
        <v>1</v>
      </c>
      <c r="J17433">
        <v>19796</v>
      </c>
      <c r="K17433">
        <v>1</v>
      </c>
      <c r="L17433" t="s">
        <v>27</v>
      </c>
      <c r="M17433">
        <v>177</v>
      </c>
      <c r="N17433">
        <v>4</v>
      </c>
      <c r="O17433">
        <v>5</v>
      </c>
      <c r="P17433" t="s">
        <v>33</v>
      </c>
      <c r="Q17433">
        <v>4</v>
      </c>
      <c r="R17433" t="s">
        <v>45</v>
      </c>
      <c r="S17433">
        <v>1</v>
      </c>
      <c r="T17433">
        <v>19796</v>
      </c>
      <c r="U17433">
        <v>19254</v>
      </c>
      <c r="V17433">
        <v>231048</v>
      </c>
      <c r="W17433">
        <v>6</v>
      </c>
      <c r="X17433" t="s">
        <v>49</v>
      </c>
      <c r="Y17433" t="s">
        <v>29</v>
      </c>
      <c r="Z17433">
        <v>9</v>
      </c>
      <c r="AA17433">
        <v>1</v>
      </c>
      <c r="AB17433">
        <v>1</v>
      </c>
      <c r="AC17433">
        <v>80</v>
      </c>
      <c r="AD17433">
        <v>2</v>
      </c>
      <c r="AE17433">
        <v>5</v>
      </c>
      <c r="AF17433">
        <v>4</v>
      </c>
      <c r="AG17433">
        <v>4</v>
      </c>
      <c r="AH17433">
        <v>3</v>
      </c>
      <c r="AI17433">
        <v>3</v>
      </c>
      <c r="AJ17433">
        <v>3</v>
      </c>
      <c r="AK17433">
        <v>2</v>
      </c>
      <c r="AL17433">
        <v>1</v>
      </c>
    </row>
    <row r="17434" spans="1:38" x14ac:dyDescent="0.25">
      <c r="A17434">
        <v>58</v>
      </c>
      <c r="B17434" t="s">
        <v>29</v>
      </c>
      <c r="C17434" t="s">
        <v>20</v>
      </c>
      <c r="D17434">
        <v>636</v>
      </c>
      <c r="E17434" t="s">
        <v>34</v>
      </c>
      <c r="F17434">
        <v>14</v>
      </c>
      <c r="G17434">
        <v>3</v>
      </c>
      <c r="H17434" t="s">
        <v>22</v>
      </c>
      <c r="I17434">
        <v>1</v>
      </c>
      <c r="J17434">
        <v>20106</v>
      </c>
      <c r="K17434">
        <v>4</v>
      </c>
      <c r="L17434" t="s">
        <v>27</v>
      </c>
      <c r="M17434">
        <v>163</v>
      </c>
      <c r="N17434">
        <v>3</v>
      </c>
      <c r="O17434">
        <v>3</v>
      </c>
      <c r="P17434" t="s">
        <v>39</v>
      </c>
      <c r="Q17434">
        <v>2</v>
      </c>
      <c r="R17434" t="s">
        <v>45</v>
      </c>
      <c r="S17434">
        <v>1</v>
      </c>
      <c r="T17434">
        <v>20106</v>
      </c>
      <c r="U17434">
        <v>41235</v>
      </c>
      <c r="V17434">
        <v>659760</v>
      </c>
      <c r="W17434">
        <v>1</v>
      </c>
      <c r="X17434" t="s">
        <v>49</v>
      </c>
      <c r="Y17434" t="s">
        <v>29</v>
      </c>
      <c r="Z17434">
        <v>8</v>
      </c>
      <c r="AA17434">
        <v>1</v>
      </c>
      <c r="AB17434">
        <v>4</v>
      </c>
      <c r="AC17434">
        <v>80</v>
      </c>
      <c r="AD17434">
        <v>1</v>
      </c>
      <c r="AE17434">
        <v>8</v>
      </c>
      <c r="AF17434">
        <v>1</v>
      </c>
      <c r="AG17434">
        <v>4</v>
      </c>
      <c r="AH17434">
        <v>3</v>
      </c>
      <c r="AI17434">
        <v>3</v>
      </c>
      <c r="AJ17434">
        <v>3</v>
      </c>
      <c r="AK17434">
        <v>2</v>
      </c>
      <c r="AL17434">
        <v>1</v>
      </c>
    </row>
    <row r="17435" spans="1:38" x14ac:dyDescent="0.25">
      <c r="A17435">
        <v>51</v>
      </c>
      <c r="B17435" t="s">
        <v>29</v>
      </c>
      <c r="C17435" t="s">
        <v>47</v>
      </c>
      <c r="D17435">
        <v>442</v>
      </c>
      <c r="E17435" t="s">
        <v>34</v>
      </c>
      <c r="F17435">
        <v>48</v>
      </c>
      <c r="G17435">
        <v>1</v>
      </c>
      <c r="H17435" t="s">
        <v>26</v>
      </c>
      <c r="I17435">
        <v>1</v>
      </c>
      <c r="J17435">
        <v>20971</v>
      </c>
      <c r="K17435">
        <v>3</v>
      </c>
      <c r="L17435" t="s">
        <v>23</v>
      </c>
      <c r="M17435">
        <v>123</v>
      </c>
      <c r="N17435">
        <v>3</v>
      </c>
      <c r="O17435">
        <v>5</v>
      </c>
      <c r="P17435" t="s">
        <v>24</v>
      </c>
      <c r="Q17435">
        <v>2</v>
      </c>
      <c r="R17435" t="s">
        <v>25</v>
      </c>
      <c r="S17435">
        <v>1</v>
      </c>
      <c r="T17435">
        <v>20971</v>
      </c>
      <c r="U17435">
        <v>15175</v>
      </c>
      <c r="V17435">
        <v>227625</v>
      </c>
      <c r="W17435">
        <v>8</v>
      </c>
      <c r="X17435" t="s">
        <v>49</v>
      </c>
      <c r="Y17435" t="s">
        <v>29</v>
      </c>
      <c r="Z17435">
        <v>1</v>
      </c>
      <c r="AA17435">
        <v>3</v>
      </c>
      <c r="AB17435">
        <v>4</v>
      </c>
      <c r="AC17435">
        <v>80</v>
      </c>
      <c r="AD17435">
        <v>1</v>
      </c>
      <c r="AE17435">
        <v>21</v>
      </c>
      <c r="AF17435">
        <v>5</v>
      </c>
      <c r="AG17435">
        <v>3</v>
      </c>
      <c r="AH17435">
        <v>3</v>
      </c>
      <c r="AI17435">
        <v>3</v>
      </c>
      <c r="AJ17435">
        <v>3</v>
      </c>
      <c r="AK17435">
        <v>2</v>
      </c>
      <c r="AL17435">
        <v>1</v>
      </c>
    </row>
    <row r="17436" spans="1:38" x14ac:dyDescent="0.25">
      <c r="A17436">
        <v>30</v>
      </c>
      <c r="B17436" t="s">
        <v>29</v>
      </c>
      <c r="C17436" t="s">
        <v>48</v>
      </c>
      <c r="D17436">
        <v>996</v>
      </c>
      <c r="E17436" t="s">
        <v>21</v>
      </c>
      <c r="F17436">
        <v>2</v>
      </c>
      <c r="G17436">
        <v>3</v>
      </c>
      <c r="H17436" t="s">
        <v>26</v>
      </c>
      <c r="I17436">
        <v>1</v>
      </c>
      <c r="J17436">
        <v>21990</v>
      </c>
      <c r="K17436">
        <v>3</v>
      </c>
      <c r="L17436" t="s">
        <v>23</v>
      </c>
      <c r="M17436">
        <v>33</v>
      </c>
      <c r="N17436">
        <v>4</v>
      </c>
      <c r="O17436">
        <v>5</v>
      </c>
      <c r="P17436" t="s">
        <v>43</v>
      </c>
      <c r="Q17436">
        <v>3</v>
      </c>
      <c r="R17436" t="s">
        <v>25</v>
      </c>
      <c r="S17436">
        <v>1</v>
      </c>
      <c r="T17436">
        <v>21990</v>
      </c>
      <c r="U17436">
        <v>10556</v>
      </c>
      <c r="V17436">
        <v>306124</v>
      </c>
      <c r="W17436">
        <v>1</v>
      </c>
      <c r="X17436" t="s">
        <v>49</v>
      </c>
      <c r="Y17436" t="s">
        <v>29</v>
      </c>
      <c r="Z17436">
        <v>3</v>
      </c>
      <c r="AA17436">
        <v>3</v>
      </c>
      <c r="AB17436">
        <v>2</v>
      </c>
      <c r="AC17436">
        <v>80</v>
      </c>
      <c r="AD17436">
        <v>1</v>
      </c>
      <c r="AE17436">
        <v>30</v>
      </c>
      <c r="AF17436">
        <v>2</v>
      </c>
      <c r="AG17436">
        <v>1</v>
      </c>
      <c r="AH17436">
        <v>3</v>
      </c>
      <c r="AI17436">
        <v>3</v>
      </c>
      <c r="AJ17436">
        <v>3</v>
      </c>
      <c r="AK17436">
        <v>2</v>
      </c>
      <c r="AL17436">
        <v>1</v>
      </c>
    </row>
    <row r="17437" spans="1:38" x14ac:dyDescent="0.25">
      <c r="A17437">
        <v>33</v>
      </c>
      <c r="B17437" t="s">
        <v>19</v>
      </c>
      <c r="C17437" t="s">
        <v>20</v>
      </c>
      <c r="D17437">
        <v>1170</v>
      </c>
      <c r="E17437" t="s">
        <v>32</v>
      </c>
      <c r="F17437">
        <v>25</v>
      </c>
      <c r="G17437">
        <v>2</v>
      </c>
      <c r="H17437" t="s">
        <v>41</v>
      </c>
      <c r="I17437">
        <v>1</v>
      </c>
      <c r="J17437">
        <v>22267</v>
      </c>
      <c r="K17437">
        <v>4</v>
      </c>
      <c r="L17437" t="s">
        <v>27</v>
      </c>
      <c r="M17437">
        <v>77</v>
      </c>
      <c r="N17437">
        <v>1</v>
      </c>
      <c r="O17437">
        <v>2</v>
      </c>
      <c r="P17437" t="s">
        <v>38</v>
      </c>
      <c r="Q17437">
        <v>2</v>
      </c>
      <c r="R17437" t="s">
        <v>25</v>
      </c>
      <c r="S17437">
        <v>0</v>
      </c>
      <c r="T17437">
        <v>22267</v>
      </c>
      <c r="U17437">
        <v>20394</v>
      </c>
      <c r="V17437">
        <v>509850</v>
      </c>
      <c r="W17437">
        <v>1</v>
      </c>
      <c r="X17437" t="s">
        <v>49</v>
      </c>
      <c r="Y17437" t="s">
        <v>29</v>
      </c>
      <c r="Z17437">
        <v>33</v>
      </c>
      <c r="AA17437">
        <v>3</v>
      </c>
      <c r="AB17437">
        <v>2</v>
      </c>
      <c r="AC17437">
        <v>80</v>
      </c>
      <c r="AD17437">
        <v>1</v>
      </c>
      <c r="AE17437">
        <v>6</v>
      </c>
      <c r="AF17437">
        <v>5</v>
      </c>
      <c r="AG17437">
        <v>2</v>
      </c>
      <c r="AH17437">
        <v>3</v>
      </c>
      <c r="AI17437">
        <v>3</v>
      </c>
      <c r="AJ17437">
        <v>3</v>
      </c>
      <c r="AK17437">
        <v>2</v>
      </c>
    </row>
    <row r="17438" spans="1:38" x14ac:dyDescent="0.25">
      <c r="A17438">
        <v>49</v>
      </c>
      <c r="B17438" t="s">
        <v>29</v>
      </c>
      <c r="C17438" t="s">
        <v>47</v>
      </c>
      <c r="D17438">
        <v>352</v>
      </c>
      <c r="E17438" t="s">
        <v>36</v>
      </c>
      <c r="F17438">
        <v>5</v>
      </c>
      <c r="G17438">
        <v>2</v>
      </c>
      <c r="H17438" t="s">
        <v>42</v>
      </c>
      <c r="I17438">
        <v>1</v>
      </c>
      <c r="J17438">
        <v>22949</v>
      </c>
      <c r="K17438">
        <v>3</v>
      </c>
      <c r="L17438" t="s">
        <v>27</v>
      </c>
      <c r="M17438">
        <v>141</v>
      </c>
      <c r="N17438">
        <v>4</v>
      </c>
      <c r="O17438">
        <v>5</v>
      </c>
      <c r="P17438" t="s">
        <v>35</v>
      </c>
      <c r="Q17438">
        <v>4</v>
      </c>
      <c r="R17438" t="s">
        <v>45</v>
      </c>
      <c r="S17438">
        <v>1</v>
      </c>
      <c r="T17438">
        <v>22949</v>
      </c>
      <c r="U17438">
        <v>19716</v>
      </c>
      <c r="V17438">
        <v>571764</v>
      </c>
      <c r="W17438">
        <v>6</v>
      </c>
      <c r="X17438" t="s">
        <v>49</v>
      </c>
      <c r="Y17438" t="s">
        <v>29</v>
      </c>
      <c r="Z17438">
        <v>37</v>
      </c>
      <c r="AA17438">
        <v>4</v>
      </c>
      <c r="AB17438">
        <v>2</v>
      </c>
      <c r="AC17438">
        <v>80</v>
      </c>
      <c r="AD17438">
        <v>1</v>
      </c>
      <c r="AE17438">
        <v>19</v>
      </c>
      <c r="AF17438">
        <v>4</v>
      </c>
      <c r="AG17438">
        <v>3</v>
      </c>
      <c r="AH17438">
        <v>3</v>
      </c>
      <c r="AI17438">
        <v>3</v>
      </c>
      <c r="AJ17438">
        <v>3</v>
      </c>
      <c r="AK17438">
        <v>2</v>
      </c>
      <c r="AL17438">
        <v>1</v>
      </c>
    </row>
    <row r="17439" spans="1:38" x14ac:dyDescent="0.25">
      <c r="A17439">
        <v>34</v>
      </c>
      <c r="B17439" t="s">
        <v>19</v>
      </c>
      <c r="C17439" t="s">
        <v>48</v>
      </c>
      <c r="D17439">
        <v>945</v>
      </c>
      <c r="E17439" t="s">
        <v>34</v>
      </c>
      <c r="F17439">
        <v>33</v>
      </c>
      <c r="G17439">
        <v>3</v>
      </c>
      <c r="H17439" t="s">
        <v>42</v>
      </c>
      <c r="I17439">
        <v>1</v>
      </c>
      <c r="J17439">
        <v>23237</v>
      </c>
      <c r="K17439">
        <v>2</v>
      </c>
      <c r="L17439" t="s">
        <v>23</v>
      </c>
      <c r="M17439">
        <v>196</v>
      </c>
      <c r="N17439">
        <v>2</v>
      </c>
      <c r="O17439">
        <v>5</v>
      </c>
      <c r="P17439" t="s">
        <v>33</v>
      </c>
      <c r="Q17439">
        <v>4</v>
      </c>
      <c r="R17439" t="s">
        <v>46</v>
      </c>
      <c r="S17439">
        <v>0</v>
      </c>
      <c r="T17439">
        <v>23237</v>
      </c>
      <c r="U17439">
        <v>28228</v>
      </c>
      <c r="V17439">
        <v>649244</v>
      </c>
      <c r="W17439">
        <v>4</v>
      </c>
      <c r="X17439" t="s">
        <v>49</v>
      </c>
      <c r="Y17439" t="s">
        <v>29</v>
      </c>
      <c r="Z17439">
        <v>26</v>
      </c>
      <c r="AA17439">
        <v>4</v>
      </c>
      <c r="AB17439">
        <v>4</v>
      </c>
      <c r="AC17439">
        <v>80</v>
      </c>
      <c r="AD17439">
        <v>1</v>
      </c>
      <c r="AE17439">
        <v>4</v>
      </c>
      <c r="AF17439">
        <v>3</v>
      </c>
      <c r="AG17439">
        <v>4</v>
      </c>
      <c r="AH17439">
        <v>3</v>
      </c>
      <c r="AI17439">
        <v>3</v>
      </c>
      <c r="AJ17439">
        <v>3</v>
      </c>
      <c r="AK17439">
        <v>2</v>
      </c>
    </row>
    <row r="17440" spans="1:38" x14ac:dyDescent="0.25">
      <c r="A17440">
        <v>56</v>
      </c>
      <c r="B17440" t="s">
        <v>29</v>
      </c>
      <c r="C17440" t="s">
        <v>48</v>
      </c>
      <c r="D17440">
        <v>178</v>
      </c>
      <c r="E17440" t="s">
        <v>34</v>
      </c>
      <c r="F17440">
        <v>40</v>
      </c>
      <c r="G17440">
        <v>4</v>
      </c>
      <c r="H17440" t="s">
        <v>26</v>
      </c>
      <c r="I17440">
        <v>1</v>
      </c>
      <c r="J17440">
        <v>23254</v>
      </c>
      <c r="K17440">
        <v>4</v>
      </c>
      <c r="L17440" t="s">
        <v>27</v>
      </c>
      <c r="M17440">
        <v>72</v>
      </c>
      <c r="N17440">
        <v>1</v>
      </c>
      <c r="O17440">
        <v>3</v>
      </c>
      <c r="P17440" t="s">
        <v>33</v>
      </c>
      <c r="Q17440">
        <v>2</v>
      </c>
      <c r="R17440" t="s">
        <v>46</v>
      </c>
      <c r="S17440">
        <v>1</v>
      </c>
      <c r="T17440">
        <v>23254</v>
      </c>
      <c r="U17440">
        <v>32647</v>
      </c>
      <c r="V17440">
        <v>32647</v>
      </c>
      <c r="W17440">
        <v>8</v>
      </c>
      <c r="X17440" t="s">
        <v>49</v>
      </c>
      <c r="Y17440" t="s">
        <v>29</v>
      </c>
      <c r="Z17440">
        <v>5</v>
      </c>
      <c r="AA17440">
        <v>2</v>
      </c>
      <c r="AB17440">
        <v>3</v>
      </c>
      <c r="AC17440">
        <v>80</v>
      </c>
      <c r="AD17440">
        <v>3</v>
      </c>
      <c r="AE17440">
        <v>3</v>
      </c>
      <c r="AF17440">
        <v>5</v>
      </c>
      <c r="AG17440">
        <v>1</v>
      </c>
      <c r="AH17440">
        <v>3</v>
      </c>
      <c r="AI17440">
        <v>3</v>
      </c>
      <c r="AJ17440">
        <v>3</v>
      </c>
      <c r="AK17440">
        <v>2</v>
      </c>
      <c r="AL17440">
        <v>1</v>
      </c>
    </row>
    <row r="17441" spans="1:38" x14ac:dyDescent="0.25">
      <c r="A17441">
        <v>56</v>
      </c>
      <c r="B17441" t="s">
        <v>19</v>
      </c>
      <c r="C17441" t="s">
        <v>48</v>
      </c>
      <c r="D17441">
        <v>1493</v>
      </c>
      <c r="E17441" t="s">
        <v>30</v>
      </c>
      <c r="F17441">
        <v>12</v>
      </c>
      <c r="G17441">
        <v>4</v>
      </c>
      <c r="H17441" t="s">
        <v>41</v>
      </c>
      <c r="I17441">
        <v>1</v>
      </c>
      <c r="J17441">
        <v>23667</v>
      </c>
      <c r="K17441">
        <v>3</v>
      </c>
      <c r="L17441" t="s">
        <v>23</v>
      </c>
      <c r="M17441">
        <v>106</v>
      </c>
      <c r="N17441">
        <v>2</v>
      </c>
      <c r="O17441">
        <v>4</v>
      </c>
      <c r="P17441" t="s">
        <v>28</v>
      </c>
      <c r="Q17441">
        <v>2</v>
      </c>
      <c r="R17441" t="s">
        <v>25</v>
      </c>
      <c r="S17441">
        <v>0</v>
      </c>
      <c r="T17441">
        <v>23667</v>
      </c>
      <c r="U17441">
        <v>11488</v>
      </c>
      <c r="V17441">
        <v>333152</v>
      </c>
      <c r="W17441">
        <v>3</v>
      </c>
      <c r="X17441" t="s">
        <v>49</v>
      </c>
      <c r="Y17441" t="s">
        <v>29</v>
      </c>
      <c r="Z17441">
        <v>36</v>
      </c>
      <c r="AA17441">
        <v>1</v>
      </c>
      <c r="AB17441">
        <v>2</v>
      </c>
      <c r="AC17441">
        <v>80</v>
      </c>
      <c r="AD17441">
        <v>2</v>
      </c>
      <c r="AE17441">
        <v>33</v>
      </c>
      <c r="AF17441">
        <v>3</v>
      </c>
      <c r="AG17441">
        <v>2</v>
      </c>
      <c r="AH17441">
        <v>3</v>
      </c>
      <c r="AI17441">
        <v>3</v>
      </c>
      <c r="AJ17441">
        <v>3</v>
      </c>
      <c r="AK17441">
        <v>2</v>
      </c>
    </row>
    <row r="17442" spans="1:38" x14ac:dyDescent="0.25">
      <c r="A17442">
        <v>51</v>
      </c>
      <c r="B17442" t="s">
        <v>29</v>
      </c>
      <c r="C17442" t="s">
        <v>47</v>
      </c>
      <c r="D17442">
        <v>141</v>
      </c>
      <c r="E17442" t="s">
        <v>24</v>
      </c>
      <c r="F17442">
        <v>21</v>
      </c>
      <c r="G17442">
        <v>1</v>
      </c>
      <c r="H17442" t="s">
        <v>26</v>
      </c>
      <c r="I17442">
        <v>1</v>
      </c>
      <c r="J17442">
        <v>23724</v>
      </c>
      <c r="K17442">
        <v>1</v>
      </c>
      <c r="L17442" t="s">
        <v>23</v>
      </c>
      <c r="M17442">
        <v>108</v>
      </c>
      <c r="N17442">
        <v>4</v>
      </c>
      <c r="O17442">
        <v>1</v>
      </c>
      <c r="P17442" t="s">
        <v>28</v>
      </c>
      <c r="Q17442">
        <v>3</v>
      </c>
      <c r="R17442" t="s">
        <v>25</v>
      </c>
      <c r="S17442">
        <v>1</v>
      </c>
      <c r="T17442">
        <v>23724</v>
      </c>
      <c r="U17442">
        <v>5782</v>
      </c>
      <c r="V17442">
        <v>63602</v>
      </c>
      <c r="W17442">
        <v>7</v>
      </c>
      <c r="X17442" t="s">
        <v>49</v>
      </c>
      <c r="Y17442" t="s">
        <v>29</v>
      </c>
      <c r="Z17442">
        <v>18</v>
      </c>
      <c r="AA17442">
        <v>1</v>
      </c>
      <c r="AB17442">
        <v>2</v>
      </c>
      <c r="AC17442">
        <v>80</v>
      </c>
      <c r="AD17442">
        <v>4</v>
      </c>
      <c r="AE17442">
        <v>8</v>
      </c>
      <c r="AF17442">
        <v>6</v>
      </c>
      <c r="AG17442">
        <v>2</v>
      </c>
      <c r="AH17442">
        <v>3</v>
      </c>
      <c r="AI17442">
        <v>3</v>
      </c>
      <c r="AJ17442">
        <v>3</v>
      </c>
      <c r="AK17442">
        <v>2</v>
      </c>
      <c r="AL17442">
        <v>1</v>
      </c>
    </row>
    <row r="17443" spans="1:38" x14ac:dyDescent="0.25">
      <c r="A17443">
        <v>59</v>
      </c>
      <c r="B17443" t="s">
        <v>19</v>
      </c>
      <c r="C17443" t="s">
        <v>20</v>
      </c>
      <c r="D17443">
        <v>1151</v>
      </c>
      <c r="E17443" t="s">
        <v>32</v>
      </c>
      <c r="F17443">
        <v>21</v>
      </c>
      <c r="G17443">
        <v>1</v>
      </c>
      <c r="H17443" t="s">
        <v>22</v>
      </c>
      <c r="I17443">
        <v>1</v>
      </c>
      <c r="J17443">
        <v>24068</v>
      </c>
      <c r="K17443">
        <v>3</v>
      </c>
      <c r="L17443" t="s">
        <v>23</v>
      </c>
      <c r="M17443">
        <v>144</v>
      </c>
      <c r="N17443">
        <v>2</v>
      </c>
      <c r="O17443">
        <v>5</v>
      </c>
      <c r="P17443" t="s">
        <v>35</v>
      </c>
      <c r="Q17443">
        <v>2</v>
      </c>
      <c r="R17443" t="s">
        <v>45</v>
      </c>
      <c r="S17443">
        <v>0</v>
      </c>
      <c r="T17443">
        <v>24068</v>
      </c>
      <c r="U17443">
        <v>42752</v>
      </c>
      <c r="V17443">
        <v>171008</v>
      </c>
      <c r="W17443">
        <v>1</v>
      </c>
      <c r="X17443" t="s">
        <v>49</v>
      </c>
      <c r="Y17443" t="s">
        <v>29</v>
      </c>
      <c r="Z17443">
        <v>11</v>
      </c>
      <c r="AA17443">
        <v>3</v>
      </c>
      <c r="AB17443">
        <v>2</v>
      </c>
      <c r="AC17443">
        <v>80</v>
      </c>
      <c r="AD17443">
        <v>2</v>
      </c>
      <c r="AE17443">
        <v>4</v>
      </c>
      <c r="AF17443">
        <v>6</v>
      </c>
      <c r="AG17443">
        <v>3</v>
      </c>
      <c r="AH17443">
        <v>3</v>
      </c>
      <c r="AI17443">
        <v>3</v>
      </c>
      <c r="AJ17443">
        <v>3</v>
      </c>
      <c r="AK17443">
        <v>2</v>
      </c>
    </row>
    <row r="17444" spans="1:38" x14ac:dyDescent="0.25">
      <c r="A17444">
        <v>59</v>
      </c>
      <c r="B17444" t="s">
        <v>29</v>
      </c>
      <c r="C17444" t="s">
        <v>20</v>
      </c>
      <c r="D17444">
        <v>475</v>
      </c>
      <c r="E17444" t="s">
        <v>21</v>
      </c>
      <c r="F17444">
        <v>31</v>
      </c>
      <c r="G17444">
        <v>5</v>
      </c>
      <c r="H17444" t="s">
        <v>24</v>
      </c>
      <c r="I17444">
        <v>1</v>
      </c>
      <c r="J17444">
        <v>25114</v>
      </c>
      <c r="K17444">
        <v>3</v>
      </c>
      <c r="L17444" t="s">
        <v>27</v>
      </c>
      <c r="M17444">
        <v>189</v>
      </c>
      <c r="N17444">
        <v>1</v>
      </c>
      <c r="O17444">
        <v>5</v>
      </c>
      <c r="P17444" t="s">
        <v>28</v>
      </c>
      <c r="Q17444">
        <v>1</v>
      </c>
      <c r="R17444" t="s">
        <v>25</v>
      </c>
      <c r="S17444">
        <v>1</v>
      </c>
      <c r="T17444">
        <v>25114</v>
      </c>
      <c r="U17444">
        <v>32423</v>
      </c>
      <c r="V17444">
        <v>259384</v>
      </c>
      <c r="W17444">
        <v>3</v>
      </c>
      <c r="X17444" t="s">
        <v>49</v>
      </c>
      <c r="Y17444" t="s">
        <v>29</v>
      </c>
      <c r="Z17444">
        <v>3</v>
      </c>
      <c r="AA17444">
        <v>4</v>
      </c>
      <c r="AB17444">
        <v>4</v>
      </c>
      <c r="AC17444">
        <v>80</v>
      </c>
      <c r="AD17444">
        <v>1</v>
      </c>
      <c r="AE17444">
        <v>4</v>
      </c>
      <c r="AF17444">
        <v>4</v>
      </c>
      <c r="AG17444">
        <v>1</v>
      </c>
      <c r="AH17444">
        <v>3</v>
      </c>
      <c r="AI17444">
        <v>3</v>
      </c>
      <c r="AJ17444">
        <v>3</v>
      </c>
      <c r="AK17444">
        <v>2</v>
      </c>
      <c r="AL17444">
        <v>1</v>
      </c>
    </row>
    <row r="17445" spans="1:38" x14ac:dyDescent="0.25">
      <c r="A17445">
        <v>59</v>
      </c>
      <c r="B17445" t="s">
        <v>29</v>
      </c>
      <c r="C17445" t="s">
        <v>48</v>
      </c>
      <c r="D17445">
        <v>888</v>
      </c>
      <c r="E17445" t="s">
        <v>21</v>
      </c>
      <c r="F17445">
        <v>3</v>
      </c>
      <c r="G17445">
        <v>5</v>
      </c>
      <c r="H17445" t="s">
        <v>41</v>
      </c>
      <c r="I17445">
        <v>1</v>
      </c>
      <c r="J17445">
        <v>25233</v>
      </c>
      <c r="K17445">
        <v>1</v>
      </c>
      <c r="L17445" t="s">
        <v>27</v>
      </c>
      <c r="M17445">
        <v>176</v>
      </c>
      <c r="N17445">
        <v>2</v>
      </c>
      <c r="O17445">
        <v>3</v>
      </c>
      <c r="P17445" t="s">
        <v>38</v>
      </c>
      <c r="Q17445">
        <v>4</v>
      </c>
      <c r="R17445" t="s">
        <v>46</v>
      </c>
      <c r="S17445">
        <v>1</v>
      </c>
      <c r="T17445">
        <v>25233</v>
      </c>
      <c r="U17445">
        <v>24961</v>
      </c>
      <c r="V17445">
        <v>74883</v>
      </c>
      <c r="W17445">
        <v>2</v>
      </c>
      <c r="X17445" t="s">
        <v>49</v>
      </c>
      <c r="Y17445" t="s">
        <v>29</v>
      </c>
      <c r="Z17445">
        <v>31</v>
      </c>
      <c r="AA17445">
        <v>2</v>
      </c>
      <c r="AB17445">
        <v>4</v>
      </c>
      <c r="AC17445">
        <v>80</v>
      </c>
      <c r="AD17445">
        <v>3</v>
      </c>
      <c r="AE17445">
        <v>13</v>
      </c>
      <c r="AF17445">
        <v>3</v>
      </c>
      <c r="AG17445">
        <v>3</v>
      </c>
      <c r="AH17445">
        <v>3</v>
      </c>
      <c r="AI17445">
        <v>3</v>
      </c>
      <c r="AJ17445">
        <v>3</v>
      </c>
      <c r="AK17445">
        <v>2</v>
      </c>
      <c r="AL17445">
        <v>1</v>
      </c>
    </row>
    <row r="17446" spans="1:38" x14ac:dyDescent="0.25">
      <c r="A17446">
        <v>29</v>
      </c>
      <c r="B17446" t="s">
        <v>19</v>
      </c>
      <c r="C17446" t="s">
        <v>48</v>
      </c>
      <c r="D17446">
        <v>462</v>
      </c>
      <c r="E17446" t="s">
        <v>32</v>
      </c>
      <c r="F17446">
        <v>40</v>
      </c>
      <c r="G17446">
        <v>2</v>
      </c>
      <c r="H17446" t="s">
        <v>22</v>
      </c>
      <c r="I17446">
        <v>1</v>
      </c>
      <c r="J17446">
        <v>25540</v>
      </c>
      <c r="K17446">
        <v>2</v>
      </c>
      <c r="L17446" t="s">
        <v>23</v>
      </c>
      <c r="M17446">
        <v>75</v>
      </c>
      <c r="N17446">
        <v>1</v>
      </c>
      <c r="O17446">
        <v>1</v>
      </c>
      <c r="P17446" t="s">
        <v>37</v>
      </c>
      <c r="Q17446">
        <v>2</v>
      </c>
      <c r="R17446" t="s">
        <v>46</v>
      </c>
      <c r="S17446">
        <v>0</v>
      </c>
      <c r="T17446">
        <v>25540</v>
      </c>
      <c r="U17446">
        <v>28179</v>
      </c>
      <c r="V17446">
        <v>281790</v>
      </c>
      <c r="W17446">
        <v>4</v>
      </c>
      <c r="X17446" t="s">
        <v>49</v>
      </c>
      <c r="Y17446" t="s">
        <v>29</v>
      </c>
      <c r="Z17446">
        <v>3</v>
      </c>
      <c r="AA17446">
        <v>1</v>
      </c>
      <c r="AB17446">
        <v>4</v>
      </c>
      <c r="AC17446">
        <v>80</v>
      </c>
      <c r="AD17446">
        <v>4</v>
      </c>
      <c r="AE17446">
        <v>7</v>
      </c>
      <c r="AF17446">
        <v>4</v>
      </c>
      <c r="AG17446">
        <v>3</v>
      </c>
      <c r="AH17446">
        <v>3</v>
      </c>
      <c r="AI17446">
        <v>3</v>
      </c>
      <c r="AJ17446">
        <v>3</v>
      </c>
      <c r="AK17446">
        <v>2</v>
      </c>
    </row>
    <row r="17447" spans="1:38" x14ac:dyDescent="0.25">
      <c r="A17447">
        <v>56</v>
      </c>
      <c r="B17447" t="s">
        <v>19</v>
      </c>
      <c r="C17447" t="s">
        <v>20</v>
      </c>
      <c r="D17447">
        <v>783</v>
      </c>
      <c r="E17447" t="s">
        <v>32</v>
      </c>
      <c r="F17447">
        <v>33</v>
      </c>
      <c r="G17447">
        <v>5</v>
      </c>
      <c r="H17447" t="s">
        <v>24</v>
      </c>
      <c r="I17447">
        <v>1</v>
      </c>
      <c r="J17447">
        <v>25695</v>
      </c>
      <c r="K17447">
        <v>4</v>
      </c>
      <c r="L17447" t="s">
        <v>23</v>
      </c>
      <c r="M17447">
        <v>82</v>
      </c>
      <c r="N17447">
        <v>2</v>
      </c>
      <c r="O17447">
        <v>4</v>
      </c>
      <c r="P17447" t="s">
        <v>40</v>
      </c>
      <c r="Q17447">
        <v>4</v>
      </c>
      <c r="R17447" t="s">
        <v>25</v>
      </c>
      <c r="S17447">
        <v>0</v>
      </c>
      <c r="T17447">
        <v>25695</v>
      </c>
      <c r="U17447">
        <v>32018</v>
      </c>
      <c r="V17447">
        <v>352198</v>
      </c>
      <c r="W17447">
        <v>4</v>
      </c>
      <c r="X17447" t="s">
        <v>49</v>
      </c>
      <c r="Y17447" t="s">
        <v>29</v>
      </c>
      <c r="Z17447">
        <v>45</v>
      </c>
      <c r="AA17447">
        <v>1</v>
      </c>
      <c r="AB17447">
        <v>3</v>
      </c>
      <c r="AC17447">
        <v>80</v>
      </c>
      <c r="AD17447">
        <v>4</v>
      </c>
      <c r="AE17447">
        <v>27</v>
      </c>
      <c r="AF17447">
        <v>2</v>
      </c>
      <c r="AG17447">
        <v>2</v>
      </c>
      <c r="AH17447">
        <v>3</v>
      </c>
      <c r="AI17447">
        <v>3</v>
      </c>
      <c r="AJ17447">
        <v>3</v>
      </c>
      <c r="AK17447">
        <v>2</v>
      </c>
    </row>
    <row r="17448" spans="1:38" x14ac:dyDescent="0.25">
      <c r="A17448">
        <v>29</v>
      </c>
      <c r="B17448" t="s">
        <v>19</v>
      </c>
      <c r="C17448" t="s">
        <v>20</v>
      </c>
      <c r="D17448">
        <v>962</v>
      </c>
      <c r="E17448" t="s">
        <v>32</v>
      </c>
      <c r="F17448">
        <v>18</v>
      </c>
      <c r="G17448">
        <v>1</v>
      </c>
      <c r="H17448" t="s">
        <v>31</v>
      </c>
      <c r="I17448">
        <v>1</v>
      </c>
      <c r="J17448">
        <v>27458</v>
      </c>
      <c r="K17448">
        <v>1</v>
      </c>
      <c r="L17448" t="s">
        <v>27</v>
      </c>
      <c r="M17448">
        <v>98</v>
      </c>
      <c r="N17448">
        <v>1</v>
      </c>
      <c r="O17448">
        <v>2</v>
      </c>
      <c r="P17448" t="s">
        <v>24</v>
      </c>
      <c r="Q17448">
        <v>1</v>
      </c>
      <c r="R17448" t="s">
        <v>45</v>
      </c>
      <c r="S17448">
        <v>0</v>
      </c>
      <c r="T17448">
        <v>27458</v>
      </c>
      <c r="U17448">
        <v>9109</v>
      </c>
      <c r="V17448">
        <v>118417</v>
      </c>
      <c r="W17448">
        <v>0</v>
      </c>
      <c r="X17448" t="s">
        <v>49</v>
      </c>
      <c r="Y17448" t="s">
        <v>29</v>
      </c>
      <c r="Z17448">
        <v>30</v>
      </c>
      <c r="AA17448">
        <v>1</v>
      </c>
      <c r="AB17448">
        <v>3</v>
      </c>
      <c r="AC17448">
        <v>80</v>
      </c>
      <c r="AD17448">
        <v>4</v>
      </c>
      <c r="AE17448">
        <v>7</v>
      </c>
      <c r="AF17448">
        <v>4</v>
      </c>
      <c r="AG17448">
        <v>2</v>
      </c>
      <c r="AH17448">
        <v>3</v>
      </c>
      <c r="AI17448">
        <v>3</v>
      </c>
      <c r="AJ17448">
        <v>3</v>
      </c>
      <c r="AK17448">
        <v>2</v>
      </c>
    </row>
    <row r="17449" spans="1:38" x14ac:dyDescent="0.25">
      <c r="A17449">
        <v>25</v>
      </c>
      <c r="B17449" t="s">
        <v>19</v>
      </c>
      <c r="C17449" t="s">
        <v>48</v>
      </c>
      <c r="D17449">
        <v>649</v>
      </c>
      <c r="E17449" t="s">
        <v>30</v>
      </c>
      <c r="F17449">
        <v>2</v>
      </c>
      <c r="G17449">
        <v>4</v>
      </c>
      <c r="H17449" t="s">
        <v>42</v>
      </c>
      <c r="I17449">
        <v>1</v>
      </c>
      <c r="J17449">
        <v>27466</v>
      </c>
      <c r="K17449">
        <v>2</v>
      </c>
      <c r="L17449" t="s">
        <v>27</v>
      </c>
      <c r="M17449">
        <v>86</v>
      </c>
      <c r="N17449">
        <v>3</v>
      </c>
      <c r="O17449">
        <v>1</v>
      </c>
      <c r="P17449" t="s">
        <v>39</v>
      </c>
      <c r="Q17449">
        <v>2</v>
      </c>
      <c r="R17449" t="s">
        <v>25</v>
      </c>
      <c r="S17449">
        <v>0</v>
      </c>
      <c r="T17449">
        <v>27466</v>
      </c>
      <c r="U17449">
        <v>11448</v>
      </c>
      <c r="V17449">
        <v>286200</v>
      </c>
      <c r="W17449">
        <v>6</v>
      </c>
      <c r="X17449" t="s">
        <v>49</v>
      </c>
      <c r="Y17449" t="s">
        <v>29</v>
      </c>
      <c r="Z17449">
        <v>40</v>
      </c>
      <c r="AA17449">
        <v>2</v>
      </c>
      <c r="AB17449">
        <v>1</v>
      </c>
      <c r="AC17449">
        <v>80</v>
      </c>
      <c r="AD17449">
        <v>2</v>
      </c>
      <c r="AE17449">
        <v>32</v>
      </c>
      <c r="AF17449">
        <v>6</v>
      </c>
      <c r="AG17449">
        <v>2</v>
      </c>
      <c r="AH17449">
        <v>3</v>
      </c>
      <c r="AI17449">
        <v>3</v>
      </c>
      <c r="AJ17449">
        <v>3</v>
      </c>
      <c r="AK17449">
        <v>2</v>
      </c>
    </row>
    <row r="17450" spans="1:38" x14ac:dyDescent="0.25">
      <c r="A17450">
        <v>43</v>
      </c>
      <c r="B17450" t="s">
        <v>29</v>
      </c>
      <c r="C17450" t="s">
        <v>47</v>
      </c>
      <c r="D17450">
        <v>1261</v>
      </c>
      <c r="E17450" t="s">
        <v>24</v>
      </c>
      <c r="F17450">
        <v>9</v>
      </c>
      <c r="G17450">
        <v>5</v>
      </c>
      <c r="H17450" t="s">
        <v>26</v>
      </c>
      <c r="I17450">
        <v>1</v>
      </c>
      <c r="J17450">
        <v>27625</v>
      </c>
      <c r="K17450">
        <v>3</v>
      </c>
      <c r="L17450" t="s">
        <v>27</v>
      </c>
      <c r="M17450">
        <v>173</v>
      </c>
      <c r="N17450">
        <v>3</v>
      </c>
      <c r="O17450">
        <v>2</v>
      </c>
      <c r="P17450" t="s">
        <v>43</v>
      </c>
      <c r="Q17450">
        <v>4</v>
      </c>
      <c r="R17450" t="s">
        <v>25</v>
      </c>
      <c r="S17450">
        <v>1</v>
      </c>
      <c r="T17450">
        <v>27625</v>
      </c>
      <c r="U17450">
        <v>14185</v>
      </c>
      <c r="V17450">
        <v>283700</v>
      </c>
      <c r="W17450">
        <v>3</v>
      </c>
      <c r="X17450" t="s">
        <v>49</v>
      </c>
      <c r="Y17450" t="s">
        <v>29</v>
      </c>
      <c r="Z17450">
        <v>41</v>
      </c>
      <c r="AA17450">
        <v>2</v>
      </c>
      <c r="AB17450">
        <v>3</v>
      </c>
      <c r="AC17450">
        <v>80</v>
      </c>
      <c r="AD17450">
        <v>3</v>
      </c>
      <c r="AE17450">
        <v>26</v>
      </c>
      <c r="AF17450">
        <v>1</v>
      </c>
      <c r="AG17450">
        <v>4</v>
      </c>
      <c r="AH17450">
        <v>3</v>
      </c>
      <c r="AI17450">
        <v>3</v>
      </c>
      <c r="AJ17450">
        <v>3</v>
      </c>
      <c r="AK17450">
        <v>2</v>
      </c>
      <c r="AL17450">
        <v>1</v>
      </c>
    </row>
    <row r="17451" spans="1:38" x14ac:dyDescent="0.25">
      <c r="A17451">
        <v>26</v>
      </c>
      <c r="B17451" t="s">
        <v>29</v>
      </c>
      <c r="C17451" t="s">
        <v>47</v>
      </c>
      <c r="D17451">
        <v>832</v>
      </c>
      <c r="E17451" t="s">
        <v>36</v>
      </c>
      <c r="F17451">
        <v>18</v>
      </c>
      <c r="G17451">
        <v>3</v>
      </c>
      <c r="H17451" t="s">
        <v>24</v>
      </c>
      <c r="I17451">
        <v>1</v>
      </c>
      <c r="J17451">
        <v>28203</v>
      </c>
      <c r="K17451">
        <v>2</v>
      </c>
      <c r="L17451" t="s">
        <v>27</v>
      </c>
      <c r="M17451">
        <v>146</v>
      </c>
      <c r="N17451">
        <v>4</v>
      </c>
      <c r="O17451">
        <v>1</v>
      </c>
      <c r="P17451" t="s">
        <v>39</v>
      </c>
      <c r="Q17451">
        <v>1</v>
      </c>
      <c r="R17451" t="s">
        <v>45</v>
      </c>
      <c r="S17451">
        <v>1</v>
      </c>
      <c r="T17451">
        <v>28203</v>
      </c>
      <c r="U17451">
        <v>31548</v>
      </c>
      <c r="V17451">
        <v>757152</v>
      </c>
      <c r="W17451">
        <v>3</v>
      </c>
      <c r="X17451" t="s">
        <v>49</v>
      </c>
      <c r="Y17451" t="s">
        <v>29</v>
      </c>
      <c r="Z17451">
        <v>14</v>
      </c>
      <c r="AA17451">
        <v>1</v>
      </c>
      <c r="AB17451">
        <v>4</v>
      </c>
      <c r="AC17451">
        <v>80</v>
      </c>
      <c r="AD17451">
        <v>3</v>
      </c>
      <c r="AE17451">
        <v>39</v>
      </c>
      <c r="AF17451">
        <v>4</v>
      </c>
      <c r="AG17451">
        <v>1</v>
      </c>
      <c r="AH17451">
        <v>3</v>
      </c>
      <c r="AI17451">
        <v>3</v>
      </c>
      <c r="AJ17451">
        <v>3</v>
      </c>
      <c r="AK17451">
        <v>2</v>
      </c>
      <c r="AL17451">
        <v>1</v>
      </c>
    </row>
    <row r="17452" spans="1:38" x14ac:dyDescent="0.25">
      <c r="A17452">
        <v>49</v>
      </c>
      <c r="B17452" t="s">
        <v>29</v>
      </c>
      <c r="C17452" t="s">
        <v>20</v>
      </c>
      <c r="D17452">
        <v>247</v>
      </c>
      <c r="E17452" t="s">
        <v>32</v>
      </c>
      <c r="F17452">
        <v>9</v>
      </c>
      <c r="G17452">
        <v>3</v>
      </c>
      <c r="H17452" t="s">
        <v>24</v>
      </c>
      <c r="I17452">
        <v>1</v>
      </c>
      <c r="J17452">
        <v>28393</v>
      </c>
      <c r="K17452">
        <v>1</v>
      </c>
      <c r="L17452" t="s">
        <v>23</v>
      </c>
      <c r="M17452">
        <v>109</v>
      </c>
      <c r="N17452">
        <v>4</v>
      </c>
      <c r="O17452">
        <v>1</v>
      </c>
      <c r="P17452" t="s">
        <v>39</v>
      </c>
      <c r="Q17452">
        <v>2</v>
      </c>
      <c r="R17452" t="s">
        <v>45</v>
      </c>
      <c r="S17452">
        <v>1</v>
      </c>
      <c r="T17452">
        <v>28393</v>
      </c>
      <c r="U17452">
        <v>4384</v>
      </c>
      <c r="V17452">
        <v>100832</v>
      </c>
      <c r="W17452">
        <v>4</v>
      </c>
      <c r="X17452" t="s">
        <v>49</v>
      </c>
      <c r="Y17452" t="s">
        <v>29</v>
      </c>
      <c r="Z17452">
        <v>12</v>
      </c>
      <c r="AA17452">
        <v>4</v>
      </c>
      <c r="AB17452">
        <v>4</v>
      </c>
      <c r="AC17452">
        <v>80</v>
      </c>
      <c r="AD17452">
        <v>3</v>
      </c>
      <c r="AE17452">
        <v>5</v>
      </c>
      <c r="AF17452">
        <v>5</v>
      </c>
      <c r="AG17452">
        <v>1</v>
      </c>
      <c r="AH17452">
        <v>3</v>
      </c>
      <c r="AI17452">
        <v>3</v>
      </c>
      <c r="AJ17452">
        <v>3</v>
      </c>
      <c r="AK17452">
        <v>2</v>
      </c>
      <c r="AL17452">
        <v>1</v>
      </c>
    </row>
    <row r="17453" spans="1:38" x14ac:dyDescent="0.25">
      <c r="A17453">
        <v>52</v>
      </c>
      <c r="B17453" t="s">
        <v>29</v>
      </c>
      <c r="C17453" t="s">
        <v>48</v>
      </c>
      <c r="D17453">
        <v>238</v>
      </c>
      <c r="E17453" t="s">
        <v>24</v>
      </c>
      <c r="F17453">
        <v>49</v>
      </c>
      <c r="G17453">
        <v>5</v>
      </c>
      <c r="H17453" t="s">
        <v>31</v>
      </c>
      <c r="I17453">
        <v>1</v>
      </c>
      <c r="J17453">
        <v>28537</v>
      </c>
      <c r="K17453">
        <v>2</v>
      </c>
      <c r="L17453" t="s">
        <v>23</v>
      </c>
      <c r="M17453">
        <v>90</v>
      </c>
      <c r="N17453">
        <v>4</v>
      </c>
      <c r="O17453">
        <v>5</v>
      </c>
      <c r="P17453" t="s">
        <v>38</v>
      </c>
      <c r="Q17453">
        <v>3</v>
      </c>
      <c r="R17453" t="s">
        <v>25</v>
      </c>
      <c r="S17453">
        <v>1</v>
      </c>
      <c r="T17453">
        <v>28537</v>
      </c>
      <c r="U17453">
        <v>25277</v>
      </c>
      <c r="V17453">
        <v>101108</v>
      </c>
      <c r="W17453">
        <v>4</v>
      </c>
      <c r="X17453" t="s">
        <v>49</v>
      </c>
      <c r="Y17453" t="s">
        <v>29</v>
      </c>
      <c r="Z17453">
        <v>14</v>
      </c>
      <c r="AA17453">
        <v>3</v>
      </c>
      <c r="AB17453">
        <v>4</v>
      </c>
      <c r="AC17453">
        <v>80</v>
      </c>
      <c r="AD17453">
        <v>4</v>
      </c>
      <c r="AE17453">
        <v>20</v>
      </c>
      <c r="AF17453">
        <v>3</v>
      </c>
      <c r="AG17453">
        <v>1</v>
      </c>
      <c r="AH17453">
        <v>3</v>
      </c>
      <c r="AI17453">
        <v>3</v>
      </c>
      <c r="AJ17453">
        <v>3</v>
      </c>
      <c r="AK17453">
        <v>2</v>
      </c>
      <c r="AL17453">
        <v>1</v>
      </c>
    </row>
    <row r="17454" spans="1:38" x14ac:dyDescent="0.25">
      <c r="A17454">
        <v>27</v>
      </c>
      <c r="B17454" t="s">
        <v>19</v>
      </c>
      <c r="C17454" t="s">
        <v>47</v>
      </c>
      <c r="D17454">
        <v>339</v>
      </c>
      <c r="E17454" t="s">
        <v>36</v>
      </c>
      <c r="F17454">
        <v>38</v>
      </c>
      <c r="G17454">
        <v>4</v>
      </c>
      <c r="H17454" t="s">
        <v>26</v>
      </c>
      <c r="I17454">
        <v>1</v>
      </c>
      <c r="J17454">
        <v>29945</v>
      </c>
      <c r="K17454">
        <v>4</v>
      </c>
      <c r="L17454" t="s">
        <v>27</v>
      </c>
      <c r="M17454">
        <v>131</v>
      </c>
      <c r="N17454">
        <v>4</v>
      </c>
      <c r="O17454">
        <v>3</v>
      </c>
      <c r="P17454" t="s">
        <v>38</v>
      </c>
      <c r="Q17454">
        <v>1</v>
      </c>
      <c r="R17454" t="s">
        <v>25</v>
      </c>
      <c r="S17454">
        <v>0</v>
      </c>
      <c r="T17454">
        <v>29945</v>
      </c>
      <c r="U17454">
        <v>20825</v>
      </c>
      <c r="V17454">
        <v>541450</v>
      </c>
      <c r="W17454">
        <v>0</v>
      </c>
      <c r="X17454" t="s">
        <v>49</v>
      </c>
      <c r="Y17454" t="s">
        <v>29</v>
      </c>
      <c r="Z17454">
        <v>48</v>
      </c>
      <c r="AA17454">
        <v>3</v>
      </c>
      <c r="AB17454">
        <v>4</v>
      </c>
      <c r="AC17454">
        <v>80</v>
      </c>
      <c r="AD17454">
        <v>1</v>
      </c>
      <c r="AE17454">
        <v>4</v>
      </c>
      <c r="AF17454">
        <v>3</v>
      </c>
      <c r="AG17454">
        <v>2</v>
      </c>
      <c r="AH17454">
        <v>3</v>
      </c>
      <c r="AI17454">
        <v>3</v>
      </c>
      <c r="AJ17454">
        <v>3</v>
      </c>
      <c r="AK17454">
        <v>2</v>
      </c>
    </row>
    <row r="17455" spans="1:38" x14ac:dyDescent="0.25">
      <c r="A17455">
        <v>43</v>
      </c>
      <c r="B17455" t="s">
        <v>29</v>
      </c>
      <c r="C17455" t="s">
        <v>20</v>
      </c>
      <c r="D17455">
        <v>1188</v>
      </c>
      <c r="E17455" t="s">
        <v>36</v>
      </c>
      <c r="F17455">
        <v>43</v>
      </c>
      <c r="G17455">
        <v>2</v>
      </c>
      <c r="H17455" t="s">
        <v>24</v>
      </c>
      <c r="I17455">
        <v>1</v>
      </c>
      <c r="J17455">
        <v>30414</v>
      </c>
      <c r="K17455">
        <v>4</v>
      </c>
      <c r="L17455" t="s">
        <v>23</v>
      </c>
      <c r="M17455">
        <v>171</v>
      </c>
      <c r="N17455">
        <v>4</v>
      </c>
      <c r="O17455">
        <v>2</v>
      </c>
      <c r="P17455" t="s">
        <v>33</v>
      </c>
      <c r="Q17455">
        <v>3</v>
      </c>
      <c r="R17455" t="s">
        <v>25</v>
      </c>
      <c r="S17455">
        <v>1</v>
      </c>
      <c r="T17455">
        <v>30414</v>
      </c>
      <c r="U17455">
        <v>10649</v>
      </c>
      <c r="V17455">
        <v>255576</v>
      </c>
      <c r="W17455">
        <v>6</v>
      </c>
      <c r="X17455" t="s">
        <v>49</v>
      </c>
      <c r="Y17455" t="s">
        <v>29</v>
      </c>
      <c r="Z17455">
        <v>10</v>
      </c>
      <c r="AA17455">
        <v>4</v>
      </c>
      <c r="AB17455">
        <v>4</v>
      </c>
      <c r="AC17455">
        <v>80</v>
      </c>
      <c r="AD17455">
        <v>4</v>
      </c>
      <c r="AE17455">
        <v>4</v>
      </c>
      <c r="AF17455">
        <v>5</v>
      </c>
      <c r="AG17455">
        <v>2</v>
      </c>
      <c r="AH17455">
        <v>3</v>
      </c>
      <c r="AI17455">
        <v>3</v>
      </c>
      <c r="AJ17455">
        <v>3</v>
      </c>
      <c r="AK17455">
        <v>2</v>
      </c>
      <c r="AL17455">
        <v>1</v>
      </c>
    </row>
    <row r="17456" spans="1:38" x14ac:dyDescent="0.25">
      <c r="A17456">
        <v>39</v>
      </c>
      <c r="B17456" t="s">
        <v>29</v>
      </c>
      <c r="C17456" t="s">
        <v>20</v>
      </c>
      <c r="D17456">
        <v>232</v>
      </c>
      <c r="E17456" t="s">
        <v>34</v>
      </c>
      <c r="F17456">
        <v>22</v>
      </c>
      <c r="G17456">
        <v>5</v>
      </c>
      <c r="H17456" t="s">
        <v>42</v>
      </c>
      <c r="I17456">
        <v>1</v>
      </c>
      <c r="J17456">
        <v>30417</v>
      </c>
      <c r="K17456">
        <v>2</v>
      </c>
      <c r="L17456" t="s">
        <v>27</v>
      </c>
      <c r="M17456">
        <v>55</v>
      </c>
      <c r="N17456">
        <v>4</v>
      </c>
      <c r="O17456">
        <v>3</v>
      </c>
      <c r="P17456" t="s">
        <v>43</v>
      </c>
      <c r="Q17456">
        <v>1</v>
      </c>
      <c r="R17456" t="s">
        <v>46</v>
      </c>
      <c r="S17456">
        <v>1</v>
      </c>
      <c r="T17456">
        <v>30417</v>
      </c>
      <c r="U17456">
        <v>23407</v>
      </c>
      <c r="V17456">
        <v>561768</v>
      </c>
      <c r="W17456">
        <v>2</v>
      </c>
      <c r="X17456" t="s">
        <v>49</v>
      </c>
      <c r="Y17456" t="s">
        <v>29</v>
      </c>
      <c r="Z17456">
        <v>35</v>
      </c>
      <c r="AA17456">
        <v>1</v>
      </c>
      <c r="AB17456">
        <v>2</v>
      </c>
      <c r="AC17456">
        <v>80</v>
      </c>
      <c r="AD17456">
        <v>2</v>
      </c>
      <c r="AE17456">
        <v>3</v>
      </c>
      <c r="AF17456">
        <v>4</v>
      </c>
      <c r="AG17456">
        <v>3</v>
      </c>
      <c r="AH17456">
        <v>3</v>
      </c>
      <c r="AI17456">
        <v>3</v>
      </c>
      <c r="AJ17456">
        <v>3</v>
      </c>
      <c r="AK17456">
        <v>2</v>
      </c>
      <c r="AL17456">
        <v>1</v>
      </c>
    </row>
    <row r="17457" spans="1:38" x14ac:dyDescent="0.25">
      <c r="A17457">
        <v>43</v>
      </c>
      <c r="B17457" t="s">
        <v>19</v>
      </c>
      <c r="C17457" t="s">
        <v>47</v>
      </c>
      <c r="D17457">
        <v>924</v>
      </c>
      <c r="E17457" t="s">
        <v>32</v>
      </c>
      <c r="F17457">
        <v>12</v>
      </c>
      <c r="G17457">
        <v>4</v>
      </c>
      <c r="H17457" t="s">
        <v>41</v>
      </c>
      <c r="I17457">
        <v>1</v>
      </c>
      <c r="J17457">
        <v>30837</v>
      </c>
      <c r="K17457">
        <v>2</v>
      </c>
      <c r="L17457" t="s">
        <v>23</v>
      </c>
      <c r="M17457">
        <v>117</v>
      </c>
      <c r="N17457">
        <v>4</v>
      </c>
      <c r="O17457">
        <v>4</v>
      </c>
      <c r="P17457" t="s">
        <v>40</v>
      </c>
      <c r="Q17457">
        <v>3</v>
      </c>
      <c r="R17457" t="s">
        <v>45</v>
      </c>
      <c r="S17457">
        <v>0</v>
      </c>
      <c r="T17457">
        <v>30837</v>
      </c>
      <c r="U17457">
        <v>42107</v>
      </c>
      <c r="V17457">
        <v>800033</v>
      </c>
      <c r="W17457">
        <v>6</v>
      </c>
      <c r="X17457" t="s">
        <v>49</v>
      </c>
      <c r="Y17457" t="s">
        <v>29</v>
      </c>
      <c r="Z17457">
        <v>6</v>
      </c>
      <c r="AA17457">
        <v>3</v>
      </c>
      <c r="AB17457">
        <v>1</v>
      </c>
      <c r="AC17457">
        <v>80</v>
      </c>
      <c r="AD17457">
        <v>4</v>
      </c>
      <c r="AE17457">
        <v>31</v>
      </c>
      <c r="AF17457">
        <v>2</v>
      </c>
      <c r="AG17457">
        <v>3</v>
      </c>
      <c r="AH17457">
        <v>3</v>
      </c>
      <c r="AI17457">
        <v>3</v>
      </c>
      <c r="AJ17457">
        <v>3</v>
      </c>
      <c r="AK17457">
        <v>2</v>
      </c>
    </row>
    <row r="17458" spans="1:38" x14ac:dyDescent="0.25">
      <c r="A17458">
        <v>59</v>
      </c>
      <c r="B17458" t="s">
        <v>29</v>
      </c>
      <c r="C17458" t="s">
        <v>20</v>
      </c>
      <c r="D17458">
        <v>470</v>
      </c>
      <c r="E17458" t="s">
        <v>34</v>
      </c>
      <c r="F17458">
        <v>13</v>
      </c>
      <c r="G17458">
        <v>2</v>
      </c>
      <c r="H17458" t="s">
        <v>22</v>
      </c>
      <c r="I17458">
        <v>1</v>
      </c>
      <c r="J17458">
        <v>31042</v>
      </c>
      <c r="K17458">
        <v>2</v>
      </c>
      <c r="L17458" t="s">
        <v>27</v>
      </c>
      <c r="M17458">
        <v>162</v>
      </c>
      <c r="N17458">
        <v>3</v>
      </c>
      <c r="O17458">
        <v>5</v>
      </c>
      <c r="P17458" t="s">
        <v>33</v>
      </c>
      <c r="Q17458">
        <v>2</v>
      </c>
      <c r="R17458" t="s">
        <v>25</v>
      </c>
      <c r="S17458">
        <v>1</v>
      </c>
      <c r="T17458">
        <v>31042</v>
      </c>
      <c r="U17458">
        <v>5937</v>
      </c>
      <c r="V17458">
        <v>23748</v>
      </c>
      <c r="W17458">
        <v>2</v>
      </c>
      <c r="X17458" t="s">
        <v>49</v>
      </c>
      <c r="Y17458" t="s">
        <v>29</v>
      </c>
      <c r="Z17458">
        <v>4</v>
      </c>
      <c r="AA17458">
        <v>3</v>
      </c>
      <c r="AB17458">
        <v>3</v>
      </c>
      <c r="AC17458">
        <v>80</v>
      </c>
      <c r="AD17458">
        <v>2</v>
      </c>
      <c r="AE17458">
        <v>6</v>
      </c>
      <c r="AF17458">
        <v>2</v>
      </c>
      <c r="AG17458">
        <v>1</v>
      </c>
      <c r="AH17458">
        <v>3</v>
      </c>
      <c r="AI17458">
        <v>3</v>
      </c>
      <c r="AJ17458">
        <v>3</v>
      </c>
      <c r="AK17458">
        <v>2</v>
      </c>
      <c r="AL17458">
        <v>1</v>
      </c>
    </row>
    <row r="17459" spans="1:38" x14ac:dyDescent="0.25">
      <c r="A17459">
        <v>57</v>
      </c>
      <c r="B17459" t="s">
        <v>29</v>
      </c>
      <c r="C17459" t="s">
        <v>47</v>
      </c>
      <c r="D17459">
        <v>1313</v>
      </c>
      <c r="E17459" t="s">
        <v>34</v>
      </c>
      <c r="F17459">
        <v>48</v>
      </c>
      <c r="G17459">
        <v>2</v>
      </c>
      <c r="H17459" t="s">
        <v>41</v>
      </c>
      <c r="I17459">
        <v>1</v>
      </c>
      <c r="J17459">
        <v>31631</v>
      </c>
      <c r="K17459">
        <v>1</v>
      </c>
      <c r="L17459" t="s">
        <v>27</v>
      </c>
      <c r="M17459">
        <v>71</v>
      </c>
      <c r="N17459">
        <v>2</v>
      </c>
      <c r="O17459">
        <v>1</v>
      </c>
      <c r="P17459" t="s">
        <v>33</v>
      </c>
      <c r="Q17459">
        <v>2</v>
      </c>
      <c r="R17459" t="s">
        <v>46</v>
      </c>
      <c r="S17459">
        <v>1</v>
      </c>
      <c r="T17459">
        <v>31631</v>
      </c>
      <c r="U17459">
        <v>43828</v>
      </c>
      <c r="V17459">
        <v>613592</v>
      </c>
      <c r="W17459">
        <v>6</v>
      </c>
      <c r="X17459" t="s">
        <v>49</v>
      </c>
      <c r="Y17459" t="s">
        <v>29</v>
      </c>
      <c r="Z17459">
        <v>1</v>
      </c>
      <c r="AA17459">
        <v>1</v>
      </c>
      <c r="AB17459">
        <v>1</v>
      </c>
      <c r="AC17459">
        <v>80</v>
      </c>
      <c r="AD17459">
        <v>4</v>
      </c>
      <c r="AE17459">
        <v>16</v>
      </c>
      <c r="AF17459">
        <v>1</v>
      </c>
      <c r="AG17459">
        <v>1</v>
      </c>
      <c r="AH17459">
        <v>3</v>
      </c>
      <c r="AI17459">
        <v>3</v>
      </c>
      <c r="AJ17459">
        <v>3</v>
      </c>
      <c r="AK17459">
        <v>2</v>
      </c>
      <c r="AL17459">
        <v>1</v>
      </c>
    </row>
    <row r="17460" spans="1:38" x14ac:dyDescent="0.25">
      <c r="A17460">
        <v>22</v>
      </c>
      <c r="B17460" t="s">
        <v>29</v>
      </c>
      <c r="C17460" t="s">
        <v>20</v>
      </c>
      <c r="D17460">
        <v>873</v>
      </c>
      <c r="E17460" t="s">
        <v>36</v>
      </c>
      <c r="F17460">
        <v>33</v>
      </c>
      <c r="G17460">
        <v>3</v>
      </c>
      <c r="H17460" t="s">
        <v>22</v>
      </c>
      <c r="I17460">
        <v>1</v>
      </c>
      <c r="J17460">
        <v>31665</v>
      </c>
      <c r="K17460">
        <v>1</v>
      </c>
      <c r="L17460" t="s">
        <v>27</v>
      </c>
      <c r="M17460">
        <v>93</v>
      </c>
      <c r="N17460">
        <v>1</v>
      </c>
      <c r="O17460">
        <v>5</v>
      </c>
      <c r="P17460" t="s">
        <v>33</v>
      </c>
      <c r="Q17460">
        <v>3</v>
      </c>
      <c r="R17460" t="s">
        <v>45</v>
      </c>
      <c r="S17460">
        <v>1</v>
      </c>
      <c r="T17460">
        <v>31665</v>
      </c>
      <c r="U17460">
        <v>21142</v>
      </c>
      <c r="V17460">
        <v>380556</v>
      </c>
      <c r="W17460">
        <v>0</v>
      </c>
      <c r="X17460" t="s">
        <v>49</v>
      </c>
      <c r="Y17460" t="s">
        <v>29</v>
      </c>
      <c r="Z17460">
        <v>40</v>
      </c>
      <c r="AA17460">
        <v>2</v>
      </c>
      <c r="AB17460">
        <v>1</v>
      </c>
      <c r="AC17460">
        <v>80</v>
      </c>
      <c r="AD17460">
        <v>2</v>
      </c>
      <c r="AE17460">
        <v>27</v>
      </c>
      <c r="AF17460">
        <v>1</v>
      </c>
      <c r="AG17460">
        <v>3</v>
      </c>
      <c r="AH17460">
        <v>3</v>
      </c>
      <c r="AI17460">
        <v>3</v>
      </c>
      <c r="AJ17460">
        <v>3</v>
      </c>
      <c r="AK17460">
        <v>2</v>
      </c>
      <c r="AL17460">
        <v>1</v>
      </c>
    </row>
    <row r="17461" spans="1:38" x14ac:dyDescent="0.25">
      <c r="A17461">
        <v>47</v>
      </c>
      <c r="B17461" t="s">
        <v>19</v>
      </c>
      <c r="C17461" t="s">
        <v>20</v>
      </c>
      <c r="D17461">
        <v>1441</v>
      </c>
      <c r="E17461" t="s">
        <v>30</v>
      </c>
      <c r="F17461">
        <v>12</v>
      </c>
      <c r="G17461">
        <v>2</v>
      </c>
      <c r="H17461" t="s">
        <v>22</v>
      </c>
      <c r="I17461">
        <v>1</v>
      </c>
      <c r="J17461">
        <v>32755</v>
      </c>
      <c r="K17461">
        <v>2</v>
      </c>
      <c r="L17461" t="s">
        <v>27</v>
      </c>
      <c r="M17461">
        <v>175</v>
      </c>
      <c r="N17461">
        <v>4</v>
      </c>
      <c r="O17461">
        <v>4</v>
      </c>
      <c r="P17461" t="s">
        <v>24</v>
      </c>
      <c r="Q17461">
        <v>1</v>
      </c>
      <c r="R17461" t="s">
        <v>45</v>
      </c>
      <c r="S17461">
        <v>0</v>
      </c>
      <c r="T17461">
        <v>32755</v>
      </c>
      <c r="U17461">
        <v>25571</v>
      </c>
      <c r="V17461">
        <v>511420</v>
      </c>
      <c r="W17461">
        <v>5</v>
      </c>
      <c r="X17461" t="s">
        <v>49</v>
      </c>
      <c r="Y17461" t="s">
        <v>29</v>
      </c>
      <c r="Z17461">
        <v>16</v>
      </c>
      <c r="AA17461">
        <v>1</v>
      </c>
      <c r="AB17461">
        <v>3</v>
      </c>
      <c r="AC17461">
        <v>80</v>
      </c>
      <c r="AD17461">
        <v>1</v>
      </c>
      <c r="AE17461">
        <v>13</v>
      </c>
      <c r="AF17461">
        <v>5</v>
      </c>
      <c r="AG17461">
        <v>1</v>
      </c>
      <c r="AH17461">
        <v>3</v>
      </c>
      <c r="AI17461">
        <v>3</v>
      </c>
      <c r="AJ17461">
        <v>3</v>
      </c>
      <c r="AK17461">
        <v>2</v>
      </c>
    </row>
    <row r="17462" spans="1:38" x14ac:dyDescent="0.25">
      <c r="A17462">
        <v>42</v>
      </c>
      <c r="B17462" t="s">
        <v>19</v>
      </c>
      <c r="C17462" t="s">
        <v>20</v>
      </c>
      <c r="D17462">
        <v>795</v>
      </c>
      <c r="E17462" t="s">
        <v>21</v>
      </c>
      <c r="F17462">
        <v>42</v>
      </c>
      <c r="G17462">
        <v>2</v>
      </c>
      <c r="H17462" t="s">
        <v>26</v>
      </c>
      <c r="I17462">
        <v>1</v>
      </c>
      <c r="J17462">
        <v>34617</v>
      </c>
      <c r="K17462">
        <v>4</v>
      </c>
      <c r="L17462" t="s">
        <v>23</v>
      </c>
      <c r="M17462">
        <v>169</v>
      </c>
      <c r="N17462">
        <v>2</v>
      </c>
      <c r="O17462">
        <v>5</v>
      </c>
      <c r="P17462" t="s">
        <v>37</v>
      </c>
      <c r="Q17462">
        <v>1</v>
      </c>
      <c r="R17462" t="s">
        <v>25</v>
      </c>
      <c r="S17462">
        <v>0</v>
      </c>
      <c r="T17462">
        <v>34617</v>
      </c>
      <c r="U17462">
        <v>42942</v>
      </c>
      <c r="V17462">
        <v>558246</v>
      </c>
      <c r="W17462">
        <v>5</v>
      </c>
      <c r="X17462" t="s">
        <v>49</v>
      </c>
      <c r="Y17462" t="s">
        <v>29</v>
      </c>
      <c r="Z17462">
        <v>2</v>
      </c>
      <c r="AA17462">
        <v>2</v>
      </c>
      <c r="AB17462">
        <v>2</v>
      </c>
      <c r="AC17462">
        <v>80</v>
      </c>
      <c r="AD17462">
        <v>3</v>
      </c>
      <c r="AE17462">
        <v>8</v>
      </c>
      <c r="AF17462">
        <v>5</v>
      </c>
      <c r="AG17462">
        <v>4</v>
      </c>
      <c r="AH17462">
        <v>3</v>
      </c>
      <c r="AI17462">
        <v>3</v>
      </c>
      <c r="AJ17462">
        <v>3</v>
      </c>
      <c r="AK17462">
        <v>2</v>
      </c>
    </row>
    <row r="17463" spans="1:38" x14ac:dyDescent="0.25">
      <c r="A17463">
        <v>44</v>
      </c>
      <c r="B17463" t="s">
        <v>19</v>
      </c>
      <c r="C17463" t="s">
        <v>20</v>
      </c>
      <c r="D17463">
        <v>1450</v>
      </c>
      <c r="E17463" t="s">
        <v>32</v>
      </c>
      <c r="F17463">
        <v>27</v>
      </c>
      <c r="G17463">
        <v>1</v>
      </c>
      <c r="H17463" t="s">
        <v>42</v>
      </c>
      <c r="I17463">
        <v>1</v>
      </c>
      <c r="J17463">
        <v>34771</v>
      </c>
      <c r="K17463">
        <v>3</v>
      </c>
      <c r="L17463" t="s">
        <v>23</v>
      </c>
      <c r="M17463">
        <v>93</v>
      </c>
      <c r="N17463">
        <v>1</v>
      </c>
      <c r="O17463">
        <v>2</v>
      </c>
      <c r="P17463" t="s">
        <v>24</v>
      </c>
      <c r="Q17463">
        <v>1</v>
      </c>
      <c r="R17463" t="s">
        <v>45</v>
      </c>
      <c r="S17463">
        <v>0</v>
      </c>
      <c r="T17463">
        <v>34771</v>
      </c>
      <c r="U17463">
        <v>32757</v>
      </c>
      <c r="V17463">
        <v>458598</v>
      </c>
      <c r="W17463">
        <v>5</v>
      </c>
      <c r="X17463" t="s">
        <v>49</v>
      </c>
      <c r="Y17463" t="s">
        <v>29</v>
      </c>
      <c r="Z17463">
        <v>49</v>
      </c>
      <c r="AA17463">
        <v>2</v>
      </c>
      <c r="AB17463">
        <v>1</v>
      </c>
      <c r="AC17463">
        <v>80</v>
      </c>
      <c r="AD17463">
        <v>1</v>
      </c>
      <c r="AE17463">
        <v>25</v>
      </c>
      <c r="AF17463">
        <v>4</v>
      </c>
      <c r="AG17463">
        <v>1</v>
      </c>
      <c r="AH17463">
        <v>3</v>
      </c>
      <c r="AI17463">
        <v>3</v>
      </c>
      <c r="AJ17463">
        <v>3</v>
      </c>
      <c r="AK17463">
        <v>2</v>
      </c>
    </row>
    <row r="17464" spans="1:38" x14ac:dyDescent="0.25">
      <c r="A17464">
        <v>55</v>
      </c>
      <c r="B17464" t="s">
        <v>29</v>
      </c>
      <c r="C17464" t="s">
        <v>47</v>
      </c>
      <c r="D17464">
        <v>222</v>
      </c>
      <c r="E17464" t="s">
        <v>32</v>
      </c>
      <c r="F17464">
        <v>22</v>
      </c>
      <c r="G17464">
        <v>5</v>
      </c>
      <c r="H17464" t="s">
        <v>26</v>
      </c>
      <c r="I17464">
        <v>1</v>
      </c>
      <c r="J17464">
        <v>34846</v>
      </c>
      <c r="K17464">
        <v>3</v>
      </c>
      <c r="L17464" t="s">
        <v>23</v>
      </c>
      <c r="M17464">
        <v>142</v>
      </c>
      <c r="N17464">
        <v>3</v>
      </c>
      <c r="O17464">
        <v>2</v>
      </c>
      <c r="P17464" t="s">
        <v>44</v>
      </c>
      <c r="Q17464">
        <v>3</v>
      </c>
      <c r="R17464" t="s">
        <v>25</v>
      </c>
      <c r="S17464">
        <v>1</v>
      </c>
      <c r="T17464">
        <v>34846</v>
      </c>
      <c r="U17464">
        <v>6711</v>
      </c>
      <c r="V17464">
        <v>127509</v>
      </c>
      <c r="W17464">
        <v>3</v>
      </c>
      <c r="X17464" t="s">
        <v>49</v>
      </c>
      <c r="Y17464" t="s">
        <v>29</v>
      </c>
      <c r="Z17464">
        <v>19</v>
      </c>
      <c r="AA17464">
        <v>3</v>
      </c>
      <c r="AB17464">
        <v>3</v>
      </c>
      <c r="AC17464">
        <v>80</v>
      </c>
      <c r="AD17464">
        <v>4</v>
      </c>
      <c r="AE17464">
        <v>37</v>
      </c>
      <c r="AF17464">
        <v>1</v>
      </c>
      <c r="AG17464">
        <v>1</v>
      </c>
      <c r="AH17464">
        <v>3</v>
      </c>
      <c r="AI17464">
        <v>3</v>
      </c>
      <c r="AJ17464">
        <v>3</v>
      </c>
      <c r="AK17464">
        <v>2</v>
      </c>
      <c r="AL17464">
        <v>1</v>
      </c>
    </row>
    <row r="17465" spans="1:38" x14ac:dyDescent="0.25">
      <c r="A17465">
        <v>35</v>
      </c>
      <c r="B17465" t="s">
        <v>19</v>
      </c>
      <c r="C17465" t="s">
        <v>48</v>
      </c>
      <c r="D17465">
        <v>631</v>
      </c>
      <c r="E17465" t="s">
        <v>36</v>
      </c>
      <c r="F17465">
        <v>13</v>
      </c>
      <c r="G17465">
        <v>1</v>
      </c>
      <c r="H17465" t="s">
        <v>24</v>
      </c>
      <c r="I17465">
        <v>1</v>
      </c>
      <c r="J17465">
        <v>35521</v>
      </c>
      <c r="K17465">
        <v>3</v>
      </c>
      <c r="L17465" t="s">
        <v>27</v>
      </c>
      <c r="M17465">
        <v>109</v>
      </c>
      <c r="N17465">
        <v>3</v>
      </c>
      <c r="O17465">
        <v>2</v>
      </c>
      <c r="P17465" t="s">
        <v>43</v>
      </c>
      <c r="Q17465">
        <v>4</v>
      </c>
      <c r="R17465" t="s">
        <v>46</v>
      </c>
      <c r="S17465">
        <v>0</v>
      </c>
      <c r="T17465">
        <v>35521</v>
      </c>
      <c r="U17465">
        <v>44960</v>
      </c>
      <c r="V17465">
        <v>764320</v>
      </c>
      <c r="W17465">
        <v>8</v>
      </c>
      <c r="X17465" t="s">
        <v>49</v>
      </c>
      <c r="Y17465" t="s">
        <v>29</v>
      </c>
      <c r="Z17465">
        <v>2</v>
      </c>
      <c r="AA17465">
        <v>2</v>
      </c>
      <c r="AB17465">
        <v>1</v>
      </c>
      <c r="AC17465">
        <v>80</v>
      </c>
      <c r="AD17465">
        <v>4</v>
      </c>
      <c r="AE17465">
        <v>30</v>
      </c>
      <c r="AF17465">
        <v>1</v>
      </c>
      <c r="AG17465">
        <v>1</v>
      </c>
      <c r="AH17465">
        <v>3</v>
      </c>
      <c r="AI17465">
        <v>3</v>
      </c>
      <c r="AJ17465">
        <v>3</v>
      </c>
      <c r="AK17465">
        <v>2</v>
      </c>
    </row>
    <row r="17466" spans="1:38" x14ac:dyDescent="0.25">
      <c r="A17466">
        <v>60</v>
      </c>
      <c r="B17466" t="s">
        <v>19</v>
      </c>
      <c r="C17466" t="s">
        <v>20</v>
      </c>
      <c r="D17466">
        <v>1071</v>
      </c>
      <c r="E17466" t="s">
        <v>21</v>
      </c>
      <c r="F17466">
        <v>28</v>
      </c>
      <c r="G17466">
        <v>1</v>
      </c>
      <c r="H17466" t="s">
        <v>41</v>
      </c>
      <c r="I17466">
        <v>1</v>
      </c>
      <c r="J17466">
        <v>35583</v>
      </c>
      <c r="K17466">
        <v>4</v>
      </c>
      <c r="L17466" t="s">
        <v>27</v>
      </c>
      <c r="M17466">
        <v>84</v>
      </c>
      <c r="N17466">
        <v>3</v>
      </c>
      <c r="O17466">
        <v>4</v>
      </c>
      <c r="P17466" t="s">
        <v>28</v>
      </c>
      <c r="Q17466">
        <v>2</v>
      </c>
      <c r="R17466" t="s">
        <v>46</v>
      </c>
      <c r="S17466">
        <v>0</v>
      </c>
      <c r="T17466">
        <v>35583</v>
      </c>
      <c r="U17466">
        <v>30296</v>
      </c>
      <c r="V17466">
        <v>30296</v>
      </c>
      <c r="W17466">
        <v>7</v>
      </c>
      <c r="X17466" t="s">
        <v>49</v>
      </c>
      <c r="Y17466" t="s">
        <v>29</v>
      </c>
      <c r="Z17466">
        <v>29</v>
      </c>
      <c r="AA17466">
        <v>3</v>
      </c>
      <c r="AB17466">
        <v>1</v>
      </c>
      <c r="AC17466">
        <v>80</v>
      </c>
      <c r="AD17466">
        <v>4</v>
      </c>
      <c r="AE17466">
        <v>12</v>
      </c>
      <c r="AF17466">
        <v>1</v>
      </c>
      <c r="AG17466">
        <v>2</v>
      </c>
      <c r="AH17466">
        <v>3</v>
      </c>
      <c r="AI17466">
        <v>3</v>
      </c>
      <c r="AJ17466">
        <v>3</v>
      </c>
      <c r="AK17466">
        <v>2</v>
      </c>
    </row>
    <row r="17467" spans="1:38" x14ac:dyDescent="0.25">
      <c r="A17467">
        <v>26</v>
      </c>
      <c r="B17467" t="s">
        <v>19</v>
      </c>
      <c r="C17467" t="s">
        <v>47</v>
      </c>
      <c r="D17467">
        <v>1081</v>
      </c>
      <c r="E17467" t="s">
        <v>24</v>
      </c>
      <c r="F17467">
        <v>42</v>
      </c>
      <c r="G17467">
        <v>4</v>
      </c>
      <c r="H17467" t="s">
        <v>41</v>
      </c>
      <c r="I17467">
        <v>1</v>
      </c>
      <c r="J17467">
        <v>36326</v>
      </c>
      <c r="K17467">
        <v>4</v>
      </c>
      <c r="L17467" t="s">
        <v>23</v>
      </c>
      <c r="M17467">
        <v>140</v>
      </c>
      <c r="N17467">
        <v>1</v>
      </c>
      <c r="O17467">
        <v>4</v>
      </c>
      <c r="P17467" t="s">
        <v>35</v>
      </c>
      <c r="Q17467">
        <v>4</v>
      </c>
      <c r="R17467" t="s">
        <v>25</v>
      </c>
      <c r="S17467">
        <v>0</v>
      </c>
      <c r="T17467">
        <v>36326</v>
      </c>
      <c r="U17467">
        <v>48160</v>
      </c>
      <c r="V17467">
        <v>1252160</v>
      </c>
      <c r="W17467">
        <v>1</v>
      </c>
      <c r="X17467" t="s">
        <v>49</v>
      </c>
      <c r="Y17467" t="s">
        <v>29</v>
      </c>
      <c r="Z17467">
        <v>24</v>
      </c>
      <c r="AA17467">
        <v>3</v>
      </c>
      <c r="AB17467">
        <v>2</v>
      </c>
      <c r="AC17467">
        <v>80</v>
      </c>
      <c r="AD17467">
        <v>1</v>
      </c>
      <c r="AE17467">
        <v>4</v>
      </c>
      <c r="AF17467">
        <v>2</v>
      </c>
      <c r="AG17467">
        <v>4</v>
      </c>
      <c r="AH17467">
        <v>3</v>
      </c>
      <c r="AI17467">
        <v>3</v>
      </c>
      <c r="AJ17467">
        <v>3</v>
      </c>
      <c r="AK17467">
        <v>2</v>
      </c>
    </row>
    <row r="17468" spans="1:38" x14ac:dyDescent="0.25">
      <c r="A17468">
        <v>31</v>
      </c>
      <c r="B17468" t="s">
        <v>29</v>
      </c>
      <c r="C17468" t="s">
        <v>20</v>
      </c>
      <c r="D17468">
        <v>1347</v>
      </c>
      <c r="E17468" t="s">
        <v>30</v>
      </c>
      <c r="F17468">
        <v>5</v>
      </c>
      <c r="G17468">
        <v>3</v>
      </c>
      <c r="H17468" t="s">
        <v>22</v>
      </c>
      <c r="I17468">
        <v>1</v>
      </c>
      <c r="J17468">
        <v>36755</v>
      </c>
      <c r="K17468">
        <v>4</v>
      </c>
      <c r="L17468" t="s">
        <v>27</v>
      </c>
      <c r="M17468">
        <v>158</v>
      </c>
      <c r="N17468">
        <v>1</v>
      </c>
      <c r="O17468">
        <v>2</v>
      </c>
      <c r="P17468" t="s">
        <v>33</v>
      </c>
      <c r="Q17468">
        <v>2</v>
      </c>
      <c r="R17468" t="s">
        <v>46</v>
      </c>
      <c r="S17468">
        <v>1</v>
      </c>
      <c r="T17468">
        <v>36755</v>
      </c>
      <c r="U17468">
        <v>3497</v>
      </c>
      <c r="V17468">
        <v>104910</v>
      </c>
      <c r="W17468">
        <v>5</v>
      </c>
      <c r="X17468" t="s">
        <v>49</v>
      </c>
      <c r="Y17468" t="s">
        <v>29</v>
      </c>
      <c r="Z17468">
        <v>4</v>
      </c>
      <c r="AA17468">
        <v>4</v>
      </c>
      <c r="AB17468">
        <v>4</v>
      </c>
      <c r="AC17468">
        <v>80</v>
      </c>
      <c r="AD17468">
        <v>2</v>
      </c>
      <c r="AE17468">
        <v>22</v>
      </c>
      <c r="AF17468">
        <v>5</v>
      </c>
      <c r="AG17468">
        <v>4</v>
      </c>
      <c r="AH17468">
        <v>3</v>
      </c>
      <c r="AI17468">
        <v>3</v>
      </c>
      <c r="AJ17468">
        <v>3</v>
      </c>
      <c r="AK17468">
        <v>2</v>
      </c>
      <c r="AL17468">
        <v>1</v>
      </c>
    </row>
    <row r="17469" spans="1:38" x14ac:dyDescent="0.25">
      <c r="A17469">
        <v>51</v>
      </c>
      <c r="B17469" t="s">
        <v>19</v>
      </c>
      <c r="C17469" t="s">
        <v>48</v>
      </c>
      <c r="D17469">
        <v>1246</v>
      </c>
      <c r="E17469" t="s">
        <v>30</v>
      </c>
      <c r="F17469">
        <v>47</v>
      </c>
      <c r="G17469">
        <v>4</v>
      </c>
      <c r="H17469" t="s">
        <v>22</v>
      </c>
      <c r="I17469">
        <v>1</v>
      </c>
      <c r="J17469">
        <v>36992</v>
      </c>
      <c r="K17469">
        <v>3</v>
      </c>
      <c r="L17469" t="s">
        <v>23</v>
      </c>
      <c r="M17469">
        <v>113</v>
      </c>
      <c r="N17469">
        <v>1</v>
      </c>
      <c r="O17469">
        <v>1</v>
      </c>
      <c r="P17469" t="s">
        <v>40</v>
      </c>
      <c r="Q17469">
        <v>4</v>
      </c>
      <c r="R17469" t="s">
        <v>25</v>
      </c>
      <c r="S17469">
        <v>0</v>
      </c>
      <c r="T17469">
        <v>36992</v>
      </c>
      <c r="U17469">
        <v>22711</v>
      </c>
      <c r="V17469">
        <v>590486</v>
      </c>
      <c r="W17469">
        <v>4</v>
      </c>
      <c r="X17469" t="s">
        <v>49</v>
      </c>
      <c r="Y17469" t="s">
        <v>29</v>
      </c>
      <c r="Z17469">
        <v>18</v>
      </c>
      <c r="AA17469">
        <v>1</v>
      </c>
      <c r="AB17469">
        <v>1</v>
      </c>
      <c r="AC17469">
        <v>80</v>
      </c>
      <c r="AD17469">
        <v>1</v>
      </c>
      <c r="AE17469">
        <v>3</v>
      </c>
      <c r="AF17469">
        <v>5</v>
      </c>
      <c r="AG17469">
        <v>3</v>
      </c>
      <c r="AH17469">
        <v>3</v>
      </c>
      <c r="AI17469">
        <v>3</v>
      </c>
      <c r="AJ17469">
        <v>3</v>
      </c>
      <c r="AK17469">
        <v>2</v>
      </c>
    </row>
    <row r="17470" spans="1:38" x14ac:dyDescent="0.25">
      <c r="A17470">
        <v>30</v>
      </c>
      <c r="B17470" t="s">
        <v>29</v>
      </c>
      <c r="C17470" t="s">
        <v>20</v>
      </c>
      <c r="D17470">
        <v>175</v>
      </c>
      <c r="E17470" t="s">
        <v>30</v>
      </c>
      <c r="F17470">
        <v>38</v>
      </c>
      <c r="G17470">
        <v>5</v>
      </c>
      <c r="H17470" t="s">
        <v>22</v>
      </c>
      <c r="I17470">
        <v>1</v>
      </c>
      <c r="J17470">
        <v>37242</v>
      </c>
      <c r="K17470">
        <v>4</v>
      </c>
      <c r="L17470" t="s">
        <v>27</v>
      </c>
      <c r="M17470">
        <v>35</v>
      </c>
      <c r="N17470">
        <v>4</v>
      </c>
      <c r="O17470">
        <v>5</v>
      </c>
      <c r="P17470" t="s">
        <v>44</v>
      </c>
      <c r="Q17470">
        <v>2</v>
      </c>
      <c r="R17470" t="s">
        <v>45</v>
      </c>
      <c r="S17470">
        <v>1</v>
      </c>
      <c r="T17470">
        <v>37242</v>
      </c>
      <c r="U17470">
        <v>30596</v>
      </c>
      <c r="V17470">
        <v>428344</v>
      </c>
      <c r="W17470">
        <v>2</v>
      </c>
      <c r="X17470" t="s">
        <v>49</v>
      </c>
      <c r="Y17470" t="s">
        <v>29</v>
      </c>
      <c r="Z17470">
        <v>11</v>
      </c>
      <c r="AA17470">
        <v>1</v>
      </c>
      <c r="AB17470">
        <v>2</v>
      </c>
      <c r="AC17470">
        <v>80</v>
      </c>
      <c r="AD17470">
        <v>1</v>
      </c>
      <c r="AE17470">
        <v>36</v>
      </c>
      <c r="AF17470">
        <v>6</v>
      </c>
      <c r="AG17470">
        <v>2</v>
      </c>
      <c r="AH17470">
        <v>3</v>
      </c>
      <c r="AI17470">
        <v>3</v>
      </c>
      <c r="AJ17470">
        <v>3</v>
      </c>
      <c r="AK17470">
        <v>2</v>
      </c>
      <c r="AL17470">
        <v>1</v>
      </c>
    </row>
    <row r="17471" spans="1:38" x14ac:dyDescent="0.25">
      <c r="A17471">
        <v>50</v>
      </c>
      <c r="B17471" t="s">
        <v>29</v>
      </c>
      <c r="C17471" t="s">
        <v>48</v>
      </c>
      <c r="D17471">
        <v>1163</v>
      </c>
      <c r="E17471" t="s">
        <v>21</v>
      </c>
      <c r="F17471">
        <v>32</v>
      </c>
      <c r="G17471">
        <v>2</v>
      </c>
      <c r="H17471" t="s">
        <v>41</v>
      </c>
      <c r="I17471">
        <v>1</v>
      </c>
      <c r="J17471">
        <v>37331</v>
      </c>
      <c r="K17471">
        <v>1</v>
      </c>
      <c r="L17471" t="s">
        <v>23</v>
      </c>
      <c r="M17471">
        <v>166</v>
      </c>
      <c r="N17471">
        <v>3</v>
      </c>
      <c r="O17471">
        <v>5</v>
      </c>
      <c r="P17471" t="s">
        <v>38</v>
      </c>
      <c r="Q17471">
        <v>2</v>
      </c>
      <c r="R17471" t="s">
        <v>45</v>
      </c>
      <c r="S17471">
        <v>1</v>
      </c>
      <c r="T17471">
        <v>37331</v>
      </c>
      <c r="U17471">
        <v>34587</v>
      </c>
      <c r="V17471">
        <v>311283</v>
      </c>
      <c r="W17471">
        <v>1</v>
      </c>
      <c r="X17471" t="s">
        <v>49</v>
      </c>
      <c r="Y17471" t="s">
        <v>29</v>
      </c>
      <c r="Z17471">
        <v>15</v>
      </c>
      <c r="AA17471">
        <v>4</v>
      </c>
      <c r="AB17471">
        <v>2</v>
      </c>
      <c r="AC17471">
        <v>80</v>
      </c>
      <c r="AD17471">
        <v>3</v>
      </c>
      <c r="AE17471">
        <v>18</v>
      </c>
      <c r="AF17471">
        <v>1</v>
      </c>
      <c r="AG17471">
        <v>3</v>
      </c>
      <c r="AH17471">
        <v>3</v>
      </c>
      <c r="AI17471">
        <v>3</v>
      </c>
      <c r="AJ17471">
        <v>3</v>
      </c>
      <c r="AK17471">
        <v>2</v>
      </c>
      <c r="AL17471">
        <v>1</v>
      </c>
    </row>
    <row r="17472" spans="1:38" x14ac:dyDescent="0.25">
      <c r="A17472">
        <v>44</v>
      </c>
      <c r="B17472" t="s">
        <v>19</v>
      </c>
      <c r="C17472" t="s">
        <v>20</v>
      </c>
      <c r="D17472">
        <v>671</v>
      </c>
      <c r="E17472" t="s">
        <v>21</v>
      </c>
      <c r="F17472">
        <v>4</v>
      </c>
      <c r="G17472">
        <v>2</v>
      </c>
      <c r="H17472" t="s">
        <v>24</v>
      </c>
      <c r="I17472">
        <v>1</v>
      </c>
      <c r="J17472">
        <v>37674</v>
      </c>
      <c r="K17472">
        <v>1</v>
      </c>
      <c r="L17472" t="s">
        <v>23</v>
      </c>
      <c r="M17472">
        <v>169</v>
      </c>
      <c r="N17472">
        <v>4</v>
      </c>
      <c r="O17472">
        <v>1</v>
      </c>
      <c r="P17472" t="s">
        <v>37</v>
      </c>
      <c r="Q17472">
        <v>3</v>
      </c>
      <c r="R17472" t="s">
        <v>25</v>
      </c>
      <c r="S17472">
        <v>0</v>
      </c>
      <c r="T17472">
        <v>37674</v>
      </c>
      <c r="U17472">
        <v>41930</v>
      </c>
      <c r="V17472">
        <v>209650</v>
      </c>
      <c r="W17472">
        <v>1</v>
      </c>
      <c r="X17472" t="s">
        <v>49</v>
      </c>
      <c r="Y17472" t="s">
        <v>29</v>
      </c>
      <c r="Z17472">
        <v>20</v>
      </c>
      <c r="AA17472">
        <v>3</v>
      </c>
      <c r="AB17472">
        <v>1</v>
      </c>
      <c r="AC17472">
        <v>80</v>
      </c>
      <c r="AD17472">
        <v>1</v>
      </c>
      <c r="AE17472">
        <v>13</v>
      </c>
      <c r="AF17472">
        <v>5</v>
      </c>
      <c r="AG17472">
        <v>1</v>
      </c>
      <c r="AH17472">
        <v>3</v>
      </c>
      <c r="AI17472">
        <v>3</v>
      </c>
      <c r="AJ17472">
        <v>3</v>
      </c>
      <c r="AK17472">
        <v>2</v>
      </c>
    </row>
    <row r="17473" spans="1:38" x14ac:dyDescent="0.25">
      <c r="A17473">
        <v>55</v>
      </c>
      <c r="B17473" t="s">
        <v>29</v>
      </c>
      <c r="C17473" t="s">
        <v>47</v>
      </c>
      <c r="D17473">
        <v>1405</v>
      </c>
      <c r="E17473" t="s">
        <v>34</v>
      </c>
      <c r="F17473">
        <v>7</v>
      </c>
      <c r="G17473">
        <v>4</v>
      </c>
      <c r="H17473" t="s">
        <v>41</v>
      </c>
      <c r="I17473">
        <v>1</v>
      </c>
      <c r="J17473">
        <v>37758</v>
      </c>
      <c r="K17473">
        <v>4</v>
      </c>
      <c r="L17473" t="s">
        <v>27</v>
      </c>
      <c r="M17473">
        <v>148</v>
      </c>
      <c r="N17473">
        <v>4</v>
      </c>
      <c r="O17473">
        <v>5</v>
      </c>
      <c r="P17473" t="s">
        <v>35</v>
      </c>
      <c r="Q17473">
        <v>1</v>
      </c>
      <c r="R17473" t="s">
        <v>45</v>
      </c>
      <c r="S17473">
        <v>1</v>
      </c>
      <c r="T17473">
        <v>37758</v>
      </c>
      <c r="U17473">
        <v>23465</v>
      </c>
      <c r="V17473">
        <v>563160</v>
      </c>
      <c r="W17473">
        <v>4</v>
      </c>
      <c r="X17473" t="s">
        <v>49</v>
      </c>
      <c r="Y17473" t="s">
        <v>29</v>
      </c>
      <c r="Z17473">
        <v>14</v>
      </c>
      <c r="AA17473">
        <v>1</v>
      </c>
      <c r="AB17473">
        <v>3</v>
      </c>
      <c r="AC17473">
        <v>80</v>
      </c>
      <c r="AD17473">
        <v>3</v>
      </c>
      <c r="AE17473">
        <v>5</v>
      </c>
      <c r="AF17473">
        <v>1</v>
      </c>
      <c r="AG17473">
        <v>3</v>
      </c>
      <c r="AH17473">
        <v>3</v>
      </c>
      <c r="AI17473">
        <v>3</v>
      </c>
      <c r="AJ17473">
        <v>3</v>
      </c>
      <c r="AK17473">
        <v>2</v>
      </c>
      <c r="AL17473">
        <v>1</v>
      </c>
    </row>
    <row r="17474" spans="1:38" x14ac:dyDescent="0.25">
      <c r="A17474">
        <v>58</v>
      </c>
      <c r="B17474" t="s">
        <v>29</v>
      </c>
      <c r="C17474" t="s">
        <v>47</v>
      </c>
      <c r="D17474">
        <v>1132</v>
      </c>
      <c r="E17474" t="s">
        <v>34</v>
      </c>
      <c r="F17474">
        <v>3</v>
      </c>
      <c r="G17474">
        <v>3</v>
      </c>
      <c r="H17474" t="s">
        <v>31</v>
      </c>
      <c r="I17474">
        <v>1</v>
      </c>
      <c r="J17474">
        <v>39343</v>
      </c>
      <c r="K17474">
        <v>4</v>
      </c>
      <c r="L17474" t="s">
        <v>23</v>
      </c>
      <c r="M17474">
        <v>36</v>
      </c>
      <c r="N17474">
        <v>2</v>
      </c>
      <c r="O17474">
        <v>5</v>
      </c>
      <c r="P17474" t="s">
        <v>35</v>
      </c>
      <c r="Q17474">
        <v>1</v>
      </c>
      <c r="R17474" t="s">
        <v>45</v>
      </c>
      <c r="S17474">
        <v>1</v>
      </c>
      <c r="T17474">
        <v>39343</v>
      </c>
      <c r="U17474">
        <v>10335</v>
      </c>
      <c r="V17474">
        <v>165360</v>
      </c>
      <c r="W17474">
        <v>4</v>
      </c>
      <c r="X17474" t="s">
        <v>49</v>
      </c>
      <c r="Y17474" t="s">
        <v>29</v>
      </c>
      <c r="Z17474">
        <v>38</v>
      </c>
      <c r="AA17474">
        <v>4</v>
      </c>
      <c r="AB17474">
        <v>3</v>
      </c>
      <c r="AC17474">
        <v>80</v>
      </c>
      <c r="AD17474">
        <v>1</v>
      </c>
      <c r="AE17474">
        <v>8</v>
      </c>
      <c r="AF17474">
        <v>1</v>
      </c>
      <c r="AG17474">
        <v>3</v>
      </c>
      <c r="AH17474">
        <v>3</v>
      </c>
      <c r="AI17474">
        <v>3</v>
      </c>
      <c r="AJ17474">
        <v>3</v>
      </c>
      <c r="AK17474">
        <v>2</v>
      </c>
      <c r="AL17474">
        <v>1</v>
      </c>
    </row>
    <row r="17475" spans="1:38" x14ac:dyDescent="0.25">
      <c r="A17475">
        <v>32</v>
      </c>
      <c r="B17475" t="s">
        <v>19</v>
      </c>
      <c r="C17475" t="s">
        <v>47</v>
      </c>
      <c r="D17475">
        <v>197</v>
      </c>
      <c r="E17475" t="s">
        <v>36</v>
      </c>
      <c r="F17475">
        <v>21</v>
      </c>
      <c r="G17475">
        <v>2</v>
      </c>
      <c r="H17475" t="s">
        <v>22</v>
      </c>
      <c r="I17475">
        <v>1</v>
      </c>
      <c r="J17475">
        <v>41163</v>
      </c>
      <c r="K17475">
        <v>1</v>
      </c>
      <c r="L17475" t="s">
        <v>27</v>
      </c>
      <c r="M17475">
        <v>172</v>
      </c>
      <c r="N17475">
        <v>2</v>
      </c>
      <c r="O17475">
        <v>4</v>
      </c>
      <c r="P17475" t="s">
        <v>35</v>
      </c>
      <c r="Q17475">
        <v>1</v>
      </c>
      <c r="R17475" t="s">
        <v>46</v>
      </c>
      <c r="S17475">
        <v>0</v>
      </c>
      <c r="T17475">
        <v>41163</v>
      </c>
      <c r="U17475">
        <v>34514</v>
      </c>
      <c r="V17475">
        <v>724794</v>
      </c>
      <c r="W17475">
        <v>2</v>
      </c>
      <c r="X17475" t="s">
        <v>49</v>
      </c>
      <c r="Y17475" t="s">
        <v>29</v>
      </c>
      <c r="Z17475">
        <v>8</v>
      </c>
      <c r="AA17475">
        <v>4</v>
      </c>
      <c r="AB17475">
        <v>2</v>
      </c>
      <c r="AC17475">
        <v>80</v>
      </c>
      <c r="AD17475">
        <v>1</v>
      </c>
      <c r="AE17475">
        <v>5</v>
      </c>
      <c r="AF17475">
        <v>3</v>
      </c>
      <c r="AG17475">
        <v>3</v>
      </c>
      <c r="AH17475">
        <v>3</v>
      </c>
      <c r="AI17475">
        <v>3</v>
      </c>
      <c r="AJ17475">
        <v>3</v>
      </c>
      <c r="AK17475">
        <v>2</v>
      </c>
    </row>
    <row r="17476" spans="1:38" x14ac:dyDescent="0.25">
      <c r="A17476">
        <v>44</v>
      </c>
      <c r="B17476" t="s">
        <v>29</v>
      </c>
      <c r="C17476" t="s">
        <v>20</v>
      </c>
      <c r="D17476">
        <v>592</v>
      </c>
      <c r="E17476" t="s">
        <v>30</v>
      </c>
      <c r="F17476">
        <v>12</v>
      </c>
      <c r="G17476">
        <v>4</v>
      </c>
      <c r="H17476" t="s">
        <v>24</v>
      </c>
      <c r="I17476">
        <v>1</v>
      </c>
      <c r="J17476">
        <v>41421</v>
      </c>
      <c r="K17476">
        <v>1</v>
      </c>
      <c r="L17476" t="s">
        <v>27</v>
      </c>
      <c r="M17476">
        <v>197</v>
      </c>
      <c r="N17476">
        <v>4</v>
      </c>
      <c r="O17476">
        <v>2</v>
      </c>
      <c r="P17476" t="s">
        <v>44</v>
      </c>
      <c r="Q17476">
        <v>3</v>
      </c>
      <c r="R17476" t="s">
        <v>45</v>
      </c>
      <c r="S17476">
        <v>1</v>
      </c>
      <c r="T17476">
        <v>41421</v>
      </c>
      <c r="U17476">
        <v>2985</v>
      </c>
      <c r="V17476">
        <v>20895</v>
      </c>
      <c r="W17476">
        <v>6</v>
      </c>
      <c r="X17476" t="s">
        <v>49</v>
      </c>
      <c r="Y17476" t="s">
        <v>29</v>
      </c>
      <c r="Z17476">
        <v>5</v>
      </c>
      <c r="AA17476">
        <v>3</v>
      </c>
      <c r="AB17476">
        <v>4</v>
      </c>
      <c r="AC17476">
        <v>80</v>
      </c>
      <c r="AD17476">
        <v>4</v>
      </c>
      <c r="AE17476">
        <v>36</v>
      </c>
      <c r="AF17476">
        <v>5</v>
      </c>
      <c r="AG17476">
        <v>2</v>
      </c>
      <c r="AH17476">
        <v>3</v>
      </c>
      <c r="AI17476">
        <v>3</v>
      </c>
      <c r="AJ17476">
        <v>3</v>
      </c>
      <c r="AK17476">
        <v>2</v>
      </c>
      <c r="AL17476">
        <v>1</v>
      </c>
    </row>
    <row r="17477" spans="1:38" x14ac:dyDescent="0.25">
      <c r="A17477">
        <v>22</v>
      </c>
      <c r="B17477" t="s">
        <v>19</v>
      </c>
      <c r="C17477" t="s">
        <v>48</v>
      </c>
      <c r="D17477">
        <v>1305</v>
      </c>
      <c r="E17477" t="s">
        <v>21</v>
      </c>
      <c r="F17477">
        <v>39</v>
      </c>
      <c r="G17477">
        <v>5</v>
      </c>
      <c r="H17477" t="s">
        <v>42</v>
      </c>
      <c r="I17477">
        <v>1</v>
      </c>
      <c r="J17477">
        <v>41552</v>
      </c>
      <c r="K17477">
        <v>4</v>
      </c>
      <c r="L17477" t="s">
        <v>23</v>
      </c>
      <c r="M17477">
        <v>194</v>
      </c>
      <c r="N17477">
        <v>1</v>
      </c>
      <c r="O17477">
        <v>2</v>
      </c>
      <c r="P17477" t="s">
        <v>38</v>
      </c>
      <c r="Q17477">
        <v>1</v>
      </c>
      <c r="R17477" t="s">
        <v>25</v>
      </c>
      <c r="S17477">
        <v>0</v>
      </c>
      <c r="T17477">
        <v>41552</v>
      </c>
      <c r="U17477">
        <v>27506</v>
      </c>
      <c r="V17477">
        <v>440096</v>
      </c>
      <c r="W17477">
        <v>6</v>
      </c>
      <c r="X17477" t="s">
        <v>49</v>
      </c>
      <c r="Y17477" t="s">
        <v>29</v>
      </c>
      <c r="Z17477">
        <v>28</v>
      </c>
      <c r="AA17477">
        <v>4</v>
      </c>
      <c r="AB17477">
        <v>4</v>
      </c>
      <c r="AC17477">
        <v>80</v>
      </c>
      <c r="AD17477">
        <v>2</v>
      </c>
      <c r="AE17477">
        <v>22</v>
      </c>
      <c r="AF17477">
        <v>4</v>
      </c>
      <c r="AG17477">
        <v>1</v>
      </c>
      <c r="AH17477">
        <v>3</v>
      </c>
      <c r="AI17477">
        <v>3</v>
      </c>
      <c r="AJ17477">
        <v>3</v>
      </c>
      <c r="AK17477">
        <v>2</v>
      </c>
    </row>
    <row r="17478" spans="1:38" x14ac:dyDescent="0.25">
      <c r="A17478">
        <v>18</v>
      </c>
      <c r="B17478" t="s">
        <v>19</v>
      </c>
      <c r="C17478" t="s">
        <v>47</v>
      </c>
      <c r="D17478">
        <v>416</v>
      </c>
      <c r="E17478" t="s">
        <v>34</v>
      </c>
      <c r="F17478">
        <v>45</v>
      </c>
      <c r="G17478">
        <v>2</v>
      </c>
      <c r="H17478" t="s">
        <v>41</v>
      </c>
      <c r="I17478">
        <v>1</v>
      </c>
      <c r="J17478">
        <v>41695</v>
      </c>
      <c r="K17478">
        <v>2</v>
      </c>
      <c r="L17478" t="s">
        <v>27</v>
      </c>
      <c r="M17478">
        <v>92</v>
      </c>
      <c r="N17478">
        <v>2</v>
      </c>
      <c r="O17478">
        <v>3</v>
      </c>
      <c r="P17478" t="s">
        <v>24</v>
      </c>
      <c r="Q17478">
        <v>3</v>
      </c>
      <c r="R17478" t="s">
        <v>25</v>
      </c>
      <c r="S17478">
        <v>0</v>
      </c>
      <c r="T17478">
        <v>41695</v>
      </c>
      <c r="U17478">
        <v>8828</v>
      </c>
      <c r="V17478">
        <v>52968</v>
      </c>
      <c r="W17478">
        <v>6</v>
      </c>
      <c r="X17478" t="s">
        <v>49</v>
      </c>
      <c r="Y17478" t="s">
        <v>29</v>
      </c>
      <c r="Z17478">
        <v>46</v>
      </c>
      <c r="AA17478">
        <v>4</v>
      </c>
      <c r="AB17478">
        <v>4</v>
      </c>
      <c r="AC17478">
        <v>80</v>
      </c>
      <c r="AD17478">
        <v>1</v>
      </c>
      <c r="AE17478">
        <v>32</v>
      </c>
      <c r="AF17478">
        <v>1</v>
      </c>
      <c r="AG17478">
        <v>2</v>
      </c>
      <c r="AH17478">
        <v>3</v>
      </c>
      <c r="AI17478">
        <v>3</v>
      </c>
      <c r="AJ17478">
        <v>3</v>
      </c>
      <c r="AK17478">
        <v>2</v>
      </c>
    </row>
    <row r="17479" spans="1:38" x14ac:dyDescent="0.25">
      <c r="A17479">
        <v>50</v>
      </c>
      <c r="B17479" t="s">
        <v>19</v>
      </c>
      <c r="C17479" t="s">
        <v>48</v>
      </c>
      <c r="D17479">
        <v>636</v>
      </c>
      <c r="E17479" t="s">
        <v>36</v>
      </c>
      <c r="F17479">
        <v>23</v>
      </c>
      <c r="G17479">
        <v>1</v>
      </c>
      <c r="H17479" t="s">
        <v>42</v>
      </c>
      <c r="I17479">
        <v>1</v>
      </c>
      <c r="J17479">
        <v>42909</v>
      </c>
      <c r="K17479">
        <v>4</v>
      </c>
      <c r="L17479" t="s">
        <v>23</v>
      </c>
      <c r="M17479">
        <v>63</v>
      </c>
      <c r="N17479">
        <v>4</v>
      </c>
      <c r="O17479">
        <v>2</v>
      </c>
      <c r="P17479" t="s">
        <v>24</v>
      </c>
      <c r="Q17479">
        <v>3</v>
      </c>
      <c r="R17479" t="s">
        <v>46</v>
      </c>
      <c r="S17479">
        <v>0</v>
      </c>
      <c r="T17479">
        <v>42909</v>
      </c>
      <c r="U17479">
        <v>8859</v>
      </c>
      <c r="V17479">
        <v>97449</v>
      </c>
      <c r="W17479">
        <v>8</v>
      </c>
      <c r="X17479" t="s">
        <v>49</v>
      </c>
      <c r="Y17479" t="s">
        <v>29</v>
      </c>
      <c r="Z17479">
        <v>21</v>
      </c>
      <c r="AA17479">
        <v>4</v>
      </c>
      <c r="AB17479">
        <v>3</v>
      </c>
      <c r="AC17479">
        <v>80</v>
      </c>
      <c r="AD17479">
        <v>3</v>
      </c>
      <c r="AE17479">
        <v>9</v>
      </c>
      <c r="AF17479">
        <v>3</v>
      </c>
      <c r="AG17479">
        <v>4</v>
      </c>
      <c r="AH17479">
        <v>3</v>
      </c>
      <c r="AI17479">
        <v>3</v>
      </c>
      <c r="AJ17479">
        <v>3</v>
      </c>
      <c r="AK17479">
        <v>2</v>
      </c>
    </row>
    <row r="17480" spans="1:38" x14ac:dyDescent="0.25">
      <c r="A17480">
        <v>24</v>
      </c>
      <c r="B17480" t="s">
        <v>29</v>
      </c>
      <c r="C17480" t="s">
        <v>48</v>
      </c>
      <c r="D17480">
        <v>569</v>
      </c>
      <c r="E17480" t="s">
        <v>34</v>
      </c>
      <c r="F17480">
        <v>49</v>
      </c>
      <c r="G17480">
        <v>3</v>
      </c>
      <c r="H17480" t="s">
        <v>22</v>
      </c>
      <c r="I17480">
        <v>1</v>
      </c>
      <c r="J17480">
        <v>43045</v>
      </c>
      <c r="K17480">
        <v>4</v>
      </c>
      <c r="L17480" t="s">
        <v>23</v>
      </c>
      <c r="M17480">
        <v>80</v>
      </c>
      <c r="N17480">
        <v>4</v>
      </c>
      <c r="O17480">
        <v>2</v>
      </c>
      <c r="P17480" t="s">
        <v>44</v>
      </c>
      <c r="Q17480">
        <v>4</v>
      </c>
      <c r="R17480" t="s">
        <v>46</v>
      </c>
      <c r="S17480">
        <v>1</v>
      </c>
      <c r="T17480">
        <v>43045</v>
      </c>
      <c r="U17480">
        <v>7972</v>
      </c>
      <c r="V17480">
        <v>135524</v>
      </c>
      <c r="W17480">
        <v>3</v>
      </c>
      <c r="X17480" t="s">
        <v>49</v>
      </c>
      <c r="Y17480" t="s">
        <v>29</v>
      </c>
      <c r="Z17480">
        <v>3</v>
      </c>
      <c r="AA17480">
        <v>1</v>
      </c>
      <c r="AB17480">
        <v>3</v>
      </c>
      <c r="AC17480">
        <v>80</v>
      </c>
      <c r="AD17480">
        <v>1</v>
      </c>
      <c r="AE17480">
        <v>7</v>
      </c>
      <c r="AF17480">
        <v>1</v>
      </c>
      <c r="AG17480">
        <v>1</v>
      </c>
      <c r="AH17480">
        <v>3</v>
      </c>
      <c r="AI17480">
        <v>3</v>
      </c>
      <c r="AJ17480">
        <v>3</v>
      </c>
      <c r="AK17480">
        <v>2</v>
      </c>
      <c r="AL17480">
        <v>1</v>
      </c>
    </row>
    <row r="17481" spans="1:38" x14ac:dyDescent="0.25">
      <c r="A17481">
        <v>35</v>
      </c>
      <c r="B17481" t="s">
        <v>29</v>
      </c>
      <c r="C17481" t="s">
        <v>20</v>
      </c>
      <c r="D17481">
        <v>1073</v>
      </c>
      <c r="E17481" t="s">
        <v>36</v>
      </c>
      <c r="F17481">
        <v>39</v>
      </c>
      <c r="G17481">
        <v>1</v>
      </c>
      <c r="H17481" t="s">
        <v>22</v>
      </c>
      <c r="I17481">
        <v>1</v>
      </c>
      <c r="J17481">
        <v>43195</v>
      </c>
      <c r="K17481">
        <v>1</v>
      </c>
      <c r="L17481" t="s">
        <v>23</v>
      </c>
      <c r="M17481">
        <v>103</v>
      </c>
      <c r="N17481">
        <v>4</v>
      </c>
      <c r="O17481">
        <v>4</v>
      </c>
      <c r="P17481" t="s">
        <v>43</v>
      </c>
      <c r="Q17481">
        <v>3</v>
      </c>
      <c r="R17481" t="s">
        <v>45</v>
      </c>
      <c r="S17481">
        <v>1</v>
      </c>
      <c r="T17481">
        <v>43195</v>
      </c>
      <c r="U17481">
        <v>12903</v>
      </c>
      <c r="V17481">
        <v>167739</v>
      </c>
      <c r="W17481">
        <v>8</v>
      </c>
      <c r="X17481" t="s">
        <v>49</v>
      </c>
      <c r="Y17481" t="s">
        <v>29</v>
      </c>
      <c r="Z17481">
        <v>45</v>
      </c>
      <c r="AA17481">
        <v>3</v>
      </c>
      <c r="AB17481">
        <v>2</v>
      </c>
      <c r="AC17481">
        <v>80</v>
      </c>
      <c r="AD17481">
        <v>2</v>
      </c>
      <c r="AE17481">
        <v>18</v>
      </c>
      <c r="AF17481">
        <v>1</v>
      </c>
      <c r="AG17481">
        <v>2</v>
      </c>
      <c r="AH17481">
        <v>3</v>
      </c>
      <c r="AI17481">
        <v>3</v>
      </c>
      <c r="AJ17481">
        <v>3</v>
      </c>
      <c r="AK17481">
        <v>2</v>
      </c>
      <c r="AL17481">
        <v>1</v>
      </c>
    </row>
    <row r="17482" spans="1:38" x14ac:dyDescent="0.25">
      <c r="A17482">
        <v>45</v>
      </c>
      <c r="B17482" t="s">
        <v>29</v>
      </c>
      <c r="C17482" t="s">
        <v>20</v>
      </c>
      <c r="D17482">
        <v>1085</v>
      </c>
      <c r="E17482" t="s">
        <v>24</v>
      </c>
      <c r="F17482">
        <v>42</v>
      </c>
      <c r="G17482">
        <v>4</v>
      </c>
      <c r="H17482" t="s">
        <v>22</v>
      </c>
      <c r="I17482">
        <v>1</v>
      </c>
      <c r="J17482">
        <v>46246</v>
      </c>
      <c r="K17482">
        <v>4</v>
      </c>
      <c r="L17482" t="s">
        <v>27</v>
      </c>
      <c r="M17482">
        <v>172</v>
      </c>
      <c r="N17482">
        <v>4</v>
      </c>
      <c r="O17482">
        <v>4</v>
      </c>
      <c r="P17482" t="s">
        <v>39</v>
      </c>
      <c r="Q17482">
        <v>2</v>
      </c>
      <c r="R17482" t="s">
        <v>25</v>
      </c>
      <c r="S17482">
        <v>1</v>
      </c>
      <c r="T17482">
        <v>46246</v>
      </c>
      <c r="U17482">
        <v>40011</v>
      </c>
      <c r="V17482">
        <v>600165</v>
      </c>
      <c r="W17482">
        <v>6</v>
      </c>
      <c r="X17482" t="s">
        <v>49</v>
      </c>
      <c r="Y17482" t="s">
        <v>29</v>
      </c>
      <c r="Z17482">
        <v>15</v>
      </c>
      <c r="AA17482">
        <v>2</v>
      </c>
      <c r="AB17482">
        <v>2</v>
      </c>
      <c r="AC17482">
        <v>80</v>
      </c>
      <c r="AD17482">
        <v>3</v>
      </c>
      <c r="AE17482">
        <v>14</v>
      </c>
      <c r="AF17482">
        <v>5</v>
      </c>
      <c r="AG17482">
        <v>1</v>
      </c>
      <c r="AH17482">
        <v>3</v>
      </c>
      <c r="AI17482">
        <v>3</v>
      </c>
      <c r="AJ17482">
        <v>3</v>
      </c>
      <c r="AK17482">
        <v>2</v>
      </c>
      <c r="AL17482">
        <v>1</v>
      </c>
    </row>
    <row r="17483" spans="1:38" x14ac:dyDescent="0.25">
      <c r="A17483">
        <v>27</v>
      </c>
      <c r="B17483" t="s">
        <v>19</v>
      </c>
      <c r="C17483" t="s">
        <v>47</v>
      </c>
      <c r="D17483">
        <v>691</v>
      </c>
      <c r="E17483" t="s">
        <v>21</v>
      </c>
      <c r="F17483">
        <v>3</v>
      </c>
      <c r="G17483">
        <v>2</v>
      </c>
      <c r="H17483" t="s">
        <v>26</v>
      </c>
      <c r="I17483">
        <v>1</v>
      </c>
      <c r="J17483">
        <v>46265</v>
      </c>
      <c r="K17483">
        <v>3</v>
      </c>
      <c r="L17483" t="s">
        <v>23</v>
      </c>
      <c r="M17483">
        <v>71</v>
      </c>
      <c r="N17483">
        <v>3</v>
      </c>
      <c r="O17483">
        <v>1</v>
      </c>
      <c r="P17483" t="s">
        <v>44</v>
      </c>
      <c r="Q17483">
        <v>1</v>
      </c>
      <c r="R17483" t="s">
        <v>45</v>
      </c>
      <c r="S17483">
        <v>0</v>
      </c>
      <c r="T17483">
        <v>46265</v>
      </c>
      <c r="U17483">
        <v>9724</v>
      </c>
      <c r="V17483">
        <v>213928</v>
      </c>
      <c r="W17483">
        <v>6</v>
      </c>
      <c r="X17483" t="s">
        <v>49</v>
      </c>
      <c r="Y17483" t="s">
        <v>29</v>
      </c>
      <c r="Z17483">
        <v>31</v>
      </c>
      <c r="AA17483">
        <v>3</v>
      </c>
      <c r="AB17483">
        <v>1</v>
      </c>
      <c r="AC17483">
        <v>80</v>
      </c>
      <c r="AD17483">
        <v>1</v>
      </c>
      <c r="AE17483">
        <v>6</v>
      </c>
      <c r="AF17483">
        <v>3</v>
      </c>
      <c r="AG17483">
        <v>4</v>
      </c>
      <c r="AH17483">
        <v>3</v>
      </c>
      <c r="AI17483">
        <v>3</v>
      </c>
      <c r="AJ17483">
        <v>3</v>
      </c>
      <c r="AK17483">
        <v>2</v>
      </c>
    </row>
    <row r="17484" spans="1:38" x14ac:dyDescent="0.25">
      <c r="A17484">
        <v>59</v>
      </c>
      <c r="B17484" t="s">
        <v>19</v>
      </c>
      <c r="C17484" t="s">
        <v>48</v>
      </c>
      <c r="D17484">
        <v>902</v>
      </c>
      <c r="E17484" t="s">
        <v>30</v>
      </c>
      <c r="F17484">
        <v>46</v>
      </c>
      <c r="G17484">
        <v>1</v>
      </c>
      <c r="H17484" t="s">
        <v>26</v>
      </c>
      <c r="I17484">
        <v>1</v>
      </c>
      <c r="J17484">
        <v>47513</v>
      </c>
      <c r="K17484">
        <v>1</v>
      </c>
      <c r="L17484" t="s">
        <v>27</v>
      </c>
      <c r="M17484">
        <v>175</v>
      </c>
      <c r="N17484">
        <v>4</v>
      </c>
      <c r="O17484">
        <v>4</v>
      </c>
      <c r="P17484" t="s">
        <v>44</v>
      </c>
      <c r="Q17484">
        <v>3</v>
      </c>
      <c r="R17484" t="s">
        <v>25</v>
      </c>
      <c r="S17484">
        <v>0</v>
      </c>
      <c r="T17484">
        <v>47513</v>
      </c>
      <c r="U17484">
        <v>41282</v>
      </c>
      <c r="V17484">
        <v>206410</v>
      </c>
      <c r="W17484">
        <v>3</v>
      </c>
      <c r="X17484" t="s">
        <v>49</v>
      </c>
      <c r="Y17484" t="s">
        <v>29</v>
      </c>
      <c r="Z17484">
        <v>13</v>
      </c>
      <c r="AA17484">
        <v>4</v>
      </c>
      <c r="AB17484">
        <v>3</v>
      </c>
      <c r="AC17484">
        <v>80</v>
      </c>
      <c r="AD17484">
        <v>1</v>
      </c>
      <c r="AE17484">
        <v>18</v>
      </c>
      <c r="AF17484">
        <v>3</v>
      </c>
      <c r="AG17484">
        <v>1</v>
      </c>
      <c r="AH17484">
        <v>3</v>
      </c>
      <c r="AI17484">
        <v>3</v>
      </c>
      <c r="AJ17484">
        <v>3</v>
      </c>
      <c r="AK17484">
        <v>2</v>
      </c>
    </row>
    <row r="17485" spans="1:38" x14ac:dyDescent="0.25">
      <c r="A17485">
        <v>58</v>
      </c>
      <c r="B17485" t="s">
        <v>19</v>
      </c>
      <c r="C17485" t="s">
        <v>48</v>
      </c>
      <c r="D17485">
        <v>213</v>
      </c>
      <c r="E17485" t="s">
        <v>24</v>
      </c>
      <c r="F17485">
        <v>16</v>
      </c>
      <c r="G17485">
        <v>2</v>
      </c>
      <c r="H17485" t="s">
        <v>26</v>
      </c>
      <c r="I17485">
        <v>1</v>
      </c>
      <c r="J17485">
        <v>47740</v>
      </c>
      <c r="K17485">
        <v>2</v>
      </c>
      <c r="L17485" t="s">
        <v>23</v>
      </c>
      <c r="M17485">
        <v>108</v>
      </c>
      <c r="N17485">
        <v>4</v>
      </c>
      <c r="O17485">
        <v>3</v>
      </c>
      <c r="P17485" t="s">
        <v>43</v>
      </c>
      <c r="Q17485">
        <v>2</v>
      </c>
      <c r="R17485" t="s">
        <v>46</v>
      </c>
      <c r="S17485">
        <v>0</v>
      </c>
      <c r="T17485">
        <v>47740</v>
      </c>
      <c r="U17485">
        <v>11431</v>
      </c>
      <c r="V17485">
        <v>68586</v>
      </c>
      <c r="W17485">
        <v>6</v>
      </c>
      <c r="X17485" t="s">
        <v>49</v>
      </c>
      <c r="Y17485" t="s">
        <v>29</v>
      </c>
      <c r="Z17485">
        <v>32</v>
      </c>
      <c r="AA17485">
        <v>2</v>
      </c>
      <c r="AB17485">
        <v>4</v>
      </c>
      <c r="AC17485">
        <v>80</v>
      </c>
      <c r="AD17485">
        <v>3</v>
      </c>
      <c r="AE17485">
        <v>3</v>
      </c>
      <c r="AF17485">
        <v>1</v>
      </c>
      <c r="AG17485">
        <v>4</v>
      </c>
      <c r="AH17485">
        <v>3</v>
      </c>
      <c r="AI17485">
        <v>3</v>
      </c>
      <c r="AJ17485">
        <v>3</v>
      </c>
      <c r="AK17485">
        <v>2</v>
      </c>
    </row>
    <row r="17486" spans="1:38" x14ac:dyDescent="0.25">
      <c r="A17486">
        <v>38</v>
      </c>
      <c r="B17486" t="s">
        <v>19</v>
      </c>
      <c r="C17486" t="s">
        <v>47</v>
      </c>
      <c r="D17486">
        <v>1237</v>
      </c>
      <c r="E17486" t="s">
        <v>34</v>
      </c>
      <c r="F17486">
        <v>7</v>
      </c>
      <c r="G17486">
        <v>1</v>
      </c>
      <c r="H17486" t="s">
        <v>41</v>
      </c>
      <c r="I17486">
        <v>1</v>
      </c>
      <c r="J17486">
        <v>48400</v>
      </c>
      <c r="K17486">
        <v>4</v>
      </c>
      <c r="L17486" t="s">
        <v>27</v>
      </c>
      <c r="M17486">
        <v>145</v>
      </c>
      <c r="N17486">
        <v>1</v>
      </c>
      <c r="O17486">
        <v>1</v>
      </c>
      <c r="P17486" t="s">
        <v>37</v>
      </c>
      <c r="Q17486">
        <v>3</v>
      </c>
      <c r="R17486" t="s">
        <v>45</v>
      </c>
      <c r="S17486">
        <v>0</v>
      </c>
      <c r="T17486">
        <v>48400</v>
      </c>
      <c r="U17486">
        <v>41570</v>
      </c>
      <c r="V17486">
        <v>332560</v>
      </c>
      <c r="W17486">
        <v>7</v>
      </c>
      <c r="X17486" t="s">
        <v>49</v>
      </c>
      <c r="Y17486" t="s">
        <v>29</v>
      </c>
      <c r="Z17486">
        <v>25</v>
      </c>
      <c r="AA17486">
        <v>1</v>
      </c>
      <c r="AB17486">
        <v>2</v>
      </c>
      <c r="AC17486">
        <v>80</v>
      </c>
      <c r="AD17486">
        <v>2</v>
      </c>
      <c r="AE17486">
        <v>30</v>
      </c>
      <c r="AF17486">
        <v>5</v>
      </c>
      <c r="AG17486">
        <v>2</v>
      </c>
      <c r="AH17486">
        <v>3</v>
      </c>
      <c r="AI17486">
        <v>3</v>
      </c>
      <c r="AJ17486">
        <v>3</v>
      </c>
      <c r="AK17486">
        <v>2</v>
      </c>
    </row>
    <row r="17487" spans="1:38" x14ac:dyDescent="0.25">
      <c r="A17487">
        <v>25</v>
      </c>
      <c r="B17487" t="s">
        <v>29</v>
      </c>
      <c r="C17487" t="s">
        <v>47</v>
      </c>
      <c r="D17487">
        <v>224</v>
      </c>
      <c r="E17487" t="s">
        <v>36</v>
      </c>
      <c r="F17487">
        <v>6</v>
      </c>
      <c r="G17487">
        <v>2</v>
      </c>
      <c r="H17487" t="s">
        <v>42</v>
      </c>
      <c r="I17487">
        <v>1</v>
      </c>
      <c r="J17487">
        <v>48629</v>
      </c>
      <c r="K17487">
        <v>2</v>
      </c>
      <c r="L17487" t="s">
        <v>23</v>
      </c>
      <c r="M17487">
        <v>161</v>
      </c>
      <c r="N17487">
        <v>2</v>
      </c>
      <c r="O17487">
        <v>4</v>
      </c>
      <c r="P17487" t="s">
        <v>28</v>
      </c>
      <c r="Q17487">
        <v>1</v>
      </c>
      <c r="R17487" t="s">
        <v>45</v>
      </c>
      <c r="S17487">
        <v>1</v>
      </c>
      <c r="T17487">
        <v>48629</v>
      </c>
      <c r="U17487">
        <v>2530</v>
      </c>
      <c r="V17487">
        <v>5060</v>
      </c>
      <c r="W17487">
        <v>1</v>
      </c>
      <c r="X17487" t="s">
        <v>49</v>
      </c>
      <c r="Y17487" t="s">
        <v>29</v>
      </c>
      <c r="Z17487">
        <v>20</v>
      </c>
      <c r="AA17487">
        <v>2</v>
      </c>
      <c r="AB17487">
        <v>3</v>
      </c>
      <c r="AC17487">
        <v>80</v>
      </c>
      <c r="AD17487">
        <v>4</v>
      </c>
      <c r="AE17487">
        <v>7</v>
      </c>
      <c r="AF17487">
        <v>3</v>
      </c>
      <c r="AG17487">
        <v>2</v>
      </c>
      <c r="AH17487">
        <v>3</v>
      </c>
      <c r="AI17487">
        <v>3</v>
      </c>
      <c r="AJ17487">
        <v>3</v>
      </c>
      <c r="AK17487">
        <v>2</v>
      </c>
      <c r="AL17487">
        <v>1</v>
      </c>
    </row>
    <row r="17488" spans="1:38" x14ac:dyDescent="0.25">
      <c r="A17488">
        <v>49</v>
      </c>
      <c r="B17488" t="s">
        <v>29</v>
      </c>
      <c r="C17488" t="s">
        <v>47</v>
      </c>
      <c r="D17488">
        <v>689</v>
      </c>
      <c r="E17488" t="s">
        <v>36</v>
      </c>
      <c r="F17488">
        <v>31</v>
      </c>
      <c r="G17488">
        <v>2</v>
      </c>
      <c r="H17488" t="s">
        <v>41</v>
      </c>
      <c r="I17488">
        <v>1</v>
      </c>
      <c r="J17488">
        <v>49330</v>
      </c>
      <c r="K17488">
        <v>2</v>
      </c>
      <c r="L17488" t="s">
        <v>27</v>
      </c>
      <c r="M17488">
        <v>155</v>
      </c>
      <c r="N17488">
        <v>1</v>
      </c>
      <c r="O17488">
        <v>4</v>
      </c>
      <c r="P17488" t="s">
        <v>38</v>
      </c>
      <c r="Q17488">
        <v>4</v>
      </c>
      <c r="R17488" t="s">
        <v>45</v>
      </c>
      <c r="S17488">
        <v>1</v>
      </c>
      <c r="T17488">
        <v>49330</v>
      </c>
      <c r="U17488">
        <v>15172</v>
      </c>
      <c r="V17488">
        <v>364128</v>
      </c>
      <c r="W17488">
        <v>5</v>
      </c>
      <c r="X17488" t="s">
        <v>49</v>
      </c>
      <c r="Y17488" t="s">
        <v>29</v>
      </c>
      <c r="Z17488">
        <v>16</v>
      </c>
      <c r="AA17488">
        <v>3</v>
      </c>
      <c r="AB17488">
        <v>1</v>
      </c>
      <c r="AC17488">
        <v>80</v>
      </c>
      <c r="AD17488">
        <v>4</v>
      </c>
      <c r="AE17488">
        <v>28</v>
      </c>
      <c r="AF17488">
        <v>2</v>
      </c>
      <c r="AG17488">
        <v>1</v>
      </c>
      <c r="AH17488">
        <v>3</v>
      </c>
      <c r="AI17488">
        <v>3</v>
      </c>
      <c r="AJ17488">
        <v>3</v>
      </c>
      <c r="AK17488">
        <v>2</v>
      </c>
      <c r="AL17488">
        <v>1</v>
      </c>
    </row>
    <row r="17489" spans="1:38" x14ac:dyDescent="0.25">
      <c r="A17489">
        <v>58</v>
      </c>
      <c r="B17489" t="s">
        <v>29</v>
      </c>
      <c r="C17489" t="s">
        <v>47</v>
      </c>
      <c r="D17489">
        <v>1321</v>
      </c>
      <c r="E17489" t="s">
        <v>30</v>
      </c>
      <c r="F17489">
        <v>36</v>
      </c>
      <c r="G17489">
        <v>3</v>
      </c>
      <c r="H17489" t="s">
        <v>22</v>
      </c>
      <c r="I17489">
        <v>1</v>
      </c>
      <c r="J17489">
        <v>1661</v>
      </c>
      <c r="K17489">
        <v>2</v>
      </c>
      <c r="L17489" t="s">
        <v>27</v>
      </c>
      <c r="M17489">
        <v>109</v>
      </c>
      <c r="N17489">
        <v>1</v>
      </c>
      <c r="O17489">
        <v>4</v>
      </c>
      <c r="P17489" t="s">
        <v>44</v>
      </c>
      <c r="Q17489">
        <v>3</v>
      </c>
      <c r="R17489" t="s">
        <v>45</v>
      </c>
      <c r="S17489">
        <v>1</v>
      </c>
      <c r="T17489">
        <v>1661</v>
      </c>
      <c r="U17489">
        <v>26633</v>
      </c>
      <c r="V17489">
        <v>266330</v>
      </c>
      <c r="W17489">
        <v>8</v>
      </c>
      <c r="X17489" t="s">
        <v>49</v>
      </c>
      <c r="Y17489" t="s">
        <v>29</v>
      </c>
      <c r="Z17489">
        <v>23</v>
      </c>
      <c r="AA17489">
        <v>4</v>
      </c>
      <c r="AB17489">
        <v>3</v>
      </c>
      <c r="AC17489">
        <v>80</v>
      </c>
      <c r="AD17489">
        <v>4</v>
      </c>
      <c r="AE17489">
        <v>7</v>
      </c>
      <c r="AF17489">
        <v>1</v>
      </c>
      <c r="AG17489">
        <v>1</v>
      </c>
      <c r="AH17489">
        <v>2</v>
      </c>
      <c r="AI17489">
        <v>2</v>
      </c>
      <c r="AJ17489">
        <v>2</v>
      </c>
      <c r="AK17489">
        <v>2</v>
      </c>
      <c r="AL17489">
        <v>1</v>
      </c>
    </row>
    <row r="17490" spans="1:38" x14ac:dyDescent="0.25">
      <c r="A17490">
        <v>26</v>
      </c>
      <c r="B17490" t="s">
        <v>29</v>
      </c>
      <c r="C17490" t="s">
        <v>20</v>
      </c>
      <c r="D17490">
        <v>534</v>
      </c>
      <c r="E17490" t="s">
        <v>24</v>
      </c>
      <c r="F17490">
        <v>35</v>
      </c>
      <c r="G17490">
        <v>4</v>
      </c>
      <c r="H17490" t="s">
        <v>26</v>
      </c>
      <c r="I17490">
        <v>1</v>
      </c>
      <c r="J17490">
        <v>2455</v>
      </c>
      <c r="K17490">
        <v>2</v>
      </c>
      <c r="L17490" t="s">
        <v>23</v>
      </c>
      <c r="M17490">
        <v>49</v>
      </c>
      <c r="N17490">
        <v>3</v>
      </c>
      <c r="O17490">
        <v>2</v>
      </c>
      <c r="P17490" t="s">
        <v>43</v>
      </c>
      <c r="Q17490">
        <v>2</v>
      </c>
      <c r="R17490" t="s">
        <v>45</v>
      </c>
      <c r="S17490">
        <v>1</v>
      </c>
      <c r="T17490">
        <v>2455</v>
      </c>
      <c r="U17490">
        <v>31553</v>
      </c>
      <c r="V17490">
        <v>315530</v>
      </c>
      <c r="W17490">
        <v>3</v>
      </c>
      <c r="X17490" t="s">
        <v>49</v>
      </c>
      <c r="Y17490" t="s">
        <v>29</v>
      </c>
      <c r="Z17490">
        <v>1</v>
      </c>
      <c r="AA17490">
        <v>2</v>
      </c>
      <c r="AB17490">
        <v>2</v>
      </c>
      <c r="AC17490">
        <v>80</v>
      </c>
      <c r="AD17490">
        <v>4</v>
      </c>
      <c r="AE17490">
        <v>5</v>
      </c>
      <c r="AF17490">
        <v>5</v>
      </c>
      <c r="AG17490">
        <v>2</v>
      </c>
      <c r="AH17490">
        <v>2</v>
      </c>
      <c r="AI17490">
        <v>2</v>
      </c>
      <c r="AJ17490">
        <v>2</v>
      </c>
      <c r="AK17490">
        <v>2</v>
      </c>
      <c r="AL17490">
        <v>1</v>
      </c>
    </row>
    <row r="17491" spans="1:38" x14ac:dyDescent="0.25">
      <c r="A17491">
        <v>26</v>
      </c>
      <c r="B17491" t="s">
        <v>29</v>
      </c>
      <c r="C17491" t="s">
        <v>48</v>
      </c>
      <c r="D17491">
        <v>388</v>
      </c>
      <c r="E17491" t="s">
        <v>32</v>
      </c>
      <c r="F17491">
        <v>8</v>
      </c>
      <c r="G17491">
        <v>2</v>
      </c>
      <c r="H17491" t="s">
        <v>42</v>
      </c>
      <c r="I17491">
        <v>1</v>
      </c>
      <c r="J17491">
        <v>2533</v>
      </c>
      <c r="K17491">
        <v>2</v>
      </c>
      <c r="L17491" t="s">
        <v>23</v>
      </c>
      <c r="M17491">
        <v>30</v>
      </c>
      <c r="N17491">
        <v>4</v>
      </c>
      <c r="O17491">
        <v>5</v>
      </c>
      <c r="P17491" t="s">
        <v>35</v>
      </c>
      <c r="Q17491">
        <v>3</v>
      </c>
      <c r="R17491" t="s">
        <v>45</v>
      </c>
      <c r="S17491">
        <v>1</v>
      </c>
      <c r="T17491">
        <v>2533</v>
      </c>
      <c r="U17491">
        <v>28055</v>
      </c>
      <c r="V17491">
        <v>589155</v>
      </c>
      <c r="W17491">
        <v>7</v>
      </c>
      <c r="X17491" t="s">
        <v>49</v>
      </c>
      <c r="Y17491" t="s">
        <v>29</v>
      </c>
      <c r="Z17491">
        <v>18</v>
      </c>
      <c r="AA17491">
        <v>3</v>
      </c>
      <c r="AB17491">
        <v>4</v>
      </c>
      <c r="AC17491">
        <v>80</v>
      </c>
      <c r="AD17491">
        <v>3</v>
      </c>
      <c r="AE17491">
        <v>20</v>
      </c>
      <c r="AF17491">
        <v>4</v>
      </c>
      <c r="AG17491">
        <v>1</v>
      </c>
      <c r="AH17491">
        <v>2</v>
      </c>
      <c r="AI17491">
        <v>2</v>
      </c>
      <c r="AJ17491">
        <v>2</v>
      </c>
      <c r="AK17491">
        <v>2</v>
      </c>
      <c r="AL17491">
        <v>1</v>
      </c>
    </row>
    <row r="17492" spans="1:38" x14ac:dyDescent="0.25">
      <c r="A17492">
        <v>47</v>
      </c>
      <c r="B17492" t="s">
        <v>19</v>
      </c>
      <c r="C17492" t="s">
        <v>47</v>
      </c>
      <c r="D17492">
        <v>149</v>
      </c>
      <c r="E17492" t="s">
        <v>34</v>
      </c>
      <c r="F17492">
        <v>39</v>
      </c>
      <c r="G17492">
        <v>5</v>
      </c>
      <c r="H17492" t="s">
        <v>41</v>
      </c>
      <c r="I17492">
        <v>1</v>
      </c>
      <c r="J17492">
        <v>2802</v>
      </c>
      <c r="K17492">
        <v>2</v>
      </c>
      <c r="L17492" t="s">
        <v>23</v>
      </c>
      <c r="M17492">
        <v>156</v>
      </c>
      <c r="N17492">
        <v>1</v>
      </c>
      <c r="O17492">
        <v>5</v>
      </c>
      <c r="P17492" t="s">
        <v>28</v>
      </c>
      <c r="Q17492">
        <v>2</v>
      </c>
      <c r="R17492" t="s">
        <v>45</v>
      </c>
      <c r="S17492">
        <v>0</v>
      </c>
      <c r="T17492">
        <v>2802</v>
      </c>
      <c r="U17492">
        <v>19307</v>
      </c>
      <c r="V17492">
        <v>540596</v>
      </c>
      <c r="W17492">
        <v>1</v>
      </c>
      <c r="X17492" t="s">
        <v>49</v>
      </c>
      <c r="Y17492" t="s">
        <v>29</v>
      </c>
      <c r="Z17492">
        <v>47</v>
      </c>
      <c r="AA17492">
        <v>4</v>
      </c>
      <c r="AB17492">
        <v>2</v>
      </c>
      <c r="AC17492">
        <v>80</v>
      </c>
      <c r="AD17492">
        <v>3</v>
      </c>
      <c r="AE17492">
        <v>25</v>
      </c>
      <c r="AF17492">
        <v>1</v>
      </c>
      <c r="AG17492">
        <v>1</v>
      </c>
      <c r="AH17492">
        <v>2</v>
      </c>
      <c r="AI17492">
        <v>2</v>
      </c>
      <c r="AJ17492">
        <v>2</v>
      </c>
      <c r="AK17492">
        <v>2</v>
      </c>
    </row>
    <row r="17493" spans="1:38" x14ac:dyDescent="0.25">
      <c r="A17493">
        <v>29</v>
      </c>
      <c r="B17493" t="s">
        <v>19</v>
      </c>
      <c r="C17493" t="s">
        <v>20</v>
      </c>
      <c r="D17493">
        <v>1036</v>
      </c>
      <c r="E17493" t="s">
        <v>24</v>
      </c>
      <c r="F17493">
        <v>7</v>
      </c>
      <c r="G17493">
        <v>4</v>
      </c>
      <c r="H17493" t="s">
        <v>42</v>
      </c>
      <c r="I17493">
        <v>1</v>
      </c>
      <c r="J17493">
        <v>2960</v>
      </c>
      <c r="K17493">
        <v>3</v>
      </c>
      <c r="L17493" t="s">
        <v>23</v>
      </c>
      <c r="M17493">
        <v>136</v>
      </c>
      <c r="N17493">
        <v>2</v>
      </c>
      <c r="O17493">
        <v>2</v>
      </c>
      <c r="P17493" t="s">
        <v>38</v>
      </c>
      <c r="Q17493">
        <v>2</v>
      </c>
      <c r="R17493" t="s">
        <v>45</v>
      </c>
      <c r="S17493">
        <v>0</v>
      </c>
      <c r="T17493">
        <v>2960</v>
      </c>
      <c r="U17493">
        <v>47229</v>
      </c>
      <c r="V17493">
        <v>991809</v>
      </c>
      <c r="W17493">
        <v>1</v>
      </c>
      <c r="X17493" t="s">
        <v>49</v>
      </c>
      <c r="Y17493" t="s">
        <v>29</v>
      </c>
      <c r="Z17493">
        <v>6</v>
      </c>
      <c r="AA17493">
        <v>4</v>
      </c>
      <c r="AB17493">
        <v>1</v>
      </c>
      <c r="AC17493">
        <v>80</v>
      </c>
      <c r="AD17493">
        <v>3</v>
      </c>
      <c r="AE17493">
        <v>11</v>
      </c>
      <c r="AF17493">
        <v>4</v>
      </c>
      <c r="AG17493">
        <v>1</v>
      </c>
      <c r="AH17493">
        <v>2</v>
      </c>
      <c r="AI17493">
        <v>2</v>
      </c>
      <c r="AJ17493">
        <v>2</v>
      </c>
      <c r="AK17493">
        <v>2</v>
      </c>
    </row>
    <row r="17494" spans="1:38" x14ac:dyDescent="0.25">
      <c r="A17494">
        <v>57</v>
      </c>
      <c r="B17494" t="s">
        <v>29</v>
      </c>
      <c r="C17494" t="s">
        <v>20</v>
      </c>
      <c r="D17494">
        <v>206</v>
      </c>
      <c r="E17494" t="s">
        <v>34</v>
      </c>
      <c r="F17494">
        <v>18</v>
      </c>
      <c r="G17494">
        <v>3</v>
      </c>
      <c r="H17494" t="s">
        <v>42</v>
      </c>
      <c r="I17494">
        <v>1</v>
      </c>
      <c r="J17494">
        <v>4056</v>
      </c>
      <c r="K17494">
        <v>2</v>
      </c>
      <c r="L17494" t="s">
        <v>27</v>
      </c>
      <c r="M17494">
        <v>152</v>
      </c>
      <c r="N17494">
        <v>4</v>
      </c>
      <c r="O17494">
        <v>2</v>
      </c>
      <c r="P17494" t="s">
        <v>40</v>
      </c>
      <c r="Q17494">
        <v>3</v>
      </c>
      <c r="R17494" t="s">
        <v>45</v>
      </c>
      <c r="S17494">
        <v>1</v>
      </c>
      <c r="T17494">
        <v>4056</v>
      </c>
      <c r="U17494">
        <v>33854</v>
      </c>
      <c r="V17494">
        <v>609372</v>
      </c>
      <c r="W17494">
        <v>6</v>
      </c>
      <c r="X17494" t="s">
        <v>49</v>
      </c>
      <c r="Y17494" t="s">
        <v>29</v>
      </c>
      <c r="Z17494">
        <v>48</v>
      </c>
      <c r="AA17494">
        <v>2</v>
      </c>
      <c r="AB17494">
        <v>4</v>
      </c>
      <c r="AC17494">
        <v>80</v>
      </c>
      <c r="AD17494">
        <v>1</v>
      </c>
      <c r="AE17494">
        <v>4</v>
      </c>
      <c r="AF17494">
        <v>4</v>
      </c>
      <c r="AG17494">
        <v>4</v>
      </c>
      <c r="AH17494">
        <v>2</v>
      </c>
      <c r="AI17494">
        <v>2</v>
      </c>
      <c r="AJ17494">
        <v>2</v>
      </c>
      <c r="AK17494">
        <v>2</v>
      </c>
      <c r="AL17494">
        <v>1</v>
      </c>
    </row>
    <row r="17495" spans="1:38" x14ac:dyDescent="0.25">
      <c r="A17495">
        <v>38</v>
      </c>
      <c r="B17495" t="s">
        <v>19</v>
      </c>
      <c r="C17495" t="s">
        <v>47</v>
      </c>
      <c r="D17495">
        <v>223</v>
      </c>
      <c r="E17495" t="s">
        <v>21</v>
      </c>
      <c r="F17495">
        <v>33</v>
      </c>
      <c r="G17495">
        <v>4</v>
      </c>
      <c r="H17495" t="s">
        <v>41</v>
      </c>
      <c r="I17495">
        <v>1</v>
      </c>
      <c r="J17495">
        <v>5112</v>
      </c>
      <c r="K17495">
        <v>3</v>
      </c>
      <c r="L17495" t="s">
        <v>23</v>
      </c>
      <c r="M17495">
        <v>62</v>
      </c>
      <c r="N17495">
        <v>3</v>
      </c>
      <c r="O17495">
        <v>1</v>
      </c>
      <c r="P17495" t="s">
        <v>38</v>
      </c>
      <c r="Q17495">
        <v>4</v>
      </c>
      <c r="R17495" t="s">
        <v>45</v>
      </c>
      <c r="S17495">
        <v>0</v>
      </c>
      <c r="T17495">
        <v>5112</v>
      </c>
      <c r="U17495">
        <v>21660</v>
      </c>
      <c r="V17495">
        <v>281580</v>
      </c>
      <c r="W17495">
        <v>6</v>
      </c>
      <c r="X17495" t="s">
        <v>49</v>
      </c>
      <c r="Y17495" t="s">
        <v>29</v>
      </c>
      <c r="Z17495">
        <v>46</v>
      </c>
      <c r="AA17495">
        <v>2</v>
      </c>
      <c r="AB17495">
        <v>3</v>
      </c>
      <c r="AC17495">
        <v>80</v>
      </c>
      <c r="AD17495">
        <v>2</v>
      </c>
      <c r="AE17495">
        <v>10</v>
      </c>
      <c r="AF17495">
        <v>3</v>
      </c>
      <c r="AG17495">
        <v>3</v>
      </c>
      <c r="AH17495">
        <v>2</v>
      </c>
      <c r="AI17495">
        <v>2</v>
      </c>
      <c r="AJ17495">
        <v>2</v>
      </c>
      <c r="AK17495">
        <v>2</v>
      </c>
    </row>
    <row r="17496" spans="1:38" x14ac:dyDescent="0.25">
      <c r="A17496">
        <v>34</v>
      </c>
      <c r="B17496" t="s">
        <v>29</v>
      </c>
      <c r="C17496" t="s">
        <v>47</v>
      </c>
      <c r="D17496">
        <v>189</v>
      </c>
      <c r="E17496" t="s">
        <v>36</v>
      </c>
      <c r="F17496">
        <v>22</v>
      </c>
      <c r="G17496">
        <v>5</v>
      </c>
      <c r="H17496" t="s">
        <v>42</v>
      </c>
      <c r="I17496">
        <v>1</v>
      </c>
      <c r="J17496">
        <v>5206</v>
      </c>
      <c r="K17496">
        <v>4</v>
      </c>
      <c r="L17496" t="s">
        <v>23</v>
      </c>
      <c r="M17496">
        <v>130</v>
      </c>
      <c r="N17496">
        <v>3</v>
      </c>
      <c r="O17496">
        <v>1</v>
      </c>
      <c r="P17496" t="s">
        <v>39</v>
      </c>
      <c r="Q17496">
        <v>1</v>
      </c>
      <c r="R17496" t="s">
        <v>45</v>
      </c>
      <c r="S17496">
        <v>1</v>
      </c>
      <c r="T17496">
        <v>5206</v>
      </c>
      <c r="U17496">
        <v>46979</v>
      </c>
      <c r="V17496">
        <v>1174475</v>
      </c>
      <c r="W17496">
        <v>4</v>
      </c>
      <c r="X17496" t="s">
        <v>49</v>
      </c>
      <c r="Y17496" t="s">
        <v>29</v>
      </c>
      <c r="Z17496">
        <v>30</v>
      </c>
      <c r="AA17496">
        <v>3</v>
      </c>
      <c r="AB17496">
        <v>2</v>
      </c>
      <c r="AC17496">
        <v>80</v>
      </c>
      <c r="AD17496">
        <v>2</v>
      </c>
      <c r="AE17496">
        <v>16</v>
      </c>
      <c r="AF17496">
        <v>5</v>
      </c>
      <c r="AG17496">
        <v>3</v>
      </c>
      <c r="AH17496">
        <v>2</v>
      </c>
      <c r="AI17496">
        <v>2</v>
      </c>
      <c r="AJ17496">
        <v>2</v>
      </c>
      <c r="AK17496">
        <v>2</v>
      </c>
      <c r="AL17496">
        <v>1</v>
      </c>
    </row>
    <row r="17497" spans="1:38" x14ac:dyDescent="0.25">
      <c r="A17497">
        <v>20</v>
      </c>
      <c r="B17497" t="s">
        <v>19</v>
      </c>
      <c r="C17497" t="s">
        <v>20</v>
      </c>
      <c r="D17497">
        <v>259</v>
      </c>
      <c r="E17497" t="s">
        <v>24</v>
      </c>
      <c r="F17497">
        <v>13</v>
      </c>
      <c r="G17497">
        <v>4</v>
      </c>
      <c r="H17497" t="s">
        <v>22</v>
      </c>
      <c r="I17497">
        <v>1</v>
      </c>
      <c r="J17497">
        <v>5369</v>
      </c>
      <c r="K17497">
        <v>2</v>
      </c>
      <c r="L17497" t="s">
        <v>23</v>
      </c>
      <c r="M17497">
        <v>35</v>
      </c>
      <c r="N17497">
        <v>1</v>
      </c>
      <c r="O17497">
        <v>3</v>
      </c>
      <c r="P17497" t="s">
        <v>39</v>
      </c>
      <c r="Q17497">
        <v>4</v>
      </c>
      <c r="R17497" t="s">
        <v>45</v>
      </c>
      <c r="S17497">
        <v>0</v>
      </c>
      <c r="T17497">
        <v>5369</v>
      </c>
      <c r="U17497">
        <v>42285</v>
      </c>
      <c r="V17497">
        <v>84570</v>
      </c>
      <c r="W17497">
        <v>7</v>
      </c>
      <c r="X17497" t="s">
        <v>49</v>
      </c>
      <c r="Y17497" t="s">
        <v>29</v>
      </c>
      <c r="Z17497">
        <v>37</v>
      </c>
      <c r="AA17497">
        <v>4</v>
      </c>
      <c r="AB17497">
        <v>3</v>
      </c>
      <c r="AC17497">
        <v>80</v>
      </c>
      <c r="AD17497">
        <v>4</v>
      </c>
      <c r="AE17497">
        <v>3</v>
      </c>
      <c r="AF17497">
        <v>6</v>
      </c>
      <c r="AG17497">
        <v>1</v>
      </c>
      <c r="AH17497">
        <v>2</v>
      </c>
      <c r="AI17497">
        <v>2</v>
      </c>
      <c r="AJ17497">
        <v>2</v>
      </c>
      <c r="AK17497">
        <v>2</v>
      </c>
    </row>
    <row r="17498" spans="1:38" x14ac:dyDescent="0.25">
      <c r="A17498">
        <v>52</v>
      </c>
      <c r="B17498" t="s">
        <v>29</v>
      </c>
      <c r="C17498" t="s">
        <v>48</v>
      </c>
      <c r="D17498">
        <v>1250</v>
      </c>
      <c r="E17498" t="s">
        <v>36</v>
      </c>
      <c r="F17498">
        <v>24</v>
      </c>
      <c r="G17498">
        <v>5</v>
      </c>
      <c r="H17498" t="s">
        <v>22</v>
      </c>
      <c r="I17498">
        <v>1</v>
      </c>
      <c r="J17498">
        <v>5750</v>
      </c>
      <c r="K17498">
        <v>4</v>
      </c>
      <c r="L17498" t="s">
        <v>23</v>
      </c>
      <c r="M17498">
        <v>157</v>
      </c>
      <c r="N17498">
        <v>1</v>
      </c>
      <c r="O17498">
        <v>4</v>
      </c>
      <c r="P17498" t="s">
        <v>33</v>
      </c>
      <c r="Q17498">
        <v>3</v>
      </c>
      <c r="R17498" t="s">
        <v>45</v>
      </c>
      <c r="S17498">
        <v>1</v>
      </c>
      <c r="T17498">
        <v>5750</v>
      </c>
      <c r="U17498">
        <v>30221</v>
      </c>
      <c r="V17498">
        <v>664862</v>
      </c>
      <c r="W17498">
        <v>1</v>
      </c>
      <c r="X17498" t="s">
        <v>49</v>
      </c>
      <c r="Y17498" t="s">
        <v>29</v>
      </c>
      <c r="Z17498">
        <v>23</v>
      </c>
      <c r="AA17498">
        <v>1</v>
      </c>
      <c r="AB17498">
        <v>2</v>
      </c>
      <c r="AC17498">
        <v>80</v>
      </c>
      <c r="AD17498">
        <v>1</v>
      </c>
      <c r="AE17498">
        <v>8</v>
      </c>
      <c r="AF17498">
        <v>6</v>
      </c>
      <c r="AG17498">
        <v>2</v>
      </c>
      <c r="AH17498">
        <v>2</v>
      </c>
      <c r="AI17498">
        <v>2</v>
      </c>
      <c r="AJ17498">
        <v>2</v>
      </c>
      <c r="AK17498">
        <v>2</v>
      </c>
      <c r="AL17498">
        <v>1</v>
      </c>
    </row>
    <row r="17499" spans="1:38" x14ac:dyDescent="0.25">
      <c r="A17499">
        <v>18</v>
      </c>
      <c r="B17499" t="s">
        <v>29</v>
      </c>
      <c r="C17499" t="s">
        <v>47</v>
      </c>
      <c r="D17499">
        <v>1287</v>
      </c>
      <c r="E17499" t="s">
        <v>30</v>
      </c>
      <c r="F17499">
        <v>30</v>
      </c>
      <c r="G17499">
        <v>4</v>
      </c>
      <c r="H17499" t="s">
        <v>42</v>
      </c>
      <c r="I17499">
        <v>1</v>
      </c>
      <c r="J17499">
        <v>6406</v>
      </c>
      <c r="K17499">
        <v>4</v>
      </c>
      <c r="L17499" t="s">
        <v>23</v>
      </c>
      <c r="M17499">
        <v>200</v>
      </c>
      <c r="N17499">
        <v>1</v>
      </c>
      <c r="O17499">
        <v>3</v>
      </c>
      <c r="P17499" t="s">
        <v>38</v>
      </c>
      <c r="Q17499">
        <v>3</v>
      </c>
      <c r="R17499" t="s">
        <v>45</v>
      </c>
      <c r="S17499">
        <v>1</v>
      </c>
      <c r="T17499">
        <v>6406</v>
      </c>
      <c r="U17499">
        <v>39464</v>
      </c>
      <c r="V17499">
        <v>157856</v>
      </c>
      <c r="W17499">
        <v>1</v>
      </c>
      <c r="X17499" t="s">
        <v>49</v>
      </c>
      <c r="Y17499" t="s">
        <v>29</v>
      </c>
      <c r="Z17499">
        <v>30</v>
      </c>
      <c r="AA17499">
        <v>3</v>
      </c>
      <c r="AB17499">
        <v>4</v>
      </c>
      <c r="AC17499">
        <v>80</v>
      </c>
      <c r="AD17499">
        <v>4</v>
      </c>
      <c r="AE17499">
        <v>7</v>
      </c>
      <c r="AF17499">
        <v>6</v>
      </c>
      <c r="AG17499">
        <v>4</v>
      </c>
      <c r="AH17499">
        <v>2</v>
      </c>
      <c r="AI17499">
        <v>2</v>
      </c>
      <c r="AJ17499">
        <v>2</v>
      </c>
      <c r="AK17499">
        <v>2</v>
      </c>
      <c r="AL17499">
        <v>1</v>
      </c>
    </row>
    <row r="17500" spans="1:38" x14ac:dyDescent="0.25">
      <c r="A17500">
        <v>33</v>
      </c>
      <c r="B17500" t="s">
        <v>19</v>
      </c>
      <c r="C17500" t="s">
        <v>47</v>
      </c>
      <c r="D17500">
        <v>1245</v>
      </c>
      <c r="E17500" t="s">
        <v>36</v>
      </c>
      <c r="F17500">
        <v>20</v>
      </c>
      <c r="G17500">
        <v>5</v>
      </c>
      <c r="H17500" t="s">
        <v>42</v>
      </c>
      <c r="I17500">
        <v>1</v>
      </c>
      <c r="J17500">
        <v>7358</v>
      </c>
      <c r="K17500">
        <v>3</v>
      </c>
      <c r="L17500" t="s">
        <v>23</v>
      </c>
      <c r="M17500">
        <v>131</v>
      </c>
      <c r="N17500">
        <v>2</v>
      </c>
      <c r="O17500">
        <v>5</v>
      </c>
      <c r="P17500" t="s">
        <v>43</v>
      </c>
      <c r="Q17500">
        <v>3</v>
      </c>
      <c r="R17500" t="s">
        <v>45</v>
      </c>
      <c r="S17500">
        <v>0</v>
      </c>
      <c r="T17500">
        <v>7358</v>
      </c>
      <c r="U17500">
        <v>31401</v>
      </c>
      <c r="V17500">
        <v>722223</v>
      </c>
      <c r="W17500">
        <v>2</v>
      </c>
      <c r="X17500" t="s">
        <v>49</v>
      </c>
      <c r="Y17500" t="s">
        <v>29</v>
      </c>
      <c r="Z17500">
        <v>31</v>
      </c>
      <c r="AA17500">
        <v>2</v>
      </c>
      <c r="AB17500">
        <v>2</v>
      </c>
      <c r="AC17500">
        <v>80</v>
      </c>
      <c r="AD17500">
        <v>4</v>
      </c>
      <c r="AE17500">
        <v>34</v>
      </c>
      <c r="AF17500">
        <v>2</v>
      </c>
      <c r="AG17500">
        <v>1</v>
      </c>
      <c r="AH17500">
        <v>2</v>
      </c>
      <c r="AI17500">
        <v>2</v>
      </c>
      <c r="AJ17500">
        <v>2</v>
      </c>
      <c r="AK17500">
        <v>2</v>
      </c>
    </row>
    <row r="17501" spans="1:38" x14ac:dyDescent="0.25">
      <c r="A17501">
        <v>41</v>
      </c>
      <c r="B17501" t="s">
        <v>19</v>
      </c>
      <c r="C17501" t="s">
        <v>20</v>
      </c>
      <c r="D17501">
        <v>634</v>
      </c>
      <c r="E17501" t="s">
        <v>21</v>
      </c>
      <c r="F17501">
        <v>35</v>
      </c>
      <c r="G17501">
        <v>1</v>
      </c>
      <c r="H17501" t="s">
        <v>22</v>
      </c>
      <c r="I17501">
        <v>1</v>
      </c>
      <c r="J17501">
        <v>7675</v>
      </c>
      <c r="K17501">
        <v>1</v>
      </c>
      <c r="L17501" t="s">
        <v>23</v>
      </c>
      <c r="M17501">
        <v>123</v>
      </c>
      <c r="N17501">
        <v>1</v>
      </c>
      <c r="O17501">
        <v>3</v>
      </c>
      <c r="P17501" t="s">
        <v>43</v>
      </c>
      <c r="Q17501">
        <v>2</v>
      </c>
      <c r="R17501" t="s">
        <v>45</v>
      </c>
      <c r="S17501">
        <v>0</v>
      </c>
      <c r="T17501">
        <v>7675</v>
      </c>
      <c r="U17501">
        <v>3125</v>
      </c>
      <c r="V17501">
        <v>40625</v>
      </c>
      <c r="W17501">
        <v>5</v>
      </c>
      <c r="X17501" t="s">
        <v>49</v>
      </c>
      <c r="Y17501" t="s">
        <v>29</v>
      </c>
      <c r="Z17501">
        <v>12</v>
      </c>
      <c r="AA17501">
        <v>3</v>
      </c>
      <c r="AB17501">
        <v>3</v>
      </c>
      <c r="AC17501">
        <v>80</v>
      </c>
      <c r="AD17501">
        <v>3</v>
      </c>
      <c r="AE17501">
        <v>9</v>
      </c>
      <c r="AF17501">
        <v>4</v>
      </c>
      <c r="AG17501">
        <v>2</v>
      </c>
      <c r="AH17501">
        <v>2</v>
      </c>
      <c r="AI17501">
        <v>2</v>
      </c>
      <c r="AJ17501">
        <v>2</v>
      </c>
      <c r="AK17501">
        <v>2</v>
      </c>
    </row>
    <row r="17502" spans="1:38" x14ac:dyDescent="0.25">
      <c r="A17502">
        <v>43</v>
      </c>
      <c r="B17502" t="s">
        <v>19</v>
      </c>
      <c r="C17502" t="s">
        <v>48</v>
      </c>
      <c r="D17502">
        <v>568</v>
      </c>
      <c r="E17502" t="s">
        <v>21</v>
      </c>
      <c r="F17502">
        <v>7</v>
      </c>
      <c r="G17502">
        <v>3</v>
      </c>
      <c r="H17502" t="s">
        <v>31</v>
      </c>
      <c r="I17502">
        <v>1</v>
      </c>
      <c r="J17502">
        <v>8001</v>
      </c>
      <c r="K17502">
        <v>1</v>
      </c>
      <c r="L17502" t="s">
        <v>27</v>
      </c>
      <c r="M17502">
        <v>75</v>
      </c>
      <c r="N17502">
        <v>1</v>
      </c>
      <c r="O17502">
        <v>2</v>
      </c>
      <c r="P17502" t="s">
        <v>24</v>
      </c>
      <c r="Q17502">
        <v>1</v>
      </c>
      <c r="R17502" t="s">
        <v>45</v>
      </c>
      <c r="S17502">
        <v>0</v>
      </c>
      <c r="T17502">
        <v>8001</v>
      </c>
      <c r="U17502">
        <v>21445</v>
      </c>
      <c r="V17502">
        <v>171560</v>
      </c>
      <c r="W17502">
        <v>0</v>
      </c>
      <c r="X17502" t="s">
        <v>49</v>
      </c>
      <c r="Y17502" t="s">
        <v>29</v>
      </c>
      <c r="Z17502">
        <v>20</v>
      </c>
      <c r="AA17502">
        <v>2</v>
      </c>
      <c r="AB17502">
        <v>3</v>
      </c>
      <c r="AC17502">
        <v>80</v>
      </c>
      <c r="AD17502">
        <v>3</v>
      </c>
      <c r="AE17502">
        <v>38</v>
      </c>
      <c r="AF17502">
        <v>4</v>
      </c>
      <c r="AG17502">
        <v>4</v>
      </c>
      <c r="AH17502">
        <v>2</v>
      </c>
      <c r="AI17502">
        <v>2</v>
      </c>
      <c r="AJ17502">
        <v>2</v>
      </c>
      <c r="AK17502">
        <v>2</v>
      </c>
    </row>
    <row r="17503" spans="1:38" x14ac:dyDescent="0.25">
      <c r="A17503">
        <v>50</v>
      </c>
      <c r="B17503" t="s">
        <v>29</v>
      </c>
      <c r="C17503" t="s">
        <v>48</v>
      </c>
      <c r="D17503">
        <v>1231</v>
      </c>
      <c r="E17503" t="s">
        <v>30</v>
      </c>
      <c r="F17503">
        <v>50</v>
      </c>
      <c r="G17503">
        <v>3</v>
      </c>
      <c r="H17503" t="s">
        <v>31</v>
      </c>
      <c r="I17503">
        <v>1</v>
      </c>
      <c r="J17503">
        <v>8465</v>
      </c>
      <c r="K17503">
        <v>3</v>
      </c>
      <c r="L17503" t="s">
        <v>27</v>
      </c>
      <c r="M17503">
        <v>38</v>
      </c>
      <c r="N17503">
        <v>4</v>
      </c>
      <c r="O17503">
        <v>1</v>
      </c>
      <c r="P17503" t="s">
        <v>43</v>
      </c>
      <c r="Q17503">
        <v>1</v>
      </c>
      <c r="R17503" t="s">
        <v>45</v>
      </c>
      <c r="S17503">
        <v>1</v>
      </c>
      <c r="T17503">
        <v>8465</v>
      </c>
      <c r="U17503">
        <v>16740</v>
      </c>
      <c r="V17503">
        <v>301320</v>
      </c>
      <c r="W17503">
        <v>7</v>
      </c>
      <c r="X17503" t="s">
        <v>49</v>
      </c>
      <c r="Y17503" t="s">
        <v>29</v>
      </c>
      <c r="Z17503">
        <v>7</v>
      </c>
      <c r="AA17503">
        <v>1</v>
      </c>
      <c r="AB17503">
        <v>2</v>
      </c>
      <c r="AC17503">
        <v>80</v>
      </c>
      <c r="AD17503">
        <v>2</v>
      </c>
      <c r="AE17503">
        <v>5</v>
      </c>
      <c r="AF17503">
        <v>4</v>
      </c>
      <c r="AG17503">
        <v>3</v>
      </c>
      <c r="AH17503">
        <v>2</v>
      </c>
      <c r="AI17503">
        <v>2</v>
      </c>
      <c r="AJ17503">
        <v>2</v>
      </c>
      <c r="AK17503">
        <v>2</v>
      </c>
      <c r="AL17503">
        <v>1</v>
      </c>
    </row>
    <row r="17504" spans="1:38" x14ac:dyDescent="0.25">
      <c r="A17504">
        <v>40</v>
      </c>
      <c r="B17504" t="s">
        <v>29</v>
      </c>
      <c r="C17504" t="s">
        <v>20</v>
      </c>
      <c r="D17504">
        <v>281</v>
      </c>
      <c r="E17504" t="s">
        <v>32</v>
      </c>
      <c r="F17504">
        <v>38</v>
      </c>
      <c r="G17504">
        <v>2</v>
      </c>
      <c r="H17504" t="s">
        <v>42</v>
      </c>
      <c r="I17504">
        <v>1</v>
      </c>
      <c r="J17504">
        <v>8628</v>
      </c>
      <c r="K17504">
        <v>1</v>
      </c>
      <c r="L17504" t="s">
        <v>27</v>
      </c>
      <c r="M17504">
        <v>75</v>
      </c>
      <c r="N17504">
        <v>2</v>
      </c>
      <c r="O17504">
        <v>3</v>
      </c>
      <c r="P17504" t="s">
        <v>33</v>
      </c>
      <c r="Q17504">
        <v>4</v>
      </c>
      <c r="R17504" t="s">
        <v>45</v>
      </c>
      <c r="S17504">
        <v>1</v>
      </c>
      <c r="T17504">
        <v>8628</v>
      </c>
      <c r="U17504">
        <v>38224</v>
      </c>
      <c r="V17504">
        <v>917376</v>
      </c>
      <c r="W17504">
        <v>8</v>
      </c>
      <c r="X17504" t="s">
        <v>49</v>
      </c>
      <c r="Y17504" t="s">
        <v>29</v>
      </c>
      <c r="Z17504">
        <v>8</v>
      </c>
      <c r="AA17504">
        <v>3</v>
      </c>
      <c r="AB17504">
        <v>3</v>
      </c>
      <c r="AC17504">
        <v>80</v>
      </c>
      <c r="AD17504">
        <v>3</v>
      </c>
      <c r="AE17504">
        <v>3</v>
      </c>
      <c r="AF17504">
        <v>6</v>
      </c>
      <c r="AG17504">
        <v>4</v>
      </c>
      <c r="AH17504">
        <v>2</v>
      </c>
      <c r="AI17504">
        <v>2</v>
      </c>
      <c r="AJ17504">
        <v>2</v>
      </c>
      <c r="AK17504">
        <v>2</v>
      </c>
      <c r="AL17504">
        <v>1</v>
      </c>
    </row>
    <row r="17505" spans="1:38" x14ac:dyDescent="0.25">
      <c r="A17505">
        <v>42</v>
      </c>
      <c r="B17505" t="s">
        <v>19</v>
      </c>
      <c r="C17505" t="s">
        <v>20</v>
      </c>
      <c r="D17505">
        <v>1106</v>
      </c>
      <c r="E17505" t="s">
        <v>21</v>
      </c>
      <c r="F17505">
        <v>29</v>
      </c>
      <c r="G17505">
        <v>5</v>
      </c>
      <c r="H17505" t="s">
        <v>26</v>
      </c>
      <c r="I17505">
        <v>1</v>
      </c>
      <c r="J17505">
        <v>9232</v>
      </c>
      <c r="K17505">
        <v>1</v>
      </c>
      <c r="L17505" t="s">
        <v>27</v>
      </c>
      <c r="M17505">
        <v>127</v>
      </c>
      <c r="N17505">
        <v>2</v>
      </c>
      <c r="O17505">
        <v>1</v>
      </c>
      <c r="P17505" t="s">
        <v>33</v>
      </c>
      <c r="Q17505">
        <v>2</v>
      </c>
      <c r="R17505" t="s">
        <v>45</v>
      </c>
      <c r="S17505">
        <v>0</v>
      </c>
      <c r="T17505">
        <v>9232</v>
      </c>
      <c r="U17505">
        <v>49829</v>
      </c>
      <c r="V17505">
        <v>249145</v>
      </c>
      <c r="W17505">
        <v>8</v>
      </c>
      <c r="X17505" t="s">
        <v>49</v>
      </c>
      <c r="Y17505" t="s">
        <v>29</v>
      </c>
      <c r="Z17505">
        <v>34</v>
      </c>
      <c r="AA17505">
        <v>1</v>
      </c>
      <c r="AB17505">
        <v>1</v>
      </c>
      <c r="AC17505">
        <v>80</v>
      </c>
      <c r="AD17505">
        <v>3</v>
      </c>
      <c r="AE17505">
        <v>3</v>
      </c>
      <c r="AF17505">
        <v>4</v>
      </c>
      <c r="AG17505">
        <v>1</v>
      </c>
      <c r="AH17505">
        <v>2</v>
      </c>
      <c r="AI17505">
        <v>2</v>
      </c>
      <c r="AJ17505">
        <v>2</v>
      </c>
      <c r="AK17505">
        <v>2</v>
      </c>
    </row>
    <row r="17506" spans="1:38" x14ac:dyDescent="0.25">
      <c r="A17506">
        <v>27</v>
      </c>
      <c r="B17506" t="s">
        <v>29</v>
      </c>
      <c r="C17506" t="s">
        <v>48</v>
      </c>
      <c r="D17506">
        <v>368</v>
      </c>
      <c r="E17506" t="s">
        <v>34</v>
      </c>
      <c r="F17506">
        <v>38</v>
      </c>
      <c r="G17506">
        <v>5</v>
      </c>
      <c r="H17506" t="s">
        <v>31</v>
      </c>
      <c r="I17506">
        <v>1</v>
      </c>
      <c r="J17506">
        <v>11855</v>
      </c>
      <c r="K17506">
        <v>4</v>
      </c>
      <c r="L17506" t="s">
        <v>27</v>
      </c>
      <c r="M17506">
        <v>155</v>
      </c>
      <c r="N17506">
        <v>1</v>
      </c>
      <c r="O17506">
        <v>5</v>
      </c>
      <c r="P17506" t="s">
        <v>39</v>
      </c>
      <c r="Q17506">
        <v>2</v>
      </c>
      <c r="R17506" t="s">
        <v>45</v>
      </c>
      <c r="S17506">
        <v>1</v>
      </c>
      <c r="T17506">
        <v>11855</v>
      </c>
      <c r="U17506">
        <v>6209</v>
      </c>
      <c r="V17506">
        <v>111762</v>
      </c>
      <c r="W17506">
        <v>6</v>
      </c>
      <c r="X17506" t="s">
        <v>49</v>
      </c>
      <c r="Y17506" t="s">
        <v>29</v>
      </c>
      <c r="Z17506">
        <v>8</v>
      </c>
      <c r="AA17506">
        <v>4</v>
      </c>
      <c r="AB17506">
        <v>1</v>
      </c>
      <c r="AC17506">
        <v>80</v>
      </c>
      <c r="AD17506">
        <v>2</v>
      </c>
      <c r="AE17506">
        <v>28</v>
      </c>
      <c r="AF17506">
        <v>4</v>
      </c>
      <c r="AG17506">
        <v>4</v>
      </c>
      <c r="AH17506">
        <v>2</v>
      </c>
      <c r="AI17506">
        <v>2</v>
      </c>
      <c r="AJ17506">
        <v>2</v>
      </c>
      <c r="AK17506">
        <v>2</v>
      </c>
      <c r="AL17506">
        <v>1</v>
      </c>
    </row>
    <row r="17507" spans="1:38" x14ac:dyDescent="0.25">
      <c r="A17507">
        <v>19</v>
      </c>
      <c r="B17507" t="s">
        <v>29</v>
      </c>
      <c r="C17507" t="s">
        <v>47</v>
      </c>
      <c r="D17507">
        <v>1295</v>
      </c>
      <c r="E17507" t="s">
        <v>32</v>
      </c>
      <c r="F17507">
        <v>18</v>
      </c>
      <c r="G17507">
        <v>3</v>
      </c>
      <c r="H17507" t="s">
        <v>22</v>
      </c>
      <c r="I17507">
        <v>1</v>
      </c>
      <c r="J17507">
        <v>14204</v>
      </c>
      <c r="K17507">
        <v>4</v>
      </c>
      <c r="L17507" t="s">
        <v>27</v>
      </c>
      <c r="M17507">
        <v>102</v>
      </c>
      <c r="N17507">
        <v>3</v>
      </c>
      <c r="O17507">
        <v>1</v>
      </c>
      <c r="P17507" t="s">
        <v>28</v>
      </c>
      <c r="Q17507">
        <v>3</v>
      </c>
      <c r="R17507" t="s">
        <v>45</v>
      </c>
      <c r="S17507">
        <v>1</v>
      </c>
      <c r="T17507">
        <v>14204</v>
      </c>
      <c r="U17507">
        <v>5135</v>
      </c>
      <c r="V17507">
        <v>61620</v>
      </c>
      <c r="W17507">
        <v>7</v>
      </c>
      <c r="X17507" t="s">
        <v>49</v>
      </c>
      <c r="Y17507" t="s">
        <v>29</v>
      </c>
      <c r="Z17507">
        <v>19</v>
      </c>
      <c r="AA17507">
        <v>3</v>
      </c>
      <c r="AB17507">
        <v>2</v>
      </c>
      <c r="AC17507">
        <v>80</v>
      </c>
      <c r="AD17507">
        <v>3</v>
      </c>
      <c r="AE17507">
        <v>28</v>
      </c>
      <c r="AF17507">
        <v>4</v>
      </c>
      <c r="AG17507">
        <v>4</v>
      </c>
      <c r="AH17507">
        <v>2</v>
      </c>
      <c r="AI17507">
        <v>2</v>
      </c>
      <c r="AJ17507">
        <v>2</v>
      </c>
      <c r="AK17507">
        <v>2</v>
      </c>
      <c r="AL17507">
        <v>1</v>
      </c>
    </row>
    <row r="17508" spans="1:38" x14ac:dyDescent="0.25">
      <c r="A17508">
        <v>51</v>
      </c>
      <c r="B17508" t="s">
        <v>19</v>
      </c>
      <c r="C17508" t="s">
        <v>47</v>
      </c>
      <c r="D17508">
        <v>339</v>
      </c>
      <c r="E17508" t="s">
        <v>34</v>
      </c>
      <c r="F17508">
        <v>17</v>
      </c>
      <c r="G17508">
        <v>4</v>
      </c>
      <c r="H17508" t="s">
        <v>42</v>
      </c>
      <c r="I17508">
        <v>1</v>
      </c>
      <c r="J17508">
        <v>14660</v>
      </c>
      <c r="K17508">
        <v>1</v>
      </c>
      <c r="L17508" t="s">
        <v>27</v>
      </c>
      <c r="M17508">
        <v>80</v>
      </c>
      <c r="N17508">
        <v>1</v>
      </c>
      <c r="O17508">
        <v>5</v>
      </c>
      <c r="P17508" t="s">
        <v>43</v>
      </c>
      <c r="Q17508">
        <v>3</v>
      </c>
      <c r="R17508" t="s">
        <v>45</v>
      </c>
      <c r="S17508">
        <v>0</v>
      </c>
      <c r="T17508">
        <v>14660</v>
      </c>
      <c r="U17508">
        <v>26905</v>
      </c>
      <c r="V17508">
        <v>376670</v>
      </c>
      <c r="W17508">
        <v>8</v>
      </c>
      <c r="X17508" t="s">
        <v>49</v>
      </c>
      <c r="Y17508" t="s">
        <v>29</v>
      </c>
      <c r="Z17508">
        <v>39</v>
      </c>
      <c r="AA17508">
        <v>1</v>
      </c>
      <c r="AB17508">
        <v>2</v>
      </c>
      <c r="AC17508">
        <v>80</v>
      </c>
      <c r="AD17508">
        <v>4</v>
      </c>
      <c r="AE17508">
        <v>24</v>
      </c>
      <c r="AF17508">
        <v>4</v>
      </c>
      <c r="AG17508">
        <v>3</v>
      </c>
      <c r="AH17508">
        <v>2</v>
      </c>
      <c r="AI17508">
        <v>2</v>
      </c>
      <c r="AJ17508">
        <v>2</v>
      </c>
      <c r="AK17508">
        <v>2</v>
      </c>
    </row>
    <row r="17509" spans="1:38" x14ac:dyDescent="0.25">
      <c r="A17509">
        <v>56</v>
      </c>
      <c r="B17509" t="s">
        <v>29</v>
      </c>
      <c r="C17509" t="s">
        <v>48</v>
      </c>
      <c r="D17509">
        <v>434</v>
      </c>
      <c r="E17509" t="s">
        <v>21</v>
      </c>
      <c r="F17509">
        <v>43</v>
      </c>
      <c r="G17509">
        <v>3</v>
      </c>
      <c r="H17509" t="s">
        <v>42</v>
      </c>
      <c r="I17509">
        <v>1</v>
      </c>
      <c r="J17509">
        <v>16138</v>
      </c>
      <c r="K17509">
        <v>4</v>
      </c>
      <c r="L17509" t="s">
        <v>23</v>
      </c>
      <c r="M17509">
        <v>130</v>
      </c>
      <c r="N17509">
        <v>2</v>
      </c>
      <c r="O17509">
        <v>2</v>
      </c>
      <c r="P17509" t="s">
        <v>35</v>
      </c>
      <c r="Q17509">
        <v>3</v>
      </c>
      <c r="R17509" t="s">
        <v>45</v>
      </c>
      <c r="S17509">
        <v>1</v>
      </c>
      <c r="T17509">
        <v>16138</v>
      </c>
      <c r="U17509">
        <v>33089</v>
      </c>
      <c r="V17509">
        <v>562513</v>
      </c>
      <c r="W17509">
        <v>3</v>
      </c>
      <c r="X17509" t="s">
        <v>49</v>
      </c>
      <c r="Y17509" t="s">
        <v>29</v>
      </c>
      <c r="Z17509">
        <v>3</v>
      </c>
      <c r="AA17509">
        <v>2</v>
      </c>
      <c r="AB17509">
        <v>2</v>
      </c>
      <c r="AC17509">
        <v>80</v>
      </c>
      <c r="AD17509">
        <v>1</v>
      </c>
      <c r="AE17509">
        <v>21</v>
      </c>
      <c r="AF17509">
        <v>3</v>
      </c>
      <c r="AG17509">
        <v>4</v>
      </c>
      <c r="AH17509">
        <v>2</v>
      </c>
      <c r="AI17509">
        <v>2</v>
      </c>
      <c r="AJ17509">
        <v>2</v>
      </c>
      <c r="AK17509">
        <v>2</v>
      </c>
      <c r="AL17509">
        <v>1</v>
      </c>
    </row>
    <row r="17510" spans="1:38" x14ac:dyDescent="0.25">
      <c r="A17510">
        <v>59</v>
      </c>
      <c r="B17510" t="s">
        <v>29</v>
      </c>
      <c r="C17510" t="s">
        <v>48</v>
      </c>
      <c r="D17510">
        <v>624</v>
      </c>
      <c r="E17510" t="s">
        <v>21</v>
      </c>
      <c r="F17510">
        <v>21</v>
      </c>
      <c r="G17510">
        <v>2</v>
      </c>
      <c r="H17510" t="s">
        <v>24</v>
      </c>
      <c r="I17510">
        <v>1</v>
      </c>
      <c r="J17510">
        <v>16412</v>
      </c>
      <c r="K17510">
        <v>3</v>
      </c>
      <c r="L17510" t="s">
        <v>23</v>
      </c>
      <c r="M17510">
        <v>55</v>
      </c>
      <c r="N17510">
        <v>3</v>
      </c>
      <c r="O17510">
        <v>2</v>
      </c>
      <c r="P17510" t="s">
        <v>33</v>
      </c>
      <c r="Q17510">
        <v>4</v>
      </c>
      <c r="R17510" t="s">
        <v>45</v>
      </c>
      <c r="S17510">
        <v>1</v>
      </c>
      <c r="T17510">
        <v>16412</v>
      </c>
      <c r="U17510">
        <v>40687</v>
      </c>
      <c r="V17510">
        <v>122061</v>
      </c>
      <c r="W17510">
        <v>2</v>
      </c>
      <c r="X17510" t="s">
        <v>49</v>
      </c>
      <c r="Y17510" t="s">
        <v>29</v>
      </c>
      <c r="Z17510">
        <v>45</v>
      </c>
      <c r="AA17510">
        <v>3</v>
      </c>
      <c r="AB17510">
        <v>3</v>
      </c>
      <c r="AC17510">
        <v>80</v>
      </c>
      <c r="AD17510">
        <v>2</v>
      </c>
      <c r="AE17510">
        <v>21</v>
      </c>
      <c r="AF17510">
        <v>6</v>
      </c>
      <c r="AG17510">
        <v>3</v>
      </c>
      <c r="AH17510">
        <v>2</v>
      </c>
      <c r="AI17510">
        <v>2</v>
      </c>
      <c r="AJ17510">
        <v>2</v>
      </c>
      <c r="AK17510">
        <v>2</v>
      </c>
      <c r="AL17510">
        <v>1</v>
      </c>
    </row>
    <row r="17511" spans="1:38" x14ac:dyDescent="0.25">
      <c r="A17511">
        <v>43</v>
      </c>
      <c r="B17511" t="s">
        <v>29</v>
      </c>
      <c r="C17511" t="s">
        <v>20</v>
      </c>
      <c r="D17511">
        <v>415</v>
      </c>
      <c r="E17511" t="s">
        <v>36</v>
      </c>
      <c r="F17511">
        <v>6</v>
      </c>
      <c r="G17511">
        <v>1</v>
      </c>
      <c r="H17511" t="s">
        <v>41</v>
      </c>
      <c r="I17511">
        <v>1</v>
      </c>
      <c r="J17511">
        <v>20135</v>
      </c>
      <c r="K17511">
        <v>4</v>
      </c>
      <c r="L17511" t="s">
        <v>27</v>
      </c>
      <c r="M17511">
        <v>94</v>
      </c>
      <c r="N17511">
        <v>1</v>
      </c>
      <c r="O17511">
        <v>4</v>
      </c>
      <c r="P17511" t="s">
        <v>43</v>
      </c>
      <c r="Q17511">
        <v>3</v>
      </c>
      <c r="R17511" t="s">
        <v>45</v>
      </c>
      <c r="S17511">
        <v>1</v>
      </c>
      <c r="T17511">
        <v>20135</v>
      </c>
      <c r="U17511">
        <v>31507</v>
      </c>
      <c r="V17511">
        <v>819182</v>
      </c>
      <c r="W17511">
        <v>1</v>
      </c>
      <c r="X17511" t="s">
        <v>49</v>
      </c>
      <c r="Y17511" t="s">
        <v>29</v>
      </c>
      <c r="Z17511">
        <v>28</v>
      </c>
      <c r="AA17511">
        <v>2</v>
      </c>
      <c r="AB17511">
        <v>1</v>
      </c>
      <c r="AC17511">
        <v>80</v>
      </c>
      <c r="AD17511">
        <v>3</v>
      </c>
      <c r="AE17511">
        <v>30</v>
      </c>
      <c r="AF17511">
        <v>2</v>
      </c>
      <c r="AG17511">
        <v>2</v>
      </c>
      <c r="AH17511">
        <v>2</v>
      </c>
      <c r="AI17511">
        <v>2</v>
      </c>
      <c r="AJ17511">
        <v>2</v>
      </c>
      <c r="AK17511">
        <v>2</v>
      </c>
      <c r="AL17511">
        <v>1</v>
      </c>
    </row>
    <row r="17512" spans="1:38" x14ac:dyDescent="0.25">
      <c r="A17512">
        <v>18</v>
      </c>
      <c r="B17512" t="s">
        <v>29</v>
      </c>
      <c r="C17512" t="s">
        <v>48</v>
      </c>
      <c r="D17512">
        <v>1497</v>
      </c>
      <c r="E17512" t="s">
        <v>24</v>
      </c>
      <c r="F17512">
        <v>22</v>
      </c>
      <c r="G17512">
        <v>2</v>
      </c>
      <c r="H17512" t="s">
        <v>31</v>
      </c>
      <c r="I17512">
        <v>1</v>
      </c>
      <c r="J17512">
        <v>21039</v>
      </c>
      <c r="K17512">
        <v>2</v>
      </c>
      <c r="L17512" t="s">
        <v>27</v>
      </c>
      <c r="M17512">
        <v>157</v>
      </c>
      <c r="N17512">
        <v>2</v>
      </c>
      <c r="O17512">
        <v>4</v>
      </c>
      <c r="P17512" t="s">
        <v>40</v>
      </c>
      <c r="Q17512">
        <v>1</v>
      </c>
      <c r="R17512" t="s">
        <v>45</v>
      </c>
      <c r="S17512">
        <v>1</v>
      </c>
      <c r="T17512">
        <v>21039</v>
      </c>
      <c r="U17512">
        <v>24289</v>
      </c>
      <c r="V17512">
        <v>242890</v>
      </c>
      <c r="W17512">
        <v>1</v>
      </c>
      <c r="X17512" t="s">
        <v>49</v>
      </c>
      <c r="Y17512" t="s">
        <v>29</v>
      </c>
      <c r="Z17512">
        <v>17</v>
      </c>
      <c r="AA17512">
        <v>3</v>
      </c>
      <c r="AB17512">
        <v>3</v>
      </c>
      <c r="AC17512">
        <v>80</v>
      </c>
      <c r="AD17512">
        <v>3</v>
      </c>
      <c r="AE17512">
        <v>6</v>
      </c>
      <c r="AF17512">
        <v>4</v>
      </c>
      <c r="AG17512">
        <v>3</v>
      </c>
      <c r="AH17512">
        <v>2</v>
      </c>
      <c r="AI17512">
        <v>2</v>
      </c>
      <c r="AJ17512">
        <v>2</v>
      </c>
      <c r="AK17512">
        <v>2</v>
      </c>
      <c r="AL17512">
        <v>1</v>
      </c>
    </row>
    <row r="17513" spans="1:38" x14ac:dyDescent="0.25">
      <c r="A17513">
        <v>46</v>
      </c>
      <c r="B17513" t="s">
        <v>29</v>
      </c>
      <c r="C17513" t="s">
        <v>47</v>
      </c>
      <c r="D17513">
        <v>535</v>
      </c>
      <c r="E17513" t="s">
        <v>24</v>
      </c>
      <c r="F17513">
        <v>29</v>
      </c>
      <c r="G17513">
        <v>5</v>
      </c>
      <c r="H17513" t="s">
        <v>22</v>
      </c>
      <c r="I17513">
        <v>1</v>
      </c>
      <c r="J17513">
        <v>21678</v>
      </c>
      <c r="K17513">
        <v>3</v>
      </c>
      <c r="L17513" t="s">
        <v>27</v>
      </c>
      <c r="M17513">
        <v>70</v>
      </c>
      <c r="N17513">
        <v>2</v>
      </c>
      <c r="O17513">
        <v>2</v>
      </c>
      <c r="P17513" t="s">
        <v>44</v>
      </c>
      <c r="Q17513">
        <v>2</v>
      </c>
      <c r="R17513" t="s">
        <v>45</v>
      </c>
      <c r="S17513">
        <v>1</v>
      </c>
      <c r="T17513">
        <v>21678</v>
      </c>
      <c r="U17513">
        <v>7879</v>
      </c>
      <c r="V17513">
        <v>31516</v>
      </c>
      <c r="W17513">
        <v>1</v>
      </c>
      <c r="X17513" t="s">
        <v>49</v>
      </c>
      <c r="Y17513" t="s">
        <v>29</v>
      </c>
      <c r="Z17513">
        <v>47</v>
      </c>
      <c r="AA17513">
        <v>3</v>
      </c>
      <c r="AB17513">
        <v>1</v>
      </c>
      <c r="AC17513">
        <v>80</v>
      </c>
      <c r="AD17513">
        <v>1</v>
      </c>
      <c r="AE17513">
        <v>12</v>
      </c>
      <c r="AF17513">
        <v>4</v>
      </c>
      <c r="AG17513">
        <v>2</v>
      </c>
      <c r="AH17513">
        <v>2</v>
      </c>
      <c r="AI17513">
        <v>2</v>
      </c>
      <c r="AJ17513">
        <v>2</v>
      </c>
      <c r="AK17513">
        <v>2</v>
      </c>
      <c r="AL17513">
        <v>1</v>
      </c>
    </row>
    <row r="17514" spans="1:38" x14ac:dyDescent="0.25">
      <c r="A17514">
        <v>37</v>
      </c>
      <c r="B17514" t="s">
        <v>19</v>
      </c>
      <c r="C17514" t="s">
        <v>20</v>
      </c>
      <c r="D17514">
        <v>383</v>
      </c>
      <c r="E17514" t="s">
        <v>24</v>
      </c>
      <c r="F17514">
        <v>27</v>
      </c>
      <c r="G17514">
        <v>1</v>
      </c>
      <c r="H17514" t="s">
        <v>41</v>
      </c>
      <c r="I17514">
        <v>1</v>
      </c>
      <c r="J17514">
        <v>22046</v>
      </c>
      <c r="K17514">
        <v>1</v>
      </c>
      <c r="L17514" t="s">
        <v>23</v>
      </c>
      <c r="M17514">
        <v>153</v>
      </c>
      <c r="N17514">
        <v>4</v>
      </c>
      <c r="O17514">
        <v>1</v>
      </c>
      <c r="P17514" t="s">
        <v>44</v>
      </c>
      <c r="Q17514">
        <v>1</v>
      </c>
      <c r="R17514" t="s">
        <v>45</v>
      </c>
      <c r="S17514">
        <v>0</v>
      </c>
      <c r="T17514">
        <v>22046</v>
      </c>
      <c r="U17514">
        <v>2734</v>
      </c>
      <c r="V17514">
        <v>73818</v>
      </c>
      <c r="W17514">
        <v>4</v>
      </c>
      <c r="X17514" t="s">
        <v>49</v>
      </c>
      <c r="Y17514" t="s">
        <v>29</v>
      </c>
      <c r="Z17514">
        <v>28</v>
      </c>
      <c r="AA17514">
        <v>3</v>
      </c>
      <c r="AB17514">
        <v>1</v>
      </c>
      <c r="AC17514">
        <v>80</v>
      </c>
      <c r="AD17514">
        <v>2</v>
      </c>
      <c r="AE17514">
        <v>7</v>
      </c>
      <c r="AF17514">
        <v>2</v>
      </c>
      <c r="AG17514">
        <v>1</v>
      </c>
      <c r="AH17514">
        <v>2</v>
      </c>
      <c r="AI17514">
        <v>2</v>
      </c>
      <c r="AJ17514">
        <v>2</v>
      </c>
      <c r="AK17514">
        <v>2</v>
      </c>
    </row>
    <row r="17515" spans="1:38" x14ac:dyDescent="0.25">
      <c r="A17515">
        <v>59</v>
      </c>
      <c r="B17515" t="s">
        <v>19</v>
      </c>
      <c r="C17515" t="s">
        <v>20</v>
      </c>
      <c r="D17515">
        <v>944</v>
      </c>
      <c r="E17515" t="s">
        <v>24</v>
      </c>
      <c r="F17515">
        <v>33</v>
      </c>
      <c r="G17515">
        <v>3</v>
      </c>
      <c r="H17515" t="s">
        <v>31</v>
      </c>
      <c r="I17515">
        <v>1</v>
      </c>
      <c r="J17515">
        <v>22399</v>
      </c>
      <c r="K17515">
        <v>4</v>
      </c>
      <c r="L17515" t="s">
        <v>23</v>
      </c>
      <c r="M17515">
        <v>82</v>
      </c>
      <c r="N17515">
        <v>4</v>
      </c>
      <c r="O17515">
        <v>3</v>
      </c>
      <c r="P17515" t="s">
        <v>28</v>
      </c>
      <c r="Q17515">
        <v>3</v>
      </c>
      <c r="R17515" t="s">
        <v>45</v>
      </c>
      <c r="S17515">
        <v>0</v>
      </c>
      <c r="T17515">
        <v>22399</v>
      </c>
      <c r="U17515">
        <v>28646</v>
      </c>
      <c r="V17515">
        <v>200522</v>
      </c>
      <c r="W17515">
        <v>8</v>
      </c>
      <c r="X17515" t="s">
        <v>49</v>
      </c>
      <c r="Y17515" t="s">
        <v>29</v>
      </c>
      <c r="Z17515">
        <v>31</v>
      </c>
      <c r="AA17515">
        <v>2</v>
      </c>
      <c r="AB17515">
        <v>4</v>
      </c>
      <c r="AC17515">
        <v>80</v>
      </c>
      <c r="AD17515">
        <v>3</v>
      </c>
      <c r="AE17515">
        <v>9</v>
      </c>
      <c r="AF17515">
        <v>1</v>
      </c>
      <c r="AG17515">
        <v>4</v>
      </c>
      <c r="AH17515">
        <v>2</v>
      </c>
      <c r="AI17515">
        <v>2</v>
      </c>
      <c r="AJ17515">
        <v>2</v>
      </c>
      <c r="AK17515">
        <v>2</v>
      </c>
    </row>
    <row r="17516" spans="1:38" x14ac:dyDescent="0.25">
      <c r="A17516">
        <v>43</v>
      </c>
      <c r="B17516" t="s">
        <v>19</v>
      </c>
      <c r="C17516" t="s">
        <v>47</v>
      </c>
      <c r="D17516">
        <v>1406</v>
      </c>
      <c r="E17516" t="s">
        <v>34</v>
      </c>
      <c r="F17516">
        <v>32</v>
      </c>
      <c r="G17516">
        <v>3</v>
      </c>
      <c r="H17516" t="s">
        <v>42</v>
      </c>
      <c r="I17516">
        <v>1</v>
      </c>
      <c r="J17516">
        <v>23026</v>
      </c>
      <c r="K17516">
        <v>1</v>
      </c>
      <c r="L17516" t="s">
        <v>27</v>
      </c>
      <c r="M17516">
        <v>65</v>
      </c>
      <c r="N17516">
        <v>4</v>
      </c>
      <c r="O17516">
        <v>3</v>
      </c>
      <c r="P17516" t="s">
        <v>44</v>
      </c>
      <c r="Q17516">
        <v>3</v>
      </c>
      <c r="R17516" t="s">
        <v>45</v>
      </c>
      <c r="S17516">
        <v>0</v>
      </c>
      <c r="T17516">
        <v>23026</v>
      </c>
      <c r="U17516">
        <v>6143</v>
      </c>
      <c r="V17516">
        <v>67573</v>
      </c>
      <c r="W17516">
        <v>8</v>
      </c>
      <c r="X17516" t="s">
        <v>49</v>
      </c>
      <c r="Y17516" t="s">
        <v>29</v>
      </c>
      <c r="Z17516">
        <v>21</v>
      </c>
      <c r="AA17516">
        <v>2</v>
      </c>
      <c r="AB17516">
        <v>2</v>
      </c>
      <c r="AC17516">
        <v>80</v>
      </c>
      <c r="AD17516">
        <v>3</v>
      </c>
      <c r="AE17516">
        <v>32</v>
      </c>
      <c r="AF17516">
        <v>5</v>
      </c>
      <c r="AG17516">
        <v>4</v>
      </c>
      <c r="AH17516">
        <v>2</v>
      </c>
      <c r="AI17516">
        <v>2</v>
      </c>
      <c r="AJ17516">
        <v>2</v>
      </c>
      <c r="AK17516">
        <v>2</v>
      </c>
    </row>
    <row r="17517" spans="1:38" x14ac:dyDescent="0.25">
      <c r="A17517">
        <v>58</v>
      </c>
      <c r="B17517" t="s">
        <v>29</v>
      </c>
      <c r="C17517" t="s">
        <v>47</v>
      </c>
      <c r="D17517">
        <v>387</v>
      </c>
      <c r="E17517" t="s">
        <v>21</v>
      </c>
      <c r="F17517">
        <v>24</v>
      </c>
      <c r="G17517">
        <v>5</v>
      </c>
      <c r="H17517" t="s">
        <v>31</v>
      </c>
      <c r="I17517">
        <v>1</v>
      </c>
      <c r="J17517">
        <v>23232</v>
      </c>
      <c r="K17517">
        <v>4</v>
      </c>
      <c r="L17517" t="s">
        <v>27</v>
      </c>
      <c r="M17517">
        <v>97</v>
      </c>
      <c r="N17517">
        <v>2</v>
      </c>
      <c r="O17517">
        <v>4</v>
      </c>
      <c r="P17517" t="s">
        <v>24</v>
      </c>
      <c r="Q17517">
        <v>3</v>
      </c>
      <c r="R17517" t="s">
        <v>45</v>
      </c>
      <c r="S17517">
        <v>1</v>
      </c>
      <c r="T17517">
        <v>23232</v>
      </c>
      <c r="U17517">
        <v>26491</v>
      </c>
      <c r="V17517">
        <v>185437</v>
      </c>
      <c r="W17517">
        <v>6</v>
      </c>
      <c r="X17517" t="s">
        <v>49</v>
      </c>
      <c r="Y17517" t="s">
        <v>29</v>
      </c>
      <c r="Z17517">
        <v>39</v>
      </c>
      <c r="AA17517">
        <v>3</v>
      </c>
      <c r="AB17517">
        <v>1</v>
      </c>
      <c r="AC17517">
        <v>80</v>
      </c>
      <c r="AD17517">
        <v>4</v>
      </c>
      <c r="AE17517">
        <v>4</v>
      </c>
      <c r="AF17517">
        <v>5</v>
      </c>
      <c r="AG17517">
        <v>1</v>
      </c>
      <c r="AH17517">
        <v>2</v>
      </c>
      <c r="AI17517">
        <v>2</v>
      </c>
      <c r="AJ17517">
        <v>2</v>
      </c>
      <c r="AK17517">
        <v>2</v>
      </c>
      <c r="AL17517">
        <v>1</v>
      </c>
    </row>
    <row r="17518" spans="1:38" x14ac:dyDescent="0.25">
      <c r="A17518">
        <v>49</v>
      </c>
      <c r="B17518" t="s">
        <v>19</v>
      </c>
      <c r="C17518" t="s">
        <v>48</v>
      </c>
      <c r="D17518">
        <v>1001</v>
      </c>
      <c r="E17518" t="s">
        <v>34</v>
      </c>
      <c r="F17518">
        <v>13</v>
      </c>
      <c r="G17518">
        <v>3</v>
      </c>
      <c r="H17518" t="s">
        <v>26</v>
      </c>
      <c r="I17518">
        <v>1</v>
      </c>
      <c r="J17518">
        <v>23607</v>
      </c>
      <c r="K17518">
        <v>1</v>
      </c>
      <c r="L17518" t="s">
        <v>23</v>
      </c>
      <c r="M17518">
        <v>52</v>
      </c>
      <c r="N17518">
        <v>3</v>
      </c>
      <c r="O17518">
        <v>5</v>
      </c>
      <c r="P17518" t="s">
        <v>35</v>
      </c>
      <c r="Q17518">
        <v>4</v>
      </c>
      <c r="R17518" t="s">
        <v>45</v>
      </c>
      <c r="S17518">
        <v>0</v>
      </c>
      <c r="T17518">
        <v>23607</v>
      </c>
      <c r="U17518">
        <v>17122</v>
      </c>
      <c r="V17518">
        <v>256830</v>
      </c>
      <c r="W17518">
        <v>8</v>
      </c>
      <c r="X17518" t="s">
        <v>49</v>
      </c>
      <c r="Y17518" t="s">
        <v>29</v>
      </c>
      <c r="Z17518">
        <v>5</v>
      </c>
      <c r="AA17518">
        <v>2</v>
      </c>
      <c r="AB17518">
        <v>1</v>
      </c>
      <c r="AC17518">
        <v>80</v>
      </c>
      <c r="AD17518">
        <v>4</v>
      </c>
      <c r="AE17518">
        <v>10</v>
      </c>
      <c r="AF17518">
        <v>6</v>
      </c>
      <c r="AG17518">
        <v>2</v>
      </c>
      <c r="AH17518">
        <v>2</v>
      </c>
      <c r="AI17518">
        <v>2</v>
      </c>
      <c r="AJ17518">
        <v>2</v>
      </c>
      <c r="AK17518">
        <v>2</v>
      </c>
    </row>
    <row r="17519" spans="1:38" x14ac:dyDescent="0.25">
      <c r="A17519">
        <v>30</v>
      </c>
      <c r="B17519" t="s">
        <v>19</v>
      </c>
      <c r="C17519" t="s">
        <v>48</v>
      </c>
      <c r="D17519">
        <v>553</v>
      </c>
      <c r="E17519" t="s">
        <v>21</v>
      </c>
      <c r="F17519">
        <v>33</v>
      </c>
      <c r="G17519">
        <v>2</v>
      </c>
      <c r="H17519" t="s">
        <v>24</v>
      </c>
      <c r="I17519">
        <v>1</v>
      </c>
      <c r="J17519">
        <v>23650</v>
      </c>
      <c r="K17519">
        <v>3</v>
      </c>
      <c r="L17519" t="s">
        <v>23</v>
      </c>
      <c r="M17519">
        <v>112</v>
      </c>
      <c r="N17519">
        <v>3</v>
      </c>
      <c r="O17519">
        <v>2</v>
      </c>
      <c r="P17519" t="s">
        <v>44</v>
      </c>
      <c r="Q17519">
        <v>1</v>
      </c>
      <c r="R17519" t="s">
        <v>45</v>
      </c>
      <c r="S17519">
        <v>0</v>
      </c>
      <c r="T17519">
        <v>23650</v>
      </c>
      <c r="U17519">
        <v>13291</v>
      </c>
      <c r="V17519">
        <v>265820</v>
      </c>
      <c r="W17519">
        <v>7</v>
      </c>
      <c r="X17519" t="s">
        <v>49</v>
      </c>
      <c r="Y17519" t="s">
        <v>29</v>
      </c>
      <c r="Z17519">
        <v>29</v>
      </c>
      <c r="AA17519">
        <v>2</v>
      </c>
      <c r="AB17519">
        <v>2</v>
      </c>
      <c r="AC17519">
        <v>80</v>
      </c>
      <c r="AD17519">
        <v>2</v>
      </c>
      <c r="AE17519">
        <v>6</v>
      </c>
      <c r="AF17519">
        <v>3</v>
      </c>
      <c r="AG17519">
        <v>1</v>
      </c>
      <c r="AH17519">
        <v>2</v>
      </c>
      <c r="AI17519">
        <v>2</v>
      </c>
      <c r="AJ17519">
        <v>2</v>
      </c>
      <c r="AK17519">
        <v>2</v>
      </c>
    </row>
    <row r="17520" spans="1:38" x14ac:dyDescent="0.25">
      <c r="A17520">
        <v>37</v>
      </c>
      <c r="B17520" t="s">
        <v>29</v>
      </c>
      <c r="C17520" t="s">
        <v>20</v>
      </c>
      <c r="D17520">
        <v>1465</v>
      </c>
      <c r="E17520" t="s">
        <v>36</v>
      </c>
      <c r="F17520">
        <v>7</v>
      </c>
      <c r="G17520">
        <v>1</v>
      </c>
      <c r="H17520" t="s">
        <v>31</v>
      </c>
      <c r="I17520">
        <v>1</v>
      </c>
      <c r="J17520">
        <v>23846</v>
      </c>
      <c r="K17520">
        <v>2</v>
      </c>
      <c r="L17520" t="s">
        <v>27</v>
      </c>
      <c r="M17520">
        <v>94</v>
      </c>
      <c r="N17520">
        <v>1</v>
      </c>
      <c r="O17520">
        <v>1</v>
      </c>
      <c r="P17520" t="s">
        <v>37</v>
      </c>
      <c r="Q17520">
        <v>3</v>
      </c>
      <c r="R17520" t="s">
        <v>45</v>
      </c>
      <c r="S17520">
        <v>1</v>
      </c>
      <c r="T17520">
        <v>23846</v>
      </c>
      <c r="U17520">
        <v>16802</v>
      </c>
      <c r="V17520">
        <v>487258</v>
      </c>
      <c r="W17520">
        <v>1</v>
      </c>
      <c r="X17520" t="s">
        <v>49</v>
      </c>
      <c r="Y17520" t="s">
        <v>29</v>
      </c>
      <c r="Z17520">
        <v>40</v>
      </c>
      <c r="AA17520">
        <v>2</v>
      </c>
      <c r="AB17520">
        <v>1</v>
      </c>
      <c r="AC17520">
        <v>80</v>
      </c>
      <c r="AD17520">
        <v>4</v>
      </c>
      <c r="AE17520">
        <v>3</v>
      </c>
      <c r="AF17520">
        <v>4</v>
      </c>
      <c r="AG17520">
        <v>3</v>
      </c>
      <c r="AH17520">
        <v>2</v>
      </c>
      <c r="AI17520">
        <v>2</v>
      </c>
      <c r="AJ17520">
        <v>2</v>
      </c>
      <c r="AK17520">
        <v>2</v>
      </c>
      <c r="AL17520">
        <v>1</v>
      </c>
    </row>
    <row r="17521" spans="1:38" x14ac:dyDescent="0.25">
      <c r="A17521">
        <v>47</v>
      </c>
      <c r="B17521" t="s">
        <v>19</v>
      </c>
      <c r="C17521" t="s">
        <v>47</v>
      </c>
      <c r="D17521">
        <v>1287</v>
      </c>
      <c r="E17521" t="s">
        <v>34</v>
      </c>
      <c r="F17521">
        <v>38</v>
      </c>
      <c r="G17521">
        <v>5</v>
      </c>
      <c r="H17521" t="s">
        <v>42</v>
      </c>
      <c r="I17521">
        <v>1</v>
      </c>
      <c r="J17521">
        <v>25122</v>
      </c>
      <c r="K17521">
        <v>4</v>
      </c>
      <c r="L17521" t="s">
        <v>27</v>
      </c>
      <c r="M17521">
        <v>64</v>
      </c>
      <c r="N17521">
        <v>2</v>
      </c>
      <c r="O17521">
        <v>3</v>
      </c>
      <c r="P17521" t="s">
        <v>28</v>
      </c>
      <c r="Q17521">
        <v>3</v>
      </c>
      <c r="R17521" t="s">
        <v>45</v>
      </c>
      <c r="S17521">
        <v>0</v>
      </c>
      <c r="T17521">
        <v>25122</v>
      </c>
      <c r="U17521">
        <v>21168</v>
      </c>
      <c r="V17521">
        <v>529200</v>
      </c>
      <c r="W17521">
        <v>3</v>
      </c>
      <c r="X17521" t="s">
        <v>49</v>
      </c>
      <c r="Y17521" t="s">
        <v>29</v>
      </c>
      <c r="Z17521">
        <v>21</v>
      </c>
      <c r="AA17521">
        <v>4</v>
      </c>
      <c r="AB17521">
        <v>2</v>
      </c>
      <c r="AC17521">
        <v>80</v>
      </c>
      <c r="AD17521">
        <v>1</v>
      </c>
      <c r="AE17521">
        <v>16</v>
      </c>
      <c r="AF17521">
        <v>6</v>
      </c>
      <c r="AG17521">
        <v>4</v>
      </c>
      <c r="AH17521">
        <v>2</v>
      </c>
      <c r="AI17521">
        <v>2</v>
      </c>
      <c r="AJ17521">
        <v>2</v>
      </c>
      <c r="AK17521">
        <v>2</v>
      </c>
    </row>
    <row r="17522" spans="1:38" x14ac:dyDescent="0.25">
      <c r="A17522">
        <v>19</v>
      </c>
      <c r="B17522" t="s">
        <v>19</v>
      </c>
      <c r="C17522" t="s">
        <v>47</v>
      </c>
      <c r="D17522">
        <v>687</v>
      </c>
      <c r="E17522" t="s">
        <v>34</v>
      </c>
      <c r="F17522">
        <v>34</v>
      </c>
      <c r="G17522">
        <v>5</v>
      </c>
      <c r="H17522" t="s">
        <v>42</v>
      </c>
      <c r="I17522">
        <v>1</v>
      </c>
      <c r="J17522">
        <v>25685</v>
      </c>
      <c r="K17522">
        <v>4</v>
      </c>
      <c r="L17522" t="s">
        <v>23</v>
      </c>
      <c r="M17522">
        <v>110</v>
      </c>
      <c r="N17522">
        <v>4</v>
      </c>
      <c r="O17522">
        <v>2</v>
      </c>
      <c r="P17522" t="s">
        <v>35</v>
      </c>
      <c r="Q17522">
        <v>3</v>
      </c>
      <c r="R17522" t="s">
        <v>45</v>
      </c>
      <c r="S17522">
        <v>0</v>
      </c>
      <c r="T17522">
        <v>25685</v>
      </c>
      <c r="U17522">
        <v>36787</v>
      </c>
      <c r="V17522">
        <v>846101</v>
      </c>
      <c r="W17522">
        <v>7</v>
      </c>
      <c r="X17522" t="s">
        <v>49</v>
      </c>
      <c r="Y17522" t="s">
        <v>29</v>
      </c>
      <c r="Z17522">
        <v>35</v>
      </c>
      <c r="AA17522">
        <v>3</v>
      </c>
      <c r="AB17522">
        <v>3</v>
      </c>
      <c r="AC17522">
        <v>80</v>
      </c>
      <c r="AD17522">
        <v>3</v>
      </c>
      <c r="AE17522">
        <v>11</v>
      </c>
      <c r="AF17522">
        <v>4</v>
      </c>
      <c r="AG17522">
        <v>4</v>
      </c>
      <c r="AH17522">
        <v>2</v>
      </c>
      <c r="AI17522">
        <v>2</v>
      </c>
      <c r="AJ17522">
        <v>2</v>
      </c>
      <c r="AK17522">
        <v>2</v>
      </c>
    </row>
    <row r="17523" spans="1:38" x14ac:dyDescent="0.25">
      <c r="A17523">
        <v>33</v>
      </c>
      <c r="B17523" t="s">
        <v>19</v>
      </c>
      <c r="C17523" t="s">
        <v>47</v>
      </c>
      <c r="D17523">
        <v>948</v>
      </c>
      <c r="E17523" t="s">
        <v>36</v>
      </c>
      <c r="F17523">
        <v>47</v>
      </c>
      <c r="G17523">
        <v>3</v>
      </c>
      <c r="H17523" t="s">
        <v>26</v>
      </c>
      <c r="I17523">
        <v>1</v>
      </c>
      <c r="J17523">
        <v>28170</v>
      </c>
      <c r="K17523">
        <v>3</v>
      </c>
      <c r="L17523" t="s">
        <v>27</v>
      </c>
      <c r="M17523">
        <v>160</v>
      </c>
      <c r="N17523">
        <v>1</v>
      </c>
      <c r="O17523">
        <v>2</v>
      </c>
      <c r="P17523" t="s">
        <v>37</v>
      </c>
      <c r="Q17523">
        <v>1</v>
      </c>
      <c r="R17523" t="s">
        <v>45</v>
      </c>
      <c r="S17523">
        <v>0</v>
      </c>
      <c r="T17523">
        <v>28170</v>
      </c>
      <c r="U17523">
        <v>26810</v>
      </c>
      <c r="V17523">
        <v>455770</v>
      </c>
      <c r="W17523">
        <v>3</v>
      </c>
      <c r="X17523" t="s">
        <v>49</v>
      </c>
      <c r="Y17523" t="s">
        <v>29</v>
      </c>
      <c r="Z17523">
        <v>35</v>
      </c>
      <c r="AA17523">
        <v>2</v>
      </c>
      <c r="AB17523">
        <v>4</v>
      </c>
      <c r="AC17523">
        <v>80</v>
      </c>
      <c r="AD17523">
        <v>4</v>
      </c>
      <c r="AE17523">
        <v>5</v>
      </c>
      <c r="AF17523">
        <v>5</v>
      </c>
      <c r="AG17523">
        <v>2</v>
      </c>
      <c r="AH17523">
        <v>2</v>
      </c>
      <c r="AI17523">
        <v>2</v>
      </c>
      <c r="AJ17523">
        <v>2</v>
      </c>
      <c r="AK17523">
        <v>2</v>
      </c>
    </row>
    <row r="17524" spans="1:38" x14ac:dyDescent="0.25">
      <c r="A17524">
        <v>38</v>
      </c>
      <c r="B17524" t="s">
        <v>19</v>
      </c>
      <c r="C17524" t="s">
        <v>48</v>
      </c>
      <c r="D17524">
        <v>379</v>
      </c>
      <c r="E17524" t="s">
        <v>36</v>
      </c>
      <c r="F17524">
        <v>4</v>
      </c>
      <c r="G17524">
        <v>5</v>
      </c>
      <c r="H17524" t="s">
        <v>42</v>
      </c>
      <c r="I17524">
        <v>1</v>
      </c>
      <c r="J17524">
        <v>28280</v>
      </c>
      <c r="K17524">
        <v>1</v>
      </c>
      <c r="L17524" t="s">
        <v>27</v>
      </c>
      <c r="M17524">
        <v>177</v>
      </c>
      <c r="N17524">
        <v>3</v>
      </c>
      <c r="O17524">
        <v>3</v>
      </c>
      <c r="P17524" t="s">
        <v>43</v>
      </c>
      <c r="Q17524">
        <v>4</v>
      </c>
      <c r="R17524" t="s">
        <v>45</v>
      </c>
      <c r="S17524">
        <v>0</v>
      </c>
      <c r="T17524">
        <v>28280</v>
      </c>
      <c r="U17524">
        <v>24295</v>
      </c>
      <c r="V17524">
        <v>97180</v>
      </c>
      <c r="W17524">
        <v>1</v>
      </c>
      <c r="X17524" t="s">
        <v>49</v>
      </c>
      <c r="Y17524" t="s">
        <v>29</v>
      </c>
      <c r="Z17524">
        <v>46</v>
      </c>
      <c r="AA17524">
        <v>1</v>
      </c>
      <c r="AB17524">
        <v>2</v>
      </c>
      <c r="AC17524">
        <v>80</v>
      </c>
      <c r="AD17524">
        <v>4</v>
      </c>
      <c r="AE17524">
        <v>17</v>
      </c>
      <c r="AF17524">
        <v>4</v>
      </c>
      <c r="AG17524">
        <v>3</v>
      </c>
      <c r="AH17524">
        <v>2</v>
      </c>
      <c r="AI17524">
        <v>2</v>
      </c>
      <c r="AJ17524">
        <v>2</v>
      </c>
      <c r="AK17524">
        <v>2</v>
      </c>
    </row>
    <row r="17525" spans="1:38" x14ac:dyDescent="0.25">
      <c r="A17525">
        <v>34</v>
      </c>
      <c r="B17525" t="s">
        <v>29</v>
      </c>
      <c r="C17525" t="s">
        <v>20</v>
      </c>
      <c r="D17525">
        <v>1324</v>
      </c>
      <c r="E17525" t="s">
        <v>32</v>
      </c>
      <c r="F17525">
        <v>15</v>
      </c>
      <c r="G17525">
        <v>3</v>
      </c>
      <c r="H17525" t="s">
        <v>24</v>
      </c>
      <c r="I17525">
        <v>1</v>
      </c>
      <c r="J17525">
        <v>28614</v>
      </c>
      <c r="K17525">
        <v>4</v>
      </c>
      <c r="L17525" t="s">
        <v>27</v>
      </c>
      <c r="M17525">
        <v>151</v>
      </c>
      <c r="N17525">
        <v>1</v>
      </c>
      <c r="O17525">
        <v>4</v>
      </c>
      <c r="P17525" t="s">
        <v>35</v>
      </c>
      <c r="Q17525">
        <v>4</v>
      </c>
      <c r="R17525" t="s">
        <v>45</v>
      </c>
      <c r="S17525">
        <v>1</v>
      </c>
      <c r="T17525">
        <v>28614</v>
      </c>
      <c r="U17525">
        <v>33500</v>
      </c>
      <c r="V17525">
        <v>402000</v>
      </c>
      <c r="W17525">
        <v>4</v>
      </c>
      <c r="X17525" t="s">
        <v>49</v>
      </c>
      <c r="Y17525" t="s">
        <v>29</v>
      </c>
      <c r="Z17525">
        <v>48</v>
      </c>
      <c r="AA17525">
        <v>3</v>
      </c>
      <c r="AB17525">
        <v>1</v>
      </c>
      <c r="AC17525">
        <v>80</v>
      </c>
      <c r="AD17525">
        <v>4</v>
      </c>
      <c r="AE17525">
        <v>6</v>
      </c>
      <c r="AF17525">
        <v>1</v>
      </c>
      <c r="AG17525">
        <v>2</v>
      </c>
      <c r="AH17525">
        <v>2</v>
      </c>
      <c r="AI17525">
        <v>2</v>
      </c>
      <c r="AJ17525">
        <v>2</v>
      </c>
      <c r="AK17525">
        <v>2</v>
      </c>
      <c r="AL17525">
        <v>1</v>
      </c>
    </row>
    <row r="17526" spans="1:38" x14ac:dyDescent="0.25">
      <c r="A17526">
        <v>52</v>
      </c>
      <c r="B17526" t="s">
        <v>19</v>
      </c>
      <c r="C17526" t="s">
        <v>48</v>
      </c>
      <c r="D17526">
        <v>1277</v>
      </c>
      <c r="E17526" t="s">
        <v>21</v>
      </c>
      <c r="F17526">
        <v>31</v>
      </c>
      <c r="G17526">
        <v>3</v>
      </c>
      <c r="H17526" t="s">
        <v>42</v>
      </c>
      <c r="I17526">
        <v>1</v>
      </c>
      <c r="J17526">
        <v>28834</v>
      </c>
      <c r="K17526">
        <v>1</v>
      </c>
      <c r="L17526" t="s">
        <v>23</v>
      </c>
      <c r="M17526">
        <v>44</v>
      </c>
      <c r="N17526">
        <v>2</v>
      </c>
      <c r="O17526">
        <v>2</v>
      </c>
      <c r="P17526" t="s">
        <v>35</v>
      </c>
      <c r="Q17526">
        <v>2</v>
      </c>
      <c r="R17526" t="s">
        <v>45</v>
      </c>
      <c r="S17526">
        <v>0</v>
      </c>
      <c r="T17526">
        <v>28834</v>
      </c>
      <c r="U17526">
        <v>7385</v>
      </c>
      <c r="V17526">
        <v>51695</v>
      </c>
      <c r="W17526">
        <v>3</v>
      </c>
      <c r="X17526" t="s">
        <v>49</v>
      </c>
      <c r="Y17526" t="s">
        <v>29</v>
      </c>
      <c r="Z17526">
        <v>41</v>
      </c>
      <c r="AA17526">
        <v>1</v>
      </c>
      <c r="AB17526">
        <v>1</v>
      </c>
      <c r="AC17526">
        <v>80</v>
      </c>
      <c r="AD17526">
        <v>1</v>
      </c>
      <c r="AE17526">
        <v>6</v>
      </c>
      <c r="AF17526">
        <v>6</v>
      </c>
      <c r="AG17526">
        <v>3</v>
      </c>
      <c r="AH17526">
        <v>2</v>
      </c>
      <c r="AI17526">
        <v>2</v>
      </c>
      <c r="AJ17526">
        <v>2</v>
      </c>
      <c r="AK17526">
        <v>2</v>
      </c>
    </row>
    <row r="17527" spans="1:38" x14ac:dyDescent="0.25">
      <c r="A17527">
        <v>29</v>
      </c>
      <c r="B17527" t="s">
        <v>19</v>
      </c>
      <c r="C17527" t="s">
        <v>47</v>
      </c>
      <c r="D17527">
        <v>1427</v>
      </c>
      <c r="E17527" t="s">
        <v>30</v>
      </c>
      <c r="F17527">
        <v>10</v>
      </c>
      <c r="G17527">
        <v>4</v>
      </c>
      <c r="H17527" t="s">
        <v>41</v>
      </c>
      <c r="I17527">
        <v>1</v>
      </c>
      <c r="J17527">
        <v>29215</v>
      </c>
      <c r="K17527">
        <v>1</v>
      </c>
      <c r="L17527" t="s">
        <v>23</v>
      </c>
      <c r="M17527">
        <v>144</v>
      </c>
      <c r="N17527">
        <v>1</v>
      </c>
      <c r="O17527">
        <v>3</v>
      </c>
      <c r="P17527" t="s">
        <v>43</v>
      </c>
      <c r="Q17527">
        <v>2</v>
      </c>
      <c r="R17527" t="s">
        <v>45</v>
      </c>
      <c r="S17527">
        <v>0</v>
      </c>
      <c r="T17527">
        <v>29215</v>
      </c>
      <c r="U17527">
        <v>14896</v>
      </c>
      <c r="V17527">
        <v>134064</v>
      </c>
      <c r="W17527">
        <v>0</v>
      </c>
      <c r="X17527" t="s">
        <v>49</v>
      </c>
      <c r="Y17527" t="s">
        <v>29</v>
      </c>
      <c r="Z17527">
        <v>28</v>
      </c>
      <c r="AA17527">
        <v>3</v>
      </c>
      <c r="AB17527">
        <v>3</v>
      </c>
      <c r="AC17527">
        <v>80</v>
      </c>
      <c r="AD17527">
        <v>3</v>
      </c>
      <c r="AE17527">
        <v>6</v>
      </c>
      <c r="AF17527">
        <v>5</v>
      </c>
      <c r="AG17527">
        <v>3</v>
      </c>
      <c r="AH17527">
        <v>2</v>
      </c>
      <c r="AI17527">
        <v>2</v>
      </c>
      <c r="AJ17527">
        <v>2</v>
      </c>
      <c r="AK17527">
        <v>2</v>
      </c>
    </row>
    <row r="17528" spans="1:38" x14ac:dyDescent="0.25">
      <c r="A17528">
        <v>57</v>
      </c>
      <c r="B17528" t="s">
        <v>19</v>
      </c>
      <c r="C17528" t="s">
        <v>48</v>
      </c>
      <c r="D17528">
        <v>441</v>
      </c>
      <c r="E17528" t="s">
        <v>34</v>
      </c>
      <c r="F17528">
        <v>13</v>
      </c>
      <c r="G17528">
        <v>2</v>
      </c>
      <c r="H17528" t="s">
        <v>26</v>
      </c>
      <c r="I17528">
        <v>1</v>
      </c>
      <c r="J17528">
        <v>29349</v>
      </c>
      <c r="K17528">
        <v>3</v>
      </c>
      <c r="L17528" t="s">
        <v>23</v>
      </c>
      <c r="M17528">
        <v>94</v>
      </c>
      <c r="N17528">
        <v>3</v>
      </c>
      <c r="O17528">
        <v>5</v>
      </c>
      <c r="P17528" t="s">
        <v>39</v>
      </c>
      <c r="Q17528">
        <v>1</v>
      </c>
      <c r="R17528" t="s">
        <v>45</v>
      </c>
      <c r="S17528">
        <v>0</v>
      </c>
      <c r="T17528">
        <v>29349</v>
      </c>
      <c r="U17528">
        <v>18754</v>
      </c>
      <c r="V17528">
        <v>56262</v>
      </c>
      <c r="W17528">
        <v>2</v>
      </c>
      <c r="X17528" t="s">
        <v>49</v>
      </c>
      <c r="Y17528" t="s">
        <v>29</v>
      </c>
      <c r="Z17528">
        <v>6</v>
      </c>
      <c r="AA17528">
        <v>3</v>
      </c>
      <c r="AB17528">
        <v>4</v>
      </c>
      <c r="AC17528">
        <v>80</v>
      </c>
      <c r="AD17528">
        <v>2</v>
      </c>
      <c r="AE17528">
        <v>4</v>
      </c>
      <c r="AF17528">
        <v>2</v>
      </c>
      <c r="AG17528">
        <v>4</v>
      </c>
      <c r="AH17528">
        <v>2</v>
      </c>
      <c r="AI17528">
        <v>2</v>
      </c>
      <c r="AJ17528">
        <v>2</v>
      </c>
      <c r="AK17528">
        <v>2</v>
      </c>
    </row>
    <row r="17529" spans="1:38" x14ac:dyDescent="0.25">
      <c r="A17529">
        <v>43</v>
      </c>
      <c r="B17529" t="s">
        <v>19</v>
      </c>
      <c r="C17529" t="s">
        <v>47</v>
      </c>
      <c r="D17529">
        <v>319</v>
      </c>
      <c r="E17529" t="s">
        <v>32</v>
      </c>
      <c r="F17529">
        <v>31</v>
      </c>
      <c r="G17529">
        <v>3</v>
      </c>
      <c r="H17529" t="s">
        <v>31</v>
      </c>
      <c r="I17529">
        <v>1</v>
      </c>
      <c r="J17529">
        <v>30122</v>
      </c>
      <c r="K17529">
        <v>2</v>
      </c>
      <c r="L17529" t="s">
        <v>27</v>
      </c>
      <c r="M17529">
        <v>37</v>
      </c>
      <c r="N17529">
        <v>3</v>
      </c>
      <c r="O17529">
        <v>2</v>
      </c>
      <c r="P17529" t="s">
        <v>33</v>
      </c>
      <c r="Q17529">
        <v>2</v>
      </c>
      <c r="R17529" t="s">
        <v>45</v>
      </c>
      <c r="S17529">
        <v>0</v>
      </c>
      <c r="T17529">
        <v>30122</v>
      </c>
      <c r="U17529">
        <v>4241</v>
      </c>
      <c r="V17529">
        <v>59374</v>
      </c>
      <c r="W17529">
        <v>1</v>
      </c>
      <c r="X17529" t="s">
        <v>49</v>
      </c>
      <c r="Y17529" t="s">
        <v>29</v>
      </c>
      <c r="Z17529">
        <v>41</v>
      </c>
      <c r="AA17529">
        <v>2</v>
      </c>
      <c r="AB17529">
        <v>3</v>
      </c>
      <c r="AC17529">
        <v>80</v>
      </c>
      <c r="AD17529">
        <v>1</v>
      </c>
      <c r="AE17529">
        <v>33</v>
      </c>
      <c r="AF17529">
        <v>1</v>
      </c>
      <c r="AG17529">
        <v>1</v>
      </c>
      <c r="AH17529">
        <v>2</v>
      </c>
      <c r="AI17529">
        <v>2</v>
      </c>
      <c r="AJ17529">
        <v>2</v>
      </c>
      <c r="AK17529">
        <v>2</v>
      </c>
    </row>
    <row r="17530" spans="1:38" x14ac:dyDescent="0.25">
      <c r="A17530">
        <v>19</v>
      </c>
      <c r="B17530" t="s">
        <v>29</v>
      </c>
      <c r="C17530" t="s">
        <v>47</v>
      </c>
      <c r="D17530">
        <v>506</v>
      </c>
      <c r="E17530" t="s">
        <v>36</v>
      </c>
      <c r="F17530">
        <v>28</v>
      </c>
      <c r="G17530">
        <v>1</v>
      </c>
      <c r="H17530" t="s">
        <v>22</v>
      </c>
      <c r="I17530">
        <v>1</v>
      </c>
      <c r="J17530">
        <v>30524</v>
      </c>
      <c r="K17530">
        <v>3</v>
      </c>
      <c r="L17530" t="s">
        <v>23</v>
      </c>
      <c r="M17530">
        <v>41</v>
      </c>
      <c r="N17530">
        <v>1</v>
      </c>
      <c r="O17530">
        <v>1</v>
      </c>
      <c r="P17530" t="s">
        <v>35</v>
      </c>
      <c r="Q17530">
        <v>3</v>
      </c>
      <c r="R17530" t="s">
        <v>45</v>
      </c>
      <c r="S17530">
        <v>1</v>
      </c>
      <c r="T17530">
        <v>30524</v>
      </c>
      <c r="U17530">
        <v>43966</v>
      </c>
      <c r="V17530">
        <v>835354</v>
      </c>
      <c r="W17530">
        <v>3</v>
      </c>
      <c r="X17530" t="s">
        <v>49</v>
      </c>
      <c r="Y17530" t="s">
        <v>29</v>
      </c>
      <c r="Z17530">
        <v>5</v>
      </c>
      <c r="AA17530">
        <v>2</v>
      </c>
      <c r="AB17530">
        <v>3</v>
      </c>
      <c r="AC17530">
        <v>80</v>
      </c>
      <c r="AD17530">
        <v>2</v>
      </c>
      <c r="AE17530">
        <v>10</v>
      </c>
      <c r="AF17530">
        <v>1</v>
      </c>
      <c r="AG17530">
        <v>3</v>
      </c>
      <c r="AH17530">
        <v>2</v>
      </c>
      <c r="AI17530">
        <v>2</v>
      </c>
      <c r="AJ17530">
        <v>2</v>
      </c>
      <c r="AK17530">
        <v>2</v>
      </c>
      <c r="AL17530">
        <v>1</v>
      </c>
    </row>
    <row r="17531" spans="1:38" x14ac:dyDescent="0.25">
      <c r="A17531">
        <v>45</v>
      </c>
      <c r="B17531" t="s">
        <v>29</v>
      </c>
      <c r="C17531" t="s">
        <v>20</v>
      </c>
      <c r="D17531">
        <v>1125</v>
      </c>
      <c r="E17531" t="s">
        <v>36</v>
      </c>
      <c r="F17531">
        <v>9</v>
      </c>
      <c r="G17531">
        <v>3</v>
      </c>
      <c r="H17531" t="s">
        <v>22</v>
      </c>
      <c r="I17531">
        <v>1</v>
      </c>
      <c r="J17531">
        <v>30566</v>
      </c>
      <c r="K17531">
        <v>1</v>
      </c>
      <c r="L17531" t="s">
        <v>23</v>
      </c>
      <c r="M17531">
        <v>116</v>
      </c>
      <c r="N17531">
        <v>4</v>
      </c>
      <c r="O17531">
        <v>3</v>
      </c>
      <c r="P17531" t="s">
        <v>28</v>
      </c>
      <c r="Q17531">
        <v>1</v>
      </c>
      <c r="R17531" t="s">
        <v>45</v>
      </c>
      <c r="S17531">
        <v>1</v>
      </c>
      <c r="T17531">
        <v>30566</v>
      </c>
      <c r="U17531">
        <v>14678</v>
      </c>
      <c r="V17531">
        <v>117424</v>
      </c>
      <c r="W17531">
        <v>6</v>
      </c>
      <c r="X17531" t="s">
        <v>49</v>
      </c>
      <c r="Y17531" t="s">
        <v>29</v>
      </c>
      <c r="Z17531">
        <v>26</v>
      </c>
      <c r="AA17531">
        <v>4</v>
      </c>
      <c r="AB17531">
        <v>3</v>
      </c>
      <c r="AC17531">
        <v>80</v>
      </c>
      <c r="AD17531">
        <v>3</v>
      </c>
      <c r="AE17531">
        <v>7</v>
      </c>
      <c r="AF17531">
        <v>5</v>
      </c>
      <c r="AG17531">
        <v>2</v>
      </c>
      <c r="AH17531">
        <v>2</v>
      </c>
      <c r="AI17531">
        <v>2</v>
      </c>
      <c r="AJ17531">
        <v>2</v>
      </c>
      <c r="AK17531">
        <v>2</v>
      </c>
      <c r="AL17531">
        <v>1</v>
      </c>
    </row>
    <row r="17532" spans="1:38" x14ac:dyDescent="0.25">
      <c r="A17532">
        <v>23</v>
      </c>
      <c r="B17532" t="s">
        <v>29</v>
      </c>
      <c r="C17532" t="s">
        <v>20</v>
      </c>
      <c r="D17532">
        <v>411</v>
      </c>
      <c r="E17532" t="s">
        <v>30</v>
      </c>
      <c r="F17532">
        <v>19</v>
      </c>
      <c r="G17532">
        <v>1</v>
      </c>
      <c r="H17532" t="s">
        <v>26</v>
      </c>
      <c r="I17532">
        <v>1</v>
      </c>
      <c r="J17532">
        <v>30642</v>
      </c>
      <c r="K17532">
        <v>3</v>
      </c>
      <c r="L17532" t="s">
        <v>23</v>
      </c>
      <c r="M17532">
        <v>159</v>
      </c>
      <c r="N17532">
        <v>3</v>
      </c>
      <c r="O17532">
        <v>1</v>
      </c>
      <c r="P17532" t="s">
        <v>39</v>
      </c>
      <c r="Q17532">
        <v>4</v>
      </c>
      <c r="R17532" t="s">
        <v>45</v>
      </c>
      <c r="S17532">
        <v>1</v>
      </c>
      <c r="T17532">
        <v>30642</v>
      </c>
      <c r="U17532">
        <v>38598</v>
      </c>
      <c r="V17532">
        <v>501774</v>
      </c>
      <c r="W17532">
        <v>6</v>
      </c>
      <c r="X17532" t="s">
        <v>49</v>
      </c>
      <c r="Y17532" t="s">
        <v>29</v>
      </c>
      <c r="Z17532">
        <v>29</v>
      </c>
      <c r="AA17532">
        <v>1</v>
      </c>
      <c r="AB17532">
        <v>4</v>
      </c>
      <c r="AC17532">
        <v>80</v>
      </c>
      <c r="AD17532">
        <v>4</v>
      </c>
      <c r="AE17532">
        <v>11</v>
      </c>
      <c r="AF17532">
        <v>6</v>
      </c>
      <c r="AG17532">
        <v>2</v>
      </c>
      <c r="AH17532">
        <v>2</v>
      </c>
      <c r="AI17532">
        <v>2</v>
      </c>
      <c r="AJ17532">
        <v>2</v>
      </c>
      <c r="AK17532">
        <v>2</v>
      </c>
      <c r="AL17532">
        <v>1</v>
      </c>
    </row>
    <row r="17533" spans="1:38" x14ac:dyDescent="0.25">
      <c r="A17533">
        <v>32</v>
      </c>
      <c r="B17533" t="s">
        <v>29</v>
      </c>
      <c r="C17533" t="s">
        <v>48</v>
      </c>
      <c r="D17533">
        <v>332</v>
      </c>
      <c r="E17533" t="s">
        <v>24</v>
      </c>
      <c r="F17533">
        <v>29</v>
      </c>
      <c r="G17533">
        <v>1</v>
      </c>
      <c r="H17533" t="s">
        <v>22</v>
      </c>
      <c r="I17533">
        <v>1</v>
      </c>
      <c r="J17533">
        <v>30755</v>
      </c>
      <c r="K17533">
        <v>2</v>
      </c>
      <c r="L17533" t="s">
        <v>23</v>
      </c>
      <c r="M17533">
        <v>149</v>
      </c>
      <c r="N17533">
        <v>3</v>
      </c>
      <c r="O17533">
        <v>1</v>
      </c>
      <c r="P17533" t="s">
        <v>44</v>
      </c>
      <c r="Q17533">
        <v>2</v>
      </c>
      <c r="R17533" t="s">
        <v>45</v>
      </c>
      <c r="S17533">
        <v>1</v>
      </c>
      <c r="T17533">
        <v>30755</v>
      </c>
      <c r="U17533">
        <v>42350</v>
      </c>
      <c r="V17533">
        <v>974050</v>
      </c>
      <c r="W17533">
        <v>1</v>
      </c>
      <c r="X17533" t="s">
        <v>49</v>
      </c>
      <c r="Y17533" t="s">
        <v>29</v>
      </c>
      <c r="Z17533">
        <v>6</v>
      </c>
      <c r="AA17533">
        <v>4</v>
      </c>
      <c r="AB17533">
        <v>3</v>
      </c>
      <c r="AC17533">
        <v>80</v>
      </c>
      <c r="AD17533">
        <v>3</v>
      </c>
      <c r="AE17533">
        <v>17</v>
      </c>
      <c r="AF17533">
        <v>5</v>
      </c>
      <c r="AG17533">
        <v>3</v>
      </c>
      <c r="AH17533">
        <v>2</v>
      </c>
      <c r="AI17533">
        <v>2</v>
      </c>
      <c r="AJ17533">
        <v>2</v>
      </c>
      <c r="AK17533">
        <v>2</v>
      </c>
      <c r="AL17533">
        <v>1</v>
      </c>
    </row>
    <row r="17534" spans="1:38" x14ac:dyDescent="0.25">
      <c r="A17534">
        <v>45</v>
      </c>
      <c r="B17534" t="s">
        <v>29</v>
      </c>
      <c r="C17534" t="s">
        <v>47</v>
      </c>
      <c r="D17534">
        <v>663</v>
      </c>
      <c r="E17534" t="s">
        <v>32</v>
      </c>
      <c r="F17534">
        <v>39</v>
      </c>
      <c r="G17534">
        <v>3</v>
      </c>
      <c r="H17534" t="s">
        <v>42</v>
      </c>
      <c r="I17534">
        <v>1</v>
      </c>
      <c r="J17534">
        <v>33003</v>
      </c>
      <c r="K17534">
        <v>2</v>
      </c>
      <c r="L17534" t="s">
        <v>27</v>
      </c>
      <c r="M17534">
        <v>128</v>
      </c>
      <c r="N17534">
        <v>1</v>
      </c>
      <c r="O17534">
        <v>4</v>
      </c>
      <c r="P17534" t="s">
        <v>38</v>
      </c>
      <c r="Q17534">
        <v>1</v>
      </c>
      <c r="R17534" t="s">
        <v>45</v>
      </c>
      <c r="S17534">
        <v>1</v>
      </c>
      <c r="T17534">
        <v>33003</v>
      </c>
      <c r="U17534">
        <v>13817</v>
      </c>
      <c r="V17534">
        <v>13817</v>
      </c>
      <c r="W17534">
        <v>0</v>
      </c>
      <c r="X17534" t="s">
        <v>49</v>
      </c>
      <c r="Y17534" t="s">
        <v>29</v>
      </c>
      <c r="Z17534">
        <v>44</v>
      </c>
      <c r="AA17534">
        <v>3</v>
      </c>
      <c r="AB17534">
        <v>2</v>
      </c>
      <c r="AC17534">
        <v>80</v>
      </c>
      <c r="AD17534">
        <v>4</v>
      </c>
      <c r="AE17534">
        <v>22</v>
      </c>
      <c r="AF17534">
        <v>5</v>
      </c>
      <c r="AG17534">
        <v>1</v>
      </c>
      <c r="AH17534">
        <v>2</v>
      </c>
      <c r="AI17534">
        <v>2</v>
      </c>
      <c r="AJ17534">
        <v>2</v>
      </c>
      <c r="AK17534">
        <v>2</v>
      </c>
      <c r="AL17534">
        <v>1</v>
      </c>
    </row>
    <row r="17535" spans="1:38" x14ac:dyDescent="0.25">
      <c r="A17535">
        <v>30</v>
      </c>
      <c r="B17535" t="s">
        <v>19</v>
      </c>
      <c r="C17535" t="s">
        <v>48</v>
      </c>
      <c r="D17535">
        <v>815</v>
      </c>
      <c r="E17535" t="s">
        <v>36</v>
      </c>
      <c r="F17535">
        <v>2</v>
      </c>
      <c r="G17535">
        <v>5</v>
      </c>
      <c r="H17535" t="s">
        <v>31</v>
      </c>
      <c r="I17535">
        <v>1</v>
      </c>
      <c r="J17535">
        <v>33582</v>
      </c>
      <c r="K17535">
        <v>1</v>
      </c>
      <c r="L17535" t="s">
        <v>27</v>
      </c>
      <c r="M17535">
        <v>57</v>
      </c>
      <c r="N17535">
        <v>4</v>
      </c>
      <c r="O17535">
        <v>2</v>
      </c>
      <c r="P17535" t="s">
        <v>33</v>
      </c>
      <c r="Q17535">
        <v>3</v>
      </c>
      <c r="R17535" t="s">
        <v>45</v>
      </c>
      <c r="S17535">
        <v>0</v>
      </c>
      <c r="T17535">
        <v>33582</v>
      </c>
      <c r="U17535">
        <v>10739</v>
      </c>
      <c r="V17535">
        <v>139607</v>
      </c>
      <c r="W17535">
        <v>8</v>
      </c>
      <c r="X17535" t="s">
        <v>49</v>
      </c>
      <c r="Y17535" t="s">
        <v>29</v>
      </c>
      <c r="Z17535">
        <v>40</v>
      </c>
      <c r="AA17535">
        <v>2</v>
      </c>
      <c r="AB17535">
        <v>4</v>
      </c>
      <c r="AC17535">
        <v>80</v>
      </c>
      <c r="AD17535">
        <v>1</v>
      </c>
      <c r="AE17535">
        <v>5</v>
      </c>
      <c r="AF17535">
        <v>3</v>
      </c>
      <c r="AG17535">
        <v>2</v>
      </c>
      <c r="AH17535">
        <v>2</v>
      </c>
      <c r="AI17535">
        <v>2</v>
      </c>
      <c r="AJ17535">
        <v>2</v>
      </c>
      <c r="AK17535">
        <v>2</v>
      </c>
    </row>
    <row r="17536" spans="1:38" x14ac:dyDescent="0.25">
      <c r="A17536">
        <v>45</v>
      </c>
      <c r="B17536" t="s">
        <v>19</v>
      </c>
      <c r="C17536" t="s">
        <v>48</v>
      </c>
      <c r="D17536">
        <v>1152</v>
      </c>
      <c r="E17536" t="s">
        <v>34</v>
      </c>
      <c r="F17536">
        <v>45</v>
      </c>
      <c r="G17536">
        <v>2</v>
      </c>
      <c r="H17536" t="s">
        <v>31</v>
      </c>
      <c r="I17536">
        <v>1</v>
      </c>
      <c r="J17536">
        <v>34686</v>
      </c>
      <c r="K17536">
        <v>4</v>
      </c>
      <c r="L17536" t="s">
        <v>27</v>
      </c>
      <c r="M17536">
        <v>104</v>
      </c>
      <c r="N17536">
        <v>4</v>
      </c>
      <c r="O17536">
        <v>3</v>
      </c>
      <c r="P17536" t="s">
        <v>44</v>
      </c>
      <c r="Q17536">
        <v>4</v>
      </c>
      <c r="R17536" t="s">
        <v>45</v>
      </c>
      <c r="S17536">
        <v>0</v>
      </c>
      <c r="T17536">
        <v>34686</v>
      </c>
      <c r="U17536">
        <v>42933</v>
      </c>
      <c r="V17536">
        <v>386397</v>
      </c>
      <c r="W17536">
        <v>8</v>
      </c>
      <c r="X17536" t="s">
        <v>49</v>
      </c>
      <c r="Y17536" t="s">
        <v>29</v>
      </c>
      <c r="Z17536">
        <v>28</v>
      </c>
      <c r="AA17536">
        <v>4</v>
      </c>
      <c r="AB17536">
        <v>1</v>
      </c>
      <c r="AC17536">
        <v>80</v>
      </c>
      <c r="AD17536">
        <v>2</v>
      </c>
      <c r="AE17536">
        <v>5</v>
      </c>
      <c r="AF17536">
        <v>6</v>
      </c>
      <c r="AG17536">
        <v>2</v>
      </c>
      <c r="AH17536">
        <v>2</v>
      </c>
      <c r="AI17536">
        <v>2</v>
      </c>
      <c r="AJ17536">
        <v>2</v>
      </c>
      <c r="AK17536">
        <v>2</v>
      </c>
    </row>
    <row r="17537" spans="1:38" x14ac:dyDescent="0.25">
      <c r="A17537">
        <v>31</v>
      </c>
      <c r="B17537" t="s">
        <v>29</v>
      </c>
      <c r="C17537" t="s">
        <v>48</v>
      </c>
      <c r="D17537">
        <v>951</v>
      </c>
      <c r="E17537" t="s">
        <v>30</v>
      </c>
      <c r="F17537">
        <v>19</v>
      </c>
      <c r="G17537">
        <v>5</v>
      </c>
      <c r="H17537" t="s">
        <v>24</v>
      </c>
      <c r="I17537">
        <v>1</v>
      </c>
      <c r="J17537">
        <v>35014</v>
      </c>
      <c r="K17537">
        <v>2</v>
      </c>
      <c r="L17537" t="s">
        <v>27</v>
      </c>
      <c r="M17537">
        <v>57</v>
      </c>
      <c r="N17537">
        <v>1</v>
      </c>
      <c r="O17537">
        <v>4</v>
      </c>
      <c r="P17537" t="s">
        <v>28</v>
      </c>
      <c r="Q17537">
        <v>2</v>
      </c>
      <c r="R17537" t="s">
        <v>45</v>
      </c>
      <c r="S17537">
        <v>1</v>
      </c>
      <c r="T17537">
        <v>35014</v>
      </c>
      <c r="U17537">
        <v>16373</v>
      </c>
      <c r="V17537">
        <v>196476</v>
      </c>
      <c r="W17537">
        <v>4</v>
      </c>
      <c r="X17537" t="s">
        <v>49</v>
      </c>
      <c r="Y17537" t="s">
        <v>29</v>
      </c>
      <c r="Z17537">
        <v>45</v>
      </c>
      <c r="AA17537">
        <v>3</v>
      </c>
      <c r="AB17537">
        <v>2</v>
      </c>
      <c r="AC17537">
        <v>80</v>
      </c>
      <c r="AD17537">
        <v>2</v>
      </c>
      <c r="AE17537">
        <v>4</v>
      </c>
      <c r="AF17537">
        <v>5</v>
      </c>
      <c r="AG17537">
        <v>4</v>
      </c>
      <c r="AH17537">
        <v>2</v>
      </c>
      <c r="AI17537">
        <v>2</v>
      </c>
      <c r="AJ17537">
        <v>2</v>
      </c>
      <c r="AK17537">
        <v>2</v>
      </c>
      <c r="AL17537">
        <v>1</v>
      </c>
    </row>
    <row r="17538" spans="1:38" x14ac:dyDescent="0.25">
      <c r="A17538">
        <v>22</v>
      </c>
      <c r="B17538" t="s">
        <v>29</v>
      </c>
      <c r="C17538" t="s">
        <v>47</v>
      </c>
      <c r="D17538">
        <v>1219</v>
      </c>
      <c r="E17538" t="s">
        <v>34</v>
      </c>
      <c r="F17538">
        <v>29</v>
      </c>
      <c r="G17538">
        <v>5</v>
      </c>
      <c r="H17538" t="s">
        <v>41</v>
      </c>
      <c r="I17538">
        <v>1</v>
      </c>
      <c r="J17538">
        <v>35392</v>
      </c>
      <c r="K17538">
        <v>2</v>
      </c>
      <c r="L17538" t="s">
        <v>23</v>
      </c>
      <c r="M17538">
        <v>95</v>
      </c>
      <c r="N17538">
        <v>4</v>
      </c>
      <c r="O17538">
        <v>1</v>
      </c>
      <c r="P17538" t="s">
        <v>28</v>
      </c>
      <c r="Q17538">
        <v>1</v>
      </c>
      <c r="R17538" t="s">
        <v>45</v>
      </c>
      <c r="S17538">
        <v>1</v>
      </c>
      <c r="T17538">
        <v>35392</v>
      </c>
      <c r="U17538">
        <v>21614</v>
      </c>
      <c r="V17538">
        <v>172912</v>
      </c>
      <c r="W17538">
        <v>2</v>
      </c>
      <c r="X17538" t="s">
        <v>49</v>
      </c>
      <c r="Y17538" t="s">
        <v>29</v>
      </c>
      <c r="Z17538">
        <v>2</v>
      </c>
      <c r="AA17538">
        <v>2</v>
      </c>
      <c r="AB17538">
        <v>1</v>
      </c>
      <c r="AC17538">
        <v>80</v>
      </c>
      <c r="AD17538">
        <v>1</v>
      </c>
      <c r="AE17538">
        <v>22</v>
      </c>
      <c r="AF17538">
        <v>3</v>
      </c>
      <c r="AG17538">
        <v>1</v>
      </c>
      <c r="AH17538">
        <v>2</v>
      </c>
      <c r="AI17538">
        <v>2</v>
      </c>
      <c r="AJ17538">
        <v>2</v>
      </c>
      <c r="AK17538">
        <v>2</v>
      </c>
      <c r="AL17538">
        <v>1</v>
      </c>
    </row>
    <row r="17539" spans="1:38" x14ac:dyDescent="0.25">
      <c r="A17539">
        <v>40</v>
      </c>
      <c r="B17539" t="s">
        <v>19</v>
      </c>
      <c r="C17539" t="s">
        <v>48</v>
      </c>
      <c r="D17539">
        <v>945</v>
      </c>
      <c r="E17539" t="s">
        <v>34</v>
      </c>
      <c r="F17539">
        <v>14</v>
      </c>
      <c r="G17539">
        <v>2</v>
      </c>
      <c r="H17539" t="s">
        <v>22</v>
      </c>
      <c r="I17539">
        <v>1</v>
      </c>
      <c r="J17539">
        <v>36045</v>
      </c>
      <c r="K17539">
        <v>1</v>
      </c>
      <c r="L17539" t="s">
        <v>23</v>
      </c>
      <c r="M17539">
        <v>133</v>
      </c>
      <c r="N17539">
        <v>4</v>
      </c>
      <c r="O17539">
        <v>2</v>
      </c>
      <c r="P17539" t="s">
        <v>24</v>
      </c>
      <c r="Q17539">
        <v>3</v>
      </c>
      <c r="R17539" t="s">
        <v>45</v>
      </c>
      <c r="S17539">
        <v>0</v>
      </c>
      <c r="T17539">
        <v>36045</v>
      </c>
      <c r="U17539">
        <v>38526</v>
      </c>
      <c r="V17539">
        <v>269682</v>
      </c>
      <c r="W17539">
        <v>2</v>
      </c>
      <c r="X17539" t="s">
        <v>49</v>
      </c>
      <c r="Y17539" t="s">
        <v>29</v>
      </c>
      <c r="Z17539">
        <v>25</v>
      </c>
      <c r="AA17539">
        <v>4</v>
      </c>
      <c r="AB17539">
        <v>4</v>
      </c>
      <c r="AC17539">
        <v>80</v>
      </c>
      <c r="AD17539">
        <v>4</v>
      </c>
      <c r="AE17539">
        <v>12</v>
      </c>
      <c r="AF17539">
        <v>2</v>
      </c>
      <c r="AG17539">
        <v>1</v>
      </c>
      <c r="AH17539">
        <v>2</v>
      </c>
      <c r="AI17539">
        <v>2</v>
      </c>
      <c r="AJ17539">
        <v>2</v>
      </c>
      <c r="AK17539">
        <v>2</v>
      </c>
    </row>
    <row r="17540" spans="1:38" x14ac:dyDescent="0.25">
      <c r="A17540">
        <v>53</v>
      </c>
      <c r="B17540" t="s">
        <v>19</v>
      </c>
      <c r="C17540" t="s">
        <v>47</v>
      </c>
      <c r="D17540">
        <v>250</v>
      </c>
      <c r="E17540" t="s">
        <v>24</v>
      </c>
      <c r="F17540">
        <v>40</v>
      </c>
      <c r="G17540">
        <v>4</v>
      </c>
      <c r="H17540" t="s">
        <v>24</v>
      </c>
      <c r="I17540">
        <v>1</v>
      </c>
      <c r="J17540">
        <v>36425</v>
      </c>
      <c r="K17540">
        <v>2</v>
      </c>
      <c r="L17540" t="s">
        <v>27</v>
      </c>
      <c r="M17540">
        <v>58</v>
      </c>
      <c r="N17540">
        <v>3</v>
      </c>
      <c r="O17540">
        <v>2</v>
      </c>
      <c r="P17540" t="s">
        <v>40</v>
      </c>
      <c r="Q17540">
        <v>3</v>
      </c>
      <c r="R17540" t="s">
        <v>45</v>
      </c>
      <c r="S17540">
        <v>0</v>
      </c>
      <c r="T17540">
        <v>36425</v>
      </c>
      <c r="U17540">
        <v>17085</v>
      </c>
      <c r="V17540">
        <v>273360</v>
      </c>
      <c r="W17540">
        <v>5</v>
      </c>
      <c r="X17540" t="s">
        <v>49</v>
      </c>
      <c r="Y17540" t="s">
        <v>29</v>
      </c>
      <c r="Z17540">
        <v>46</v>
      </c>
      <c r="AA17540">
        <v>4</v>
      </c>
      <c r="AB17540">
        <v>2</v>
      </c>
      <c r="AC17540">
        <v>80</v>
      </c>
      <c r="AD17540">
        <v>1</v>
      </c>
      <c r="AE17540">
        <v>7</v>
      </c>
      <c r="AF17540">
        <v>3</v>
      </c>
      <c r="AG17540">
        <v>2</v>
      </c>
      <c r="AH17540">
        <v>2</v>
      </c>
      <c r="AI17540">
        <v>2</v>
      </c>
      <c r="AJ17540">
        <v>2</v>
      </c>
      <c r="AK17540">
        <v>2</v>
      </c>
    </row>
    <row r="17541" spans="1:38" x14ac:dyDescent="0.25">
      <c r="A17541">
        <v>30</v>
      </c>
      <c r="B17541" t="s">
        <v>29</v>
      </c>
      <c r="C17541" t="s">
        <v>48</v>
      </c>
      <c r="D17541">
        <v>913</v>
      </c>
      <c r="E17541" t="s">
        <v>30</v>
      </c>
      <c r="F17541">
        <v>10</v>
      </c>
      <c r="G17541">
        <v>1</v>
      </c>
      <c r="H17541" t="s">
        <v>22</v>
      </c>
      <c r="I17541">
        <v>1</v>
      </c>
      <c r="J17541">
        <v>36428</v>
      </c>
      <c r="K17541">
        <v>1</v>
      </c>
      <c r="L17541" t="s">
        <v>27</v>
      </c>
      <c r="M17541">
        <v>43</v>
      </c>
      <c r="N17541">
        <v>4</v>
      </c>
      <c r="O17541">
        <v>1</v>
      </c>
      <c r="P17541" t="s">
        <v>35</v>
      </c>
      <c r="Q17541">
        <v>1</v>
      </c>
      <c r="R17541" t="s">
        <v>45</v>
      </c>
      <c r="S17541">
        <v>1</v>
      </c>
      <c r="T17541">
        <v>36428</v>
      </c>
      <c r="U17541">
        <v>38881</v>
      </c>
      <c r="V17541">
        <v>816501</v>
      </c>
      <c r="W17541">
        <v>7</v>
      </c>
      <c r="X17541" t="s">
        <v>49</v>
      </c>
      <c r="Y17541" t="s">
        <v>29</v>
      </c>
      <c r="Z17541">
        <v>30</v>
      </c>
      <c r="AA17541">
        <v>1</v>
      </c>
      <c r="AB17541">
        <v>4</v>
      </c>
      <c r="AC17541">
        <v>80</v>
      </c>
      <c r="AD17541">
        <v>3</v>
      </c>
      <c r="AE17541">
        <v>13</v>
      </c>
      <c r="AF17541">
        <v>2</v>
      </c>
      <c r="AG17541">
        <v>4</v>
      </c>
      <c r="AH17541">
        <v>2</v>
      </c>
      <c r="AI17541">
        <v>2</v>
      </c>
      <c r="AJ17541">
        <v>2</v>
      </c>
      <c r="AK17541">
        <v>2</v>
      </c>
      <c r="AL17541">
        <v>1</v>
      </c>
    </row>
    <row r="17542" spans="1:38" x14ac:dyDescent="0.25">
      <c r="A17542">
        <v>55</v>
      </c>
      <c r="B17542" t="s">
        <v>29</v>
      </c>
      <c r="C17542" t="s">
        <v>48</v>
      </c>
      <c r="D17542">
        <v>531</v>
      </c>
      <c r="E17542" t="s">
        <v>24</v>
      </c>
      <c r="F17542">
        <v>31</v>
      </c>
      <c r="G17542">
        <v>3</v>
      </c>
      <c r="H17542" t="s">
        <v>22</v>
      </c>
      <c r="I17542">
        <v>1</v>
      </c>
      <c r="J17542">
        <v>36490</v>
      </c>
      <c r="K17542">
        <v>2</v>
      </c>
      <c r="L17542" t="s">
        <v>27</v>
      </c>
      <c r="M17542">
        <v>69</v>
      </c>
      <c r="N17542">
        <v>2</v>
      </c>
      <c r="O17542">
        <v>3</v>
      </c>
      <c r="P17542" t="s">
        <v>44</v>
      </c>
      <c r="Q17542">
        <v>4</v>
      </c>
      <c r="R17542" t="s">
        <v>45</v>
      </c>
      <c r="S17542">
        <v>1</v>
      </c>
      <c r="T17542">
        <v>36490</v>
      </c>
      <c r="U17542">
        <v>22045</v>
      </c>
      <c r="V17542">
        <v>440900</v>
      </c>
      <c r="W17542">
        <v>6</v>
      </c>
      <c r="X17542" t="s">
        <v>49</v>
      </c>
      <c r="Y17542" t="s">
        <v>29</v>
      </c>
      <c r="Z17542">
        <v>4</v>
      </c>
      <c r="AA17542">
        <v>2</v>
      </c>
      <c r="AB17542">
        <v>1</v>
      </c>
      <c r="AC17542">
        <v>80</v>
      </c>
      <c r="AD17542">
        <v>3</v>
      </c>
      <c r="AE17542">
        <v>7</v>
      </c>
      <c r="AF17542">
        <v>2</v>
      </c>
      <c r="AG17542">
        <v>2</v>
      </c>
      <c r="AH17542">
        <v>2</v>
      </c>
      <c r="AI17542">
        <v>2</v>
      </c>
      <c r="AJ17542">
        <v>2</v>
      </c>
      <c r="AK17542">
        <v>2</v>
      </c>
      <c r="AL17542">
        <v>1</v>
      </c>
    </row>
    <row r="17543" spans="1:38" x14ac:dyDescent="0.25">
      <c r="A17543">
        <v>28</v>
      </c>
      <c r="B17543" t="s">
        <v>29</v>
      </c>
      <c r="C17543" t="s">
        <v>20</v>
      </c>
      <c r="D17543">
        <v>1292</v>
      </c>
      <c r="E17543" t="s">
        <v>24</v>
      </c>
      <c r="F17543">
        <v>33</v>
      </c>
      <c r="G17543">
        <v>2</v>
      </c>
      <c r="H17543" t="s">
        <v>42</v>
      </c>
      <c r="I17543">
        <v>1</v>
      </c>
      <c r="J17543">
        <v>36857</v>
      </c>
      <c r="K17543">
        <v>2</v>
      </c>
      <c r="L17543" t="s">
        <v>23</v>
      </c>
      <c r="M17543">
        <v>63</v>
      </c>
      <c r="N17543">
        <v>2</v>
      </c>
      <c r="O17543">
        <v>3</v>
      </c>
      <c r="P17543" t="s">
        <v>28</v>
      </c>
      <c r="Q17543">
        <v>2</v>
      </c>
      <c r="R17543" t="s">
        <v>45</v>
      </c>
      <c r="S17543">
        <v>1</v>
      </c>
      <c r="T17543">
        <v>36857</v>
      </c>
      <c r="U17543">
        <v>19868</v>
      </c>
      <c r="V17543">
        <v>337756</v>
      </c>
      <c r="W17543">
        <v>8</v>
      </c>
      <c r="X17543" t="s">
        <v>49</v>
      </c>
      <c r="Y17543" t="s">
        <v>29</v>
      </c>
      <c r="Z17543">
        <v>12</v>
      </c>
      <c r="AA17543">
        <v>4</v>
      </c>
      <c r="AB17543">
        <v>4</v>
      </c>
      <c r="AC17543">
        <v>80</v>
      </c>
      <c r="AD17543">
        <v>1</v>
      </c>
      <c r="AE17543">
        <v>3</v>
      </c>
      <c r="AF17543">
        <v>4</v>
      </c>
      <c r="AG17543">
        <v>2</v>
      </c>
      <c r="AH17543">
        <v>2</v>
      </c>
      <c r="AI17543">
        <v>2</v>
      </c>
      <c r="AJ17543">
        <v>2</v>
      </c>
      <c r="AK17543">
        <v>2</v>
      </c>
      <c r="AL17543">
        <v>1</v>
      </c>
    </row>
    <row r="17544" spans="1:38" x14ac:dyDescent="0.25">
      <c r="A17544">
        <v>44</v>
      </c>
      <c r="B17544" t="s">
        <v>29</v>
      </c>
      <c r="C17544" t="s">
        <v>47</v>
      </c>
      <c r="D17544">
        <v>761</v>
      </c>
      <c r="E17544" t="s">
        <v>34</v>
      </c>
      <c r="F17544">
        <v>2</v>
      </c>
      <c r="G17544">
        <v>3</v>
      </c>
      <c r="H17544" t="s">
        <v>24</v>
      </c>
      <c r="I17544">
        <v>1</v>
      </c>
      <c r="J17544">
        <v>37646</v>
      </c>
      <c r="K17544">
        <v>1</v>
      </c>
      <c r="L17544" t="s">
        <v>27</v>
      </c>
      <c r="M17544">
        <v>96</v>
      </c>
      <c r="N17544">
        <v>4</v>
      </c>
      <c r="O17544">
        <v>1</v>
      </c>
      <c r="P17544" t="s">
        <v>44</v>
      </c>
      <c r="Q17544">
        <v>1</v>
      </c>
      <c r="R17544" t="s">
        <v>45</v>
      </c>
      <c r="S17544">
        <v>1</v>
      </c>
      <c r="T17544">
        <v>37646</v>
      </c>
      <c r="U17544">
        <v>31979</v>
      </c>
      <c r="V17544">
        <v>543643</v>
      </c>
      <c r="W17544">
        <v>3</v>
      </c>
      <c r="X17544" t="s">
        <v>49</v>
      </c>
      <c r="Y17544" t="s">
        <v>29</v>
      </c>
      <c r="Z17544">
        <v>40</v>
      </c>
      <c r="AA17544">
        <v>1</v>
      </c>
      <c r="AB17544">
        <v>1</v>
      </c>
      <c r="AC17544">
        <v>80</v>
      </c>
      <c r="AD17544">
        <v>2</v>
      </c>
      <c r="AE17544">
        <v>25</v>
      </c>
      <c r="AF17544">
        <v>4</v>
      </c>
      <c r="AG17544">
        <v>4</v>
      </c>
      <c r="AH17544">
        <v>2</v>
      </c>
      <c r="AI17544">
        <v>2</v>
      </c>
      <c r="AJ17544">
        <v>2</v>
      </c>
      <c r="AK17544">
        <v>2</v>
      </c>
      <c r="AL17544">
        <v>1</v>
      </c>
    </row>
    <row r="17545" spans="1:38" x14ac:dyDescent="0.25">
      <c r="A17545">
        <v>52</v>
      </c>
      <c r="B17545" t="s">
        <v>29</v>
      </c>
      <c r="C17545" t="s">
        <v>20</v>
      </c>
      <c r="D17545">
        <v>173</v>
      </c>
      <c r="E17545" t="s">
        <v>24</v>
      </c>
      <c r="F17545">
        <v>46</v>
      </c>
      <c r="G17545">
        <v>5</v>
      </c>
      <c r="H17545" t="s">
        <v>26</v>
      </c>
      <c r="I17545">
        <v>1</v>
      </c>
      <c r="J17545">
        <v>38496</v>
      </c>
      <c r="K17545">
        <v>4</v>
      </c>
      <c r="L17545" t="s">
        <v>27</v>
      </c>
      <c r="M17545">
        <v>157</v>
      </c>
      <c r="N17545">
        <v>1</v>
      </c>
      <c r="O17545">
        <v>2</v>
      </c>
      <c r="P17545" t="s">
        <v>37</v>
      </c>
      <c r="Q17545">
        <v>4</v>
      </c>
      <c r="R17545" t="s">
        <v>45</v>
      </c>
      <c r="S17545">
        <v>1</v>
      </c>
      <c r="T17545">
        <v>38496</v>
      </c>
      <c r="U17545">
        <v>27557</v>
      </c>
      <c r="V17545">
        <v>413355</v>
      </c>
      <c r="W17545">
        <v>8</v>
      </c>
      <c r="X17545" t="s">
        <v>49</v>
      </c>
      <c r="Y17545" t="s">
        <v>29</v>
      </c>
      <c r="Z17545">
        <v>7</v>
      </c>
      <c r="AA17545">
        <v>2</v>
      </c>
      <c r="AB17545">
        <v>3</v>
      </c>
      <c r="AC17545">
        <v>80</v>
      </c>
      <c r="AD17545">
        <v>3</v>
      </c>
      <c r="AE17545">
        <v>4</v>
      </c>
      <c r="AF17545">
        <v>3</v>
      </c>
      <c r="AG17545">
        <v>2</v>
      </c>
      <c r="AH17545">
        <v>2</v>
      </c>
      <c r="AI17545">
        <v>2</v>
      </c>
      <c r="AJ17545">
        <v>2</v>
      </c>
      <c r="AK17545">
        <v>2</v>
      </c>
      <c r="AL17545">
        <v>1</v>
      </c>
    </row>
    <row r="17546" spans="1:38" x14ac:dyDescent="0.25">
      <c r="A17546">
        <v>52</v>
      </c>
      <c r="B17546" t="s">
        <v>29</v>
      </c>
      <c r="C17546" t="s">
        <v>48</v>
      </c>
      <c r="D17546">
        <v>670</v>
      </c>
      <c r="E17546" t="s">
        <v>32</v>
      </c>
      <c r="F17546">
        <v>28</v>
      </c>
      <c r="G17546">
        <v>3</v>
      </c>
      <c r="H17546" t="s">
        <v>31</v>
      </c>
      <c r="I17546">
        <v>1</v>
      </c>
      <c r="J17546">
        <v>39092</v>
      </c>
      <c r="K17546">
        <v>3</v>
      </c>
      <c r="L17546" t="s">
        <v>27</v>
      </c>
      <c r="M17546">
        <v>32</v>
      </c>
      <c r="N17546">
        <v>3</v>
      </c>
      <c r="O17546">
        <v>1</v>
      </c>
      <c r="P17546" t="s">
        <v>38</v>
      </c>
      <c r="Q17546">
        <v>2</v>
      </c>
      <c r="R17546" t="s">
        <v>45</v>
      </c>
      <c r="S17546">
        <v>1</v>
      </c>
      <c r="T17546">
        <v>39092</v>
      </c>
      <c r="U17546">
        <v>32542</v>
      </c>
      <c r="V17546">
        <v>32542</v>
      </c>
      <c r="W17546">
        <v>5</v>
      </c>
      <c r="X17546" t="s">
        <v>49</v>
      </c>
      <c r="Y17546" t="s">
        <v>29</v>
      </c>
      <c r="Z17546">
        <v>38</v>
      </c>
      <c r="AA17546">
        <v>1</v>
      </c>
      <c r="AB17546">
        <v>2</v>
      </c>
      <c r="AC17546">
        <v>80</v>
      </c>
      <c r="AD17546">
        <v>1</v>
      </c>
      <c r="AE17546">
        <v>6</v>
      </c>
      <c r="AF17546">
        <v>1</v>
      </c>
      <c r="AG17546">
        <v>1</v>
      </c>
      <c r="AH17546">
        <v>2</v>
      </c>
      <c r="AI17546">
        <v>2</v>
      </c>
      <c r="AJ17546">
        <v>2</v>
      </c>
      <c r="AK17546">
        <v>2</v>
      </c>
      <c r="AL17546">
        <v>1</v>
      </c>
    </row>
    <row r="17547" spans="1:38" x14ac:dyDescent="0.25">
      <c r="A17547">
        <v>53</v>
      </c>
      <c r="B17547" t="s">
        <v>29</v>
      </c>
      <c r="C17547" t="s">
        <v>48</v>
      </c>
      <c r="D17547">
        <v>890</v>
      </c>
      <c r="E17547" t="s">
        <v>24</v>
      </c>
      <c r="F17547">
        <v>6</v>
      </c>
      <c r="G17547">
        <v>3</v>
      </c>
      <c r="H17547" t="s">
        <v>41</v>
      </c>
      <c r="I17547">
        <v>1</v>
      </c>
      <c r="J17547">
        <v>40653</v>
      </c>
      <c r="K17547">
        <v>1</v>
      </c>
      <c r="L17547" t="s">
        <v>27</v>
      </c>
      <c r="M17547">
        <v>149</v>
      </c>
      <c r="N17547">
        <v>4</v>
      </c>
      <c r="O17547">
        <v>1</v>
      </c>
      <c r="P17547" t="s">
        <v>28</v>
      </c>
      <c r="Q17547">
        <v>2</v>
      </c>
      <c r="R17547" t="s">
        <v>45</v>
      </c>
      <c r="S17547">
        <v>1</v>
      </c>
      <c r="T17547">
        <v>40653</v>
      </c>
      <c r="U17547">
        <v>11968</v>
      </c>
      <c r="V17547">
        <v>155584</v>
      </c>
      <c r="W17547">
        <v>8</v>
      </c>
      <c r="X17547" t="s">
        <v>49</v>
      </c>
      <c r="Y17547" t="s">
        <v>29</v>
      </c>
      <c r="Z17547">
        <v>18</v>
      </c>
      <c r="AA17547">
        <v>2</v>
      </c>
      <c r="AB17547">
        <v>1</v>
      </c>
      <c r="AC17547">
        <v>80</v>
      </c>
      <c r="AD17547">
        <v>2</v>
      </c>
      <c r="AE17547">
        <v>4</v>
      </c>
      <c r="AF17547">
        <v>3</v>
      </c>
      <c r="AG17547">
        <v>4</v>
      </c>
      <c r="AH17547">
        <v>2</v>
      </c>
      <c r="AI17547">
        <v>2</v>
      </c>
      <c r="AJ17547">
        <v>2</v>
      </c>
      <c r="AK17547">
        <v>2</v>
      </c>
      <c r="AL17547">
        <v>1</v>
      </c>
    </row>
    <row r="17548" spans="1:38" x14ac:dyDescent="0.25">
      <c r="A17548">
        <v>40</v>
      </c>
      <c r="B17548" t="s">
        <v>19</v>
      </c>
      <c r="C17548" t="s">
        <v>48</v>
      </c>
      <c r="D17548">
        <v>1165</v>
      </c>
      <c r="E17548" t="s">
        <v>36</v>
      </c>
      <c r="F17548">
        <v>43</v>
      </c>
      <c r="G17548">
        <v>5</v>
      </c>
      <c r="H17548" t="s">
        <v>41</v>
      </c>
      <c r="I17548">
        <v>1</v>
      </c>
      <c r="J17548">
        <v>40659</v>
      </c>
      <c r="K17548">
        <v>3</v>
      </c>
      <c r="L17548" t="s">
        <v>27</v>
      </c>
      <c r="M17548">
        <v>33</v>
      </c>
      <c r="N17548">
        <v>1</v>
      </c>
      <c r="O17548">
        <v>2</v>
      </c>
      <c r="P17548" t="s">
        <v>40</v>
      </c>
      <c r="Q17548">
        <v>3</v>
      </c>
      <c r="R17548" t="s">
        <v>45</v>
      </c>
      <c r="S17548">
        <v>0</v>
      </c>
      <c r="T17548">
        <v>40659</v>
      </c>
      <c r="U17548">
        <v>18137</v>
      </c>
      <c r="V17548">
        <v>90685</v>
      </c>
      <c r="W17548">
        <v>0</v>
      </c>
      <c r="X17548" t="s">
        <v>49</v>
      </c>
      <c r="Y17548" t="s">
        <v>29</v>
      </c>
      <c r="Z17548">
        <v>42</v>
      </c>
      <c r="AA17548">
        <v>4</v>
      </c>
      <c r="AB17548">
        <v>3</v>
      </c>
      <c r="AC17548">
        <v>80</v>
      </c>
      <c r="AD17548">
        <v>3</v>
      </c>
      <c r="AE17548">
        <v>11</v>
      </c>
      <c r="AF17548">
        <v>6</v>
      </c>
      <c r="AG17548">
        <v>1</v>
      </c>
      <c r="AH17548">
        <v>2</v>
      </c>
      <c r="AI17548">
        <v>2</v>
      </c>
      <c r="AJ17548">
        <v>2</v>
      </c>
      <c r="AK17548">
        <v>2</v>
      </c>
    </row>
    <row r="17549" spans="1:38" x14ac:dyDescent="0.25">
      <c r="A17549">
        <v>44</v>
      </c>
      <c r="B17549" t="s">
        <v>29</v>
      </c>
      <c r="C17549" t="s">
        <v>48</v>
      </c>
      <c r="D17549">
        <v>270</v>
      </c>
      <c r="E17549" t="s">
        <v>36</v>
      </c>
      <c r="F17549">
        <v>27</v>
      </c>
      <c r="G17549">
        <v>2</v>
      </c>
      <c r="H17549" t="s">
        <v>31</v>
      </c>
      <c r="I17549">
        <v>1</v>
      </c>
      <c r="J17549">
        <v>41772</v>
      </c>
      <c r="K17549">
        <v>3</v>
      </c>
      <c r="L17549" t="s">
        <v>27</v>
      </c>
      <c r="M17549">
        <v>148</v>
      </c>
      <c r="N17549">
        <v>2</v>
      </c>
      <c r="O17549">
        <v>5</v>
      </c>
      <c r="P17549" t="s">
        <v>35</v>
      </c>
      <c r="Q17549">
        <v>3</v>
      </c>
      <c r="R17549" t="s">
        <v>45</v>
      </c>
      <c r="S17549">
        <v>1</v>
      </c>
      <c r="T17549">
        <v>41772</v>
      </c>
      <c r="U17549">
        <v>40983</v>
      </c>
      <c r="V17549">
        <v>40983</v>
      </c>
      <c r="W17549">
        <v>4</v>
      </c>
      <c r="X17549" t="s">
        <v>49</v>
      </c>
      <c r="Y17549" t="s">
        <v>29</v>
      </c>
      <c r="Z17549">
        <v>43</v>
      </c>
      <c r="AA17549">
        <v>1</v>
      </c>
      <c r="AB17549">
        <v>4</v>
      </c>
      <c r="AC17549">
        <v>80</v>
      </c>
      <c r="AD17549">
        <v>4</v>
      </c>
      <c r="AE17549">
        <v>4</v>
      </c>
      <c r="AF17549">
        <v>5</v>
      </c>
      <c r="AG17549">
        <v>2</v>
      </c>
      <c r="AH17549">
        <v>2</v>
      </c>
      <c r="AI17549">
        <v>2</v>
      </c>
      <c r="AJ17549">
        <v>2</v>
      </c>
      <c r="AK17549">
        <v>2</v>
      </c>
      <c r="AL17549">
        <v>1</v>
      </c>
    </row>
    <row r="17550" spans="1:38" x14ac:dyDescent="0.25">
      <c r="A17550">
        <v>52</v>
      </c>
      <c r="B17550" t="s">
        <v>29</v>
      </c>
      <c r="C17550" t="s">
        <v>48</v>
      </c>
      <c r="D17550">
        <v>862</v>
      </c>
      <c r="E17550" t="s">
        <v>21</v>
      </c>
      <c r="F17550">
        <v>10</v>
      </c>
      <c r="G17550">
        <v>2</v>
      </c>
      <c r="H17550" t="s">
        <v>42</v>
      </c>
      <c r="I17550">
        <v>1</v>
      </c>
      <c r="J17550">
        <v>43396</v>
      </c>
      <c r="K17550">
        <v>1</v>
      </c>
      <c r="L17550" t="s">
        <v>27</v>
      </c>
      <c r="M17550">
        <v>168</v>
      </c>
      <c r="N17550">
        <v>1</v>
      </c>
      <c r="O17550">
        <v>1</v>
      </c>
      <c r="P17550" t="s">
        <v>43</v>
      </c>
      <c r="Q17550">
        <v>4</v>
      </c>
      <c r="R17550" t="s">
        <v>45</v>
      </c>
      <c r="S17550">
        <v>1</v>
      </c>
      <c r="T17550">
        <v>43396</v>
      </c>
      <c r="U17550">
        <v>12629</v>
      </c>
      <c r="V17550">
        <v>239951</v>
      </c>
      <c r="W17550">
        <v>5</v>
      </c>
      <c r="X17550" t="s">
        <v>49</v>
      </c>
      <c r="Y17550" t="s">
        <v>29</v>
      </c>
      <c r="Z17550">
        <v>16</v>
      </c>
      <c r="AA17550">
        <v>3</v>
      </c>
      <c r="AB17550">
        <v>2</v>
      </c>
      <c r="AC17550">
        <v>80</v>
      </c>
      <c r="AD17550">
        <v>1</v>
      </c>
      <c r="AE17550">
        <v>4</v>
      </c>
      <c r="AF17550">
        <v>5</v>
      </c>
      <c r="AG17550">
        <v>1</v>
      </c>
      <c r="AH17550">
        <v>2</v>
      </c>
      <c r="AI17550">
        <v>2</v>
      </c>
      <c r="AJ17550">
        <v>2</v>
      </c>
      <c r="AK17550">
        <v>2</v>
      </c>
      <c r="AL17550">
        <v>1</v>
      </c>
    </row>
    <row r="17551" spans="1:38" x14ac:dyDescent="0.25">
      <c r="A17551">
        <v>55</v>
      </c>
      <c r="B17551" t="s">
        <v>29</v>
      </c>
      <c r="C17551" t="s">
        <v>47</v>
      </c>
      <c r="D17551">
        <v>1460</v>
      </c>
      <c r="E17551" t="s">
        <v>34</v>
      </c>
      <c r="F17551">
        <v>33</v>
      </c>
      <c r="G17551">
        <v>3</v>
      </c>
      <c r="H17551" t="s">
        <v>31</v>
      </c>
      <c r="I17551">
        <v>1</v>
      </c>
      <c r="J17551">
        <v>43439</v>
      </c>
      <c r="K17551">
        <v>3</v>
      </c>
      <c r="L17551" t="s">
        <v>27</v>
      </c>
      <c r="M17551">
        <v>72</v>
      </c>
      <c r="N17551">
        <v>3</v>
      </c>
      <c r="O17551">
        <v>2</v>
      </c>
      <c r="P17551" t="s">
        <v>38</v>
      </c>
      <c r="Q17551">
        <v>4</v>
      </c>
      <c r="R17551" t="s">
        <v>45</v>
      </c>
      <c r="S17551">
        <v>1</v>
      </c>
      <c r="T17551">
        <v>43439</v>
      </c>
      <c r="U17551">
        <v>37129</v>
      </c>
      <c r="V17551">
        <v>742580</v>
      </c>
      <c r="W17551">
        <v>7</v>
      </c>
      <c r="X17551" t="s">
        <v>49</v>
      </c>
      <c r="Y17551" t="s">
        <v>29</v>
      </c>
      <c r="Z17551">
        <v>8</v>
      </c>
      <c r="AA17551">
        <v>2</v>
      </c>
      <c r="AB17551">
        <v>4</v>
      </c>
      <c r="AC17551">
        <v>80</v>
      </c>
      <c r="AD17551">
        <v>2</v>
      </c>
      <c r="AE17551">
        <v>7</v>
      </c>
      <c r="AF17551">
        <v>6</v>
      </c>
      <c r="AG17551">
        <v>3</v>
      </c>
      <c r="AH17551">
        <v>2</v>
      </c>
      <c r="AI17551">
        <v>2</v>
      </c>
      <c r="AJ17551">
        <v>2</v>
      </c>
      <c r="AK17551">
        <v>2</v>
      </c>
      <c r="AL17551">
        <v>1</v>
      </c>
    </row>
    <row r="17552" spans="1:38" x14ac:dyDescent="0.25">
      <c r="A17552">
        <v>54</v>
      </c>
      <c r="B17552" t="s">
        <v>29</v>
      </c>
      <c r="C17552" t="s">
        <v>20</v>
      </c>
      <c r="D17552">
        <v>762</v>
      </c>
      <c r="E17552" t="s">
        <v>30</v>
      </c>
      <c r="F17552">
        <v>8</v>
      </c>
      <c r="G17552">
        <v>1</v>
      </c>
      <c r="H17552" t="s">
        <v>22</v>
      </c>
      <c r="I17552">
        <v>1</v>
      </c>
      <c r="J17552">
        <v>44199</v>
      </c>
      <c r="K17552">
        <v>2</v>
      </c>
      <c r="L17552" t="s">
        <v>23</v>
      </c>
      <c r="M17552">
        <v>92</v>
      </c>
      <c r="N17552">
        <v>4</v>
      </c>
      <c r="O17552">
        <v>4</v>
      </c>
      <c r="P17552" t="s">
        <v>39</v>
      </c>
      <c r="Q17552">
        <v>4</v>
      </c>
      <c r="R17552" t="s">
        <v>45</v>
      </c>
      <c r="S17552">
        <v>1</v>
      </c>
      <c r="T17552">
        <v>44199</v>
      </c>
      <c r="U17552">
        <v>26083</v>
      </c>
      <c r="V17552">
        <v>469494</v>
      </c>
      <c r="W17552">
        <v>6</v>
      </c>
      <c r="X17552" t="s">
        <v>49</v>
      </c>
      <c r="Y17552" t="s">
        <v>29</v>
      </c>
      <c r="Z17552">
        <v>45</v>
      </c>
      <c r="AA17552">
        <v>1</v>
      </c>
      <c r="AB17552">
        <v>3</v>
      </c>
      <c r="AC17552">
        <v>80</v>
      </c>
      <c r="AD17552">
        <v>4</v>
      </c>
      <c r="AE17552">
        <v>8</v>
      </c>
      <c r="AF17552">
        <v>2</v>
      </c>
      <c r="AG17552">
        <v>4</v>
      </c>
      <c r="AH17552">
        <v>2</v>
      </c>
      <c r="AI17552">
        <v>2</v>
      </c>
      <c r="AJ17552">
        <v>2</v>
      </c>
      <c r="AK17552">
        <v>2</v>
      </c>
      <c r="AL17552">
        <v>1</v>
      </c>
    </row>
    <row r="17553" spans="1:38" x14ac:dyDescent="0.25">
      <c r="A17553">
        <v>20</v>
      </c>
      <c r="B17553" t="s">
        <v>19</v>
      </c>
      <c r="C17553" t="s">
        <v>20</v>
      </c>
      <c r="D17553">
        <v>1040</v>
      </c>
      <c r="E17553" t="s">
        <v>24</v>
      </c>
      <c r="F17553">
        <v>2</v>
      </c>
      <c r="G17553">
        <v>1</v>
      </c>
      <c r="H17553" t="s">
        <v>42</v>
      </c>
      <c r="I17553">
        <v>1</v>
      </c>
      <c r="J17553">
        <v>44412</v>
      </c>
      <c r="K17553">
        <v>4</v>
      </c>
      <c r="L17553" t="s">
        <v>23</v>
      </c>
      <c r="M17553">
        <v>90</v>
      </c>
      <c r="N17553">
        <v>4</v>
      </c>
      <c r="O17553">
        <v>1</v>
      </c>
      <c r="P17553" t="s">
        <v>24</v>
      </c>
      <c r="Q17553">
        <v>2</v>
      </c>
      <c r="R17553" t="s">
        <v>45</v>
      </c>
      <c r="S17553">
        <v>0</v>
      </c>
      <c r="T17553">
        <v>44412</v>
      </c>
      <c r="U17553">
        <v>33463</v>
      </c>
      <c r="V17553">
        <v>334630</v>
      </c>
      <c r="W17553">
        <v>0</v>
      </c>
      <c r="X17553" t="s">
        <v>49</v>
      </c>
      <c r="Y17553" t="s">
        <v>29</v>
      </c>
      <c r="Z17553">
        <v>20</v>
      </c>
      <c r="AA17553">
        <v>4</v>
      </c>
      <c r="AB17553">
        <v>2</v>
      </c>
      <c r="AC17553">
        <v>80</v>
      </c>
      <c r="AD17553">
        <v>2</v>
      </c>
      <c r="AE17553">
        <v>6</v>
      </c>
      <c r="AF17553">
        <v>6</v>
      </c>
      <c r="AG17553">
        <v>4</v>
      </c>
      <c r="AH17553">
        <v>2</v>
      </c>
      <c r="AI17553">
        <v>2</v>
      </c>
      <c r="AJ17553">
        <v>2</v>
      </c>
      <c r="AK17553">
        <v>2</v>
      </c>
    </row>
    <row r="17554" spans="1:38" x14ac:dyDescent="0.25">
      <c r="A17554">
        <v>40</v>
      </c>
      <c r="B17554" t="s">
        <v>29</v>
      </c>
      <c r="C17554" t="s">
        <v>20</v>
      </c>
      <c r="D17554">
        <v>819</v>
      </c>
      <c r="E17554" t="s">
        <v>36</v>
      </c>
      <c r="F17554">
        <v>37</v>
      </c>
      <c r="G17554">
        <v>4</v>
      </c>
      <c r="H17554" t="s">
        <v>26</v>
      </c>
      <c r="I17554">
        <v>1</v>
      </c>
      <c r="J17554">
        <v>44426</v>
      </c>
      <c r="K17554">
        <v>2</v>
      </c>
      <c r="L17554" t="s">
        <v>23</v>
      </c>
      <c r="M17554">
        <v>33</v>
      </c>
      <c r="N17554">
        <v>2</v>
      </c>
      <c r="O17554">
        <v>3</v>
      </c>
      <c r="P17554" t="s">
        <v>38</v>
      </c>
      <c r="Q17554">
        <v>1</v>
      </c>
      <c r="R17554" t="s">
        <v>45</v>
      </c>
      <c r="S17554">
        <v>1</v>
      </c>
      <c r="T17554">
        <v>44426</v>
      </c>
      <c r="U17554">
        <v>3766</v>
      </c>
      <c r="V17554">
        <v>75320</v>
      </c>
      <c r="W17554">
        <v>0</v>
      </c>
      <c r="X17554" t="s">
        <v>49</v>
      </c>
      <c r="Y17554" t="s">
        <v>29</v>
      </c>
      <c r="Z17554">
        <v>14</v>
      </c>
      <c r="AA17554">
        <v>4</v>
      </c>
      <c r="AB17554">
        <v>1</v>
      </c>
      <c r="AC17554">
        <v>80</v>
      </c>
      <c r="AD17554">
        <v>4</v>
      </c>
      <c r="AE17554">
        <v>7</v>
      </c>
      <c r="AF17554">
        <v>4</v>
      </c>
      <c r="AG17554">
        <v>2</v>
      </c>
      <c r="AH17554">
        <v>2</v>
      </c>
      <c r="AI17554">
        <v>2</v>
      </c>
      <c r="AJ17554">
        <v>2</v>
      </c>
      <c r="AK17554">
        <v>2</v>
      </c>
      <c r="AL17554">
        <v>1</v>
      </c>
    </row>
    <row r="17555" spans="1:38" x14ac:dyDescent="0.25">
      <c r="A17555">
        <v>37</v>
      </c>
      <c r="B17555" t="s">
        <v>19</v>
      </c>
      <c r="C17555" t="s">
        <v>47</v>
      </c>
      <c r="D17555">
        <v>402</v>
      </c>
      <c r="E17555" t="s">
        <v>34</v>
      </c>
      <c r="F17555">
        <v>48</v>
      </c>
      <c r="G17555">
        <v>5</v>
      </c>
      <c r="H17555" t="s">
        <v>24</v>
      </c>
      <c r="I17555">
        <v>1</v>
      </c>
      <c r="J17555">
        <v>45141</v>
      </c>
      <c r="K17555">
        <v>4</v>
      </c>
      <c r="L17555" t="s">
        <v>27</v>
      </c>
      <c r="M17555">
        <v>177</v>
      </c>
      <c r="N17555">
        <v>1</v>
      </c>
      <c r="O17555">
        <v>3</v>
      </c>
      <c r="P17555" t="s">
        <v>38</v>
      </c>
      <c r="Q17555">
        <v>3</v>
      </c>
      <c r="R17555" t="s">
        <v>45</v>
      </c>
      <c r="S17555">
        <v>0</v>
      </c>
      <c r="T17555">
        <v>45141</v>
      </c>
      <c r="U17555">
        <v>3245</v>
      </c>
      <c r="V17555">
        <v>84370</v>
      </c>
      <c r="W17555">
        <v>4</v>
      </c>
      <c r="X17555" t="s">
        <v>49</v>
      </c>
      <c r="Y17555" t="s">
        <v>29</v>
      </c>
      <c r="Z17555">
        <v>30</v>
      </c>
      <c r="AA17555">
        <v>4</v>
      </c>
      <c r="AB17555">
        <v>3</v>
      </c>
      <c r="AC17555">
        <v>80</v>
      </c>
      <c r="AD17555">
        <v>3</v>
      </c>
      <c r="AE17555">
        <v>17</v>
      </c>
      <c r="AF17555">
        <v>2</v>
      </c>
      <c r="AG17555">
        <v>4</v>
      </c>
      <c r="AH17555">
        <v>2</v>
      </c>
      <c r="AI17555">
        <v>2</v>
      </c>
      <c r="AJ17555">
        <v>2</v>
      </c>
      <c r="AK17555">
        <v>2</v>
      </c>
    </row>
    <row r="17556" spans="1:38" x14ac:dyDescent="0.25">
      <c r="A17556">
        <v>56</v>
      </c>
      <c r="B17556" t="s">
        <v>29</v>
      </c>
      <c r="C17556" t="s">
        <v>47</v>
      </c>
      <c r="D17556">
        <v>1138</v>
      </c>
      <c r="E17556" t="s">
        <v>32</v>
      </c>
      <c r="F17556">
        <v>47</v>
      </c>
      <c r="G17556">
        <v>3</v>
      </c>
      <c r="H17556" t="s">
        <v>31</v>
      </c>
      <c r="I17556">
        <v>1</v>
      </c>
      <c r="J17556">
        <v>45489</v>
      </c>
      <c r="K17556">
        <v>3</v>
      </c>
      <c r="L17556" t="s">
        <v>27</v>
      </c>
      <c r="M17556">
        <v>86</v>
      </c>
      <c r="N17556">
        <v>3</v>
      </c>
      <c r="O17556">
        <v>2</v>
      </c>
      <c r="P17556" t="s">
        <v>40</v>
      </c>
      <c r="Q17556">
        <v>1</v>
      </c>
      <c r="R17556" t="s">
        <v>45</v>
      </c>
      <c r="S17556">
        <v>1</v>
      </c>
      <c r="T17556">
        <v>45489</v>
      </c>
      <c r="U17556">
        <v>34706</v>
      </c>
      <c r="V17556">
        <v>69412</v>
      </c>
      <c r="W17556">
        <v>6</v>
      </c>
      <c r="X17556" t="s">
        <v>49</v>
      </c>
      <c r="Y17556" t="s">
        <v>29</v>
      </c>
      <c r="Z17556">
        <v>20</v>
      </c>
      <c r="AA17556">
        <v>2</v>
      </c>
      <c r="AB17556">
        <v>4</v>
      </c>
      <c r="AC17556">
        <v>80</v>
      </c>
      <c r="AD17556">
        <v>2</v>
      </c>
      <c r="AE17556">
        <v>29</v>
      </c>
      <c r="AF17556">
        <v>1</v>
      </c>
      <c r="AG17556">
        <v>3</v>
      </c>
      <c r="AH17556">
        <v>2</v>
      </c>
      <c r="AI17556">
        <v>2</v>
      </c>
      <c r="AJ17556">
        <v>2</v>
      </c>
      <c r="AK17556">
        <v>2</v>
      </c>
      <c r="AL17556">
        <v>1</v>
      </c>
    </row>
    <row r="17557" spans="1:38" x14ac:dyDescent="0.25">
      <c r="A17557">
        <v>43</v>
      </c>
      <c r="B17557" t="s">
        <v>29</v>
      </c>
      <c r="C17557" t="s">
        <v>20</v>
      </c>
      <c r="D17557">
        <v>809</v>
      </c>
      <c r="E17557" t="s">
        <v>24</v>
      </c>
      <c r="F17557">
        <v>30</v>
      </c>
      <c r="G17557">
        <v>4</v>
      </c>
      <c r="H17557" t="s">
        <v>41</v>
      </c>
      <c r="I17557">
        <v>1</v>
      </c>
      <c r="J17557">
        <v>45624</v>
      </c>
      <c r="K17557">
        <v>4</v>
      </c>
      <c r="L17557" t="s">
        <v>27</v>
      </c>
      <c r="M17557">
        <v>185</v>
      </c>
      <c r="N17557">
        <v>1</v>
      </c>
      <c r="O17557">
        <v>3</v>
      </c>
      <c r="P17557" t="s">
        <v>28</v>
      </c>
      <c r="Q17557">
        <v>3</v>
      </c>
      <c r="R17557" t="s">
        <v>45</v>
      </c>
      <c r="S17557">
        <v>1</v>
      </c>
      <c r="T17557">
        <v>45624</v>
      </c>
      <c r="U17557">
        <v>19242</v>
      </c>
      <c r="V17557">
        <v>134694</v>
      </c>
      <c r="W17557">
        <v>3</v>
      </c>
      <c r="X17557" t="s">
        <v>49</v>
      </c>
      <c r="Y17557" t="s">
        <v>29</v>
      </c>
      <c r="Z17557">
        <v>28</v>
      </c>
      <c r="AA17557">
        <v>2</v>
      </c>
      <c r="AB17557">
        <v>2</v>
      </c>
      <c r="AC17557">
        <v>80</v>
      </c>
      <c r="AD17557">
        <v>1</v>
      </c>
      <c r="AE17557">
        <v>19</v>
      </c>
      <c r="AF17557">
        <v>6</v>
      </c>
      <c r="AG17557">
        <v>2</v>
      </c>
      <c r="AH17557">
        <v>2</v>
      </c>
      <c r="AI17557">
        <v>2</v>
      </c>
      <c r="AJ17557">
        <v>2</v>
      </c>
      <c r="AK17557">
        <v>2</v>
      </c>
      <c r="AL17557">
        <v>1</v>
      </c>
    </row>
    <row r="17558" spans="1:38" x14ac:dyDescent="0.25">
      <c r="A17558">
        <v>54</v>
      </c>
      <c r="B17558" t="s">
        <v>19</v>
      </c>
      <c r="C17558" t="s">
        <v>20</v>
      </c>
      <c r="D17558">
        <v>723</v>
      </c>
      <c r="E17558" t="s">
        <v>24</v>
      </c>
      <c r="F17558">
        <v>16</v>
      </c>
      <c r="G17558">
        <v>4</v>
      </c>
      <c r="H17558" t="s">
        <v>42</v>
      </c>
      <c r="I17558">
        <v>1</v>
      </c>
      <c r="J17558">
        <v>45675</v>
      </c>
      <c r="K17558">
        <v>3</v>
      </c>
      <c r="L17558" t="s">
        <v>23</v>
      </c>
      <c r="M17558">
        <v>84</v>
      </c>
      <c r="N17558">
        <v>1</v>
      </c>
      <c r="O17558">
        <v>5</v>
      </c>
      <c r="P17558" t="s">
        <v>28</v>
      </c>
      <c r="Q17558">
        <v>2</v>
      </c>
      <c r="R17558" t="s">
        <v>45</v>
      </c>
      <c r="S17558">
        <v>0</v>
      </c>
      <c r="T17558">
        <v>45675</v>
      </c>
      <c r="U17558">
        <v>44546</v>
      </c>
      <c r="V17558">
        <v>222730</v>
      </c>
      <c r="W17558">
        <v>7</v>
      </c>
      <c r="X17558" t="s">
        <v>49</v>
      </c>
      <c r="Y17558" t="s">
        <v>29</v>
      </c>
      <c r="Z17558">
        <v>28</v>
      </c>
      <c r="AA17558">
        <v>1</v>
      </c>
      <c r="AB17558">
        <v>1</v>
      </c>
      <c r="AC17558">
        <v>80</v>
      </c>
      <c r="AD17558">
        <v>3</v>
      </c>
      <c r="AE17558">
        <v>22</v>
      </c>
      <c r="AF17558">
        <v>6</v>
      </c>
      <c r="AG17558">
        <v>1</v>
      </c>
      <c r="AH17558">
        <v>2</v>
      </c>
      <c r="AI17558">
        <v>2</v>
      </c>
      <c r="AJ17558">
        <v>2</v>
      </c>
      <c r="AK17558">
        <v>2</v>
      </c>
    </row>
    <row r="17559" spans="1:38" x14ac:dyDescent="0.25">
      <c r="A17559">
        <v>24</v>
      </c>
      <c r="B17559" t="s">
        <v>19</v>
      </c>
      <c r="C17559" t="s">
        <v>48</v>
      </c>
      <c r="D17559">
        <v>177</v>
      </c>
      <c r="E17559" t="s">
        <v>21</v>
      </c>
      <c r="F17559">
        <v>42</v>
      </c>
      <c r="G17559">
        <v>2</v>
      </c>
      <c r="H17559" t="s">
        <v>24</v>
      </c>
      <c r="I17559">
        <v>1</v>
      </c>
      <c r="J17559">
        <v>45742</v>
      </c>
      <c r="K17559">
        <v>3</v>
      </c>
      <c r="L17559" t="s">
        <v>23</v>
      </c>
      <c r="M17559">
        <v>119</v>
      </c>
      <c r="N17559">
        <v>2</v>
      </c>
      <c r="O17559">
        <v>4</v>
      </c>
      <c r="P17559" t="s">
        <v>44</v>
      </c>
      <c r="Q17559">
        <v>3</v>
      </c>
      <c r="R17559" t="s">
        <v>45</v>
      </c>
      <c r="S17559">
        <v>0</v>
      </c>
      <c r="T17559">
        <v>45742</v>
      </c>
      <c r="U17559">
        <v>20588</v>
      </c>
      <c r="V17559">
        <v>102940</v>
      </c>
      <c r="W17559">
        <v>6</v>
      </c>
      <c r="X17559" t="s">
        <v>49</v>
      </c>
      <c r="Y17559" t="s">
        <v>29</v>
      </c>
      <c r="Z17559">
        <v>8</v>
      </c>
      <c r="AA17559">
        <v>2</v>
      </c>
      <c r="AB17559">
        <v>2</v>
      </c>
      <c r="AC17559">
        <v>80</v>
      </c>
      <c r="AD17559">
        <v>4</v>
      </c>
      <c r="AE17559">
        <v>9</v>
      </c>
      <c r="AF17559">
        <v>4</v>
      </c>
      <c r="AG17559">
        <v>1</v>
      </c>
      <c r="AH17559">
        <v>2</v>
      </c>
      <c r="AI17559">
        <v>2</v>
      </c>
      <c r="AJ17559">
        <v>2</v>
      </c>
      <c r="AK17559">
        <v>2</v>
      </c>
    </row>
    <row r="17560" spans="1:38" x14ac:dyDescent="0.25">
      <c r="A17560">
        <v>55</v>
      </c>
      <c r="B17560" t="s">
        <v>29</v>
      </c>
      <c r="C17560" t="s">
        <v>20</v>
      </c>
      <c r="D17560">
        <v>211</v>
      </c>
      <c r="E17560" t="s">
        <v>32</v>
      </c>
      <c r="F17560">
        <v>37</v>
      </c>
      <c r="G17560">
        <v>1</v>
      </c>
      <c r="H17560" t="s">
        <v>22</v>
      </c>
      <c r="I17560">
        <v>1</v>
      </c>
      <c r="J17560">
        <v>46646</v>
      </c>
      <c r="K17560">
        <v>4</v>
      </c>
      <c r="L17560" t="s">
        <v>27</v>
      </c>
      <c r="M17560">
        <v>49</v>
      </c>
      <c r="N17560">
        <v>1</v>
      </c>
      <c r="O17560">
        <v>3</v>
      </c>
      <c r="P17560" t="s">
        <v>33</v>
      </c>
      <c r="Q17560">
        <v>1</v>
      </c>
      <c r="R17560" t="s">
        <v>45</v>
      </c>
      <c r="S17560">
        <v>1</v>
      </c>
      <c r="T17560">
        <v>46646</v>
      </c>
      <c r="U17560">
        <v>28835</v>
      </c>
      <c r="V17560">
        <v>173010</v>
      </c>
      <c r="W17560">
        <v>4</v>
      </c>
      <c r="X17560" t="s">
        <v>49</v>
      </c>
      <c r="Y17560" t="s">
        <v>29</v>
      </c>
      <c r="Z17560">
        <v>46</v>
      </c>
      <c r="AA17560">
        <v>4</v>
      </c>
      <c r="AB17560">
        <v>1</v>
      </c>
      <c r="AC17560">
        <v>80</v>
      </c>
      <c r="AD17560">
        <v>4</v>
      </c>
      <c r="AE17560">
        <v>5</v>
      </c>
      <c r="AF17560">
        <v>1</v>
      </c>
      <c r="AG17560">
        <v>2</v>
      </c>
      <c r="AH17560">
        <v>2</v>
      </c>
      <c r="AI17560">
        <v>2</v>
      </c>
      <c r="AJ17560">
        <v>2</v>
      </c>
      <c r="AK17560">
        <v>2</v>
      </c>
      <c r="AL17560">
        <v>1</v>
      </c>
    </row>
    <row r="17561" spans="1:38" x14ac:dyDescent="0.25">
      <c r="A17561">
        <v>29</v>
      </c>
      <c r="B17561" t="s">
        <v>19</v>
      </c>
      <c r="C17561" t="s">
        <v>48</v>
      </c>
      <c r="D17561">
        <v>314</v>
      </c>
      <c r="E17561" t="s">
        <v>34</v>
      </c>
      <c r="F17561">
        <v>40</v>
      </c>
      <c r="G17561">
        <v>5</v>
      </c>
      <c r="H17561" t="s">
        <v>31</v>
      </c>
      <c r="I17561">
        <v>1</v>
      </c>
      <c r="J17561">
        <v>47060</v>
      </c>
      <c r="K17561">
        <v>3</v>
      </c>
      <c r="L17561" t="s">
        <v>27</v>
      </c>
      <c r="M17561">
        <v>187</v>
      </c>
      <c r="N17561">
        <v>1</v>
      </c>
      <c r="O17561">
        <v>5</v>
      </c>
      <c r="P17561" t="s">
        <v>35</v>
      </c>
      <c r="Q17561">
        <v>3</v>
      </c>
      <c r="R17561" t="s">
        <v>45</v>
      </c>
      <c r="S17561">
        <v>0</v>
      </c>
      <c r="T17561">
        <v>47060</v>
      </c>
      <c r="U17561">
        <v>27535</v>
      </c>
      <c r="V17561">
        <v>302885</v>
      </c>
      <c r="W17561">
        <v>4</v>
      </c>
      <c r="X17561" t="s">
        <v>49</v>
      </c>
      <c r="Y17561" t="s">
        <v>29</v>
      </c>
      <c r="Z17561">
        <v>40</v>
      </c>
      <c r="AA17561">
        <v>3</v>
      </c>
      <c r="AB17561">
        <v>4</v>
      </c>
      <c r="AC17561">
        <v>80</v>
      </c>
      <c r="AD17561">
        <v>2</v>
      </c>
      <c r="AE17561">
        <v>6</v>
      </c>
      <c r="AF17561">
        <v>5</v>
      </c>
      <c r="AG17561">
        <v>3</v>
      </c>
      <c r="AH17561">
        <v>2</v>
      </c>
      <c r="AI17561">
        <v>2</v>
      </c>
      <c r="AJ17561">
        <v>2</v>
      </c>
      <c r="AK17561">
        <v>2</v>
      </c>
    </row>
    <row r="17562" spans="1:38" x14ac:dyDescent="0.25">
      <c r="A17562">
        <v>32</v>
      </c>
      <c r="B17562" t="s">
        <v>29</v>
      </c>
      <c r="C17562" t="s">
        <v>48</v>
      </c>
      <c r="D17562">
        <v>150</v>
      </c>
      <c r="E17562" t="s">
        <v>32</v>
      </c>
      <c r="F17562">
        <v>8</v>
      </c>
      <c r="G17562">
        <v>2</v>
      </c>
      <c r="H17562" t="s">
        <v>31</v>
      </c>
      <c r="I17562">
        <v>1</v>
      </c>
      <c r="J17562">
        <v>47236</v>
      </c>
      <c r="K17562">
        <v>1</v>
      </c>
      <c r="L17562" t="s">
        <v>23</v>
      </c>
      <c r="M17562">
        <v>104</v>
      </c>
      <c r="N17562">
        <v>2</v>
      </c>
      <c r="O17562">
        <v>5</v>
      </c>
      <c r="P17562" t="s">
        <v>39</v>
      </c>
      <c r="Q17562">
        <v>2</v>
      </c>
      <c r="R17562" t="s">
        <v>45</v>
      </c>
      <c r="S17562">
        <v>1</v>
      </c>
      <c r="T17562">
        <v>47236</v>
      </c>
      <c r="U17562">
        <v>38423</v>
      </c>
      <c r="V17562">
        <v>691614</v>
      </c>
      <c r="W17562">
        <v>1</v>
      </c>
      <c r="X17562" t="s">
        <v>49</v>
      </c>
      <c r="Y17562" t="s">
        <v>29</v>
      </c>
      <c r="Z17562">
        <v>21</v>
      </c>
      <c r="AA17562">
        <v>1</v>
      </c>
      <c r="AB17562">
        <v>3</v>
      </c>
      <c r="AC17562">
        <v>80</v>
      </c>
      <c r="AD17562">
        <v>1</v>
      </c>
      <c r="AE17562">
        <v>18</v>
      </c>
      <c r="AF17562">
        <v>5</v>
      </c>
      <c r="AG17562">
        <v>1</v>
      </c>
      <c r="AH17562">
        <v>2</v>
      </c>
      <c r="AI17562">
        <v>2</v>
      </c>
      <c r="AJ17562">
        <v>2</v>
      </c>
      <c r="AK17562">
        <v>2</v>
      </c>
      <c r="AL17562">
        <v>1</v>
      </c>
    </row>
    <row r="17563" spans="1:38" x14ac:dyDescent="0.25">
      <c r="A17563">
        <v>40</v>
      </c>
      <c r="B17563" t="s">
        <v>19</v>
      </c>
      <c r="C17563" t="s">
        <v>47</v>
      </c>
      <c r="D17563">
        <v>410</v>
      </c>
      <c r="E17563" t="s">
        <v>21</v>
      </c>
      <c r="F17563">
        <v>46</v>
      </c>
      <c r="G17563">
        <v>5</v>
      </c>
      <c r="H17563" t="s">
        <v>26</v>
      </c>
      <c r="I17563">
        <v>1</v>
      </c>
      <c r="J17563">
        <v>48698</v>
      </c>
      <c r="K17563">
        <v>3</v>
      </c>
      <c r="L17563" t="s">
        <v>27</v>
      </c>
      <c r="M17563">
        <v>131</v>
      </c>
      <c r="N17563">
        <v>4</v>
      </c>
      <c r="O17563">
        <v>3</v>
      </c>
      <c r="P17563" t="s">
        <v>24</v>
      </c>
      <c r="Q17563">
        <v>1</v>
      </c>
      <c r="R17563" t="s">
        <v>45</v>
      </c>
      <c r="S17563">
        <v>0</v>
      </c>
      <c r="T17563">
        <v>48698</v>
      </c>
      <c r="U17563">
        <v>6766</v>
      </c>
      <c r="V17563">
        <v>87958</v>
      </c>
      <c r="W17563">
        <v>8</v>
      </c>
      <c r="X17563" t="s">
        <v>49</v>
      </c>
      <c r="Y17563" t="s">
        <v>29</v>
      </c>
      <c r="Z17563">
        <v>26</v>
      </c>
      <c r="AA17563">
        <v>1</v>
      </c>
      <c r="AB17563">
        <v>3</v>
      </c>
      <c r="AC17563">
        <v>80</v>
      </c>
      <c r="AD17563">
        <v>3</v>
      </c>
      <c r="AE17563">
        <v>8</v>
      </c>
      <c r="AF17563">
        <v>5</v>
      </c>
      <c r="AG17563">
        <v>4</v>
      </c>
      <c r="AH17563">
        <v>2</v>
      </c>
      <c r="AI17563">
        <v>2</v>
      </c>
      <c r="AJ17563">
        <v>2</v>
      </c>
      <c r="AK17563">
        <v>2</v>
      </c>
    </row>
    <row r="17564" spans="1:38" x14ac:dyDescent="0.25">
      <c r="A17564">
        <v>23</v>
      </c>
      <c r="B17564" t="s">
        <v>29</v>
      </c>
      <c r="C17564" t="s">
        <v>48</v>
      </c>
      <c r="D17564">
        <v>1334</v>
      </c>
      <c r="E17564" t="s">
        <v>24</v>
      </c>
      <c r="F17564">
        <v>23</v>
      </c>
      <c r="G17564">
        <v>1</v>
      </c>
      <c r="H17564" t="s">
        <v>22</v>
      </c>
      <c r="I17564">
        <v>1</v>
      </c>
      <c r="J17564">
        <v>49003</v>
      </c>
      <c r="K17564">
        <v>4</v>
      </c>
      <c r="L17564" t="s">
        <v>23</v>
      </c>
      <c r="M17564">
        <v>126</v>
      </c>
      <c r="N17564">
        <v>1</v>
      </c>
      <c r="O17564">
        <v>3</v>
      </c>
      <c r="P17564" t="s">
        <v>24</v>
      </c>
      <c r="Q17564">
        <v>4</v>
      </c>
      <c r="R17564" t="s">
        <v>45</v>
      </c>
      <c r="S17564">
        <v>1</v>
      </c>
      <c r="T17564">
        <v>49003</v>
      </c>
      <c r="U17564">
        <v>6978</v>
      </c>
      <c r="V17564">
        <v>160494</v>
      </c>
      <c r="W17564">
        <v>8</v>
      </c>
      <c r="X17564" t="s">
        <v>49</v>
      </c>
      <c r="Y17564" t="s">
        <v>29</v>
      </c>
      <c r="Z17564">
        <v>44</v>
      </c>
      <c r="AA17564">
        <v>2</v>
      </c>
      <c r="AB17564">
        <v>2</v>
      </c>
      <c r="AC17564">
        <v>80</v>
      </c>
      <c r="AD17564">
        <v>4</v>
      </c>
      <c r="AE17564">
        <v>11</v>
      </c>
      <c r="AF17564">
        <v>4</v>
      </c>
      <c r="AG17564">
        <v>2</v>
      </c>
      <c r="AH17564">
        <v>2</v>
      </c>
      <c r="AI17564">
        <v>2</v>
      </c>
      <c r="AJ17564">
        <v>2</v>
      </c>
      <c r="AK17564">
        <v>2</v>
      </c>
      <c r="AL17564">
        <v>1</v>
      </c>
    </row>
    <row r="17565" spans="1:38" x14ac:dyDescent="0.25">
      <c r="A17565">
        <v>25</v>
      </c>
      <c r="B17565" t="s">
        <v>19</v>
      </c>
      <c r="C17565" t="s">
        <v>48</v>
      </c>
      <c r="D17565">
        <v>144</v>
      </c>
      <c r="E17565" t="s">
        <v>24</v>
      </c>
      <c r="F17565">
        <v>19</v>
      </c>
      <c r="G17565">
        <v>2</v>
      </c>
      <c r="H17565" t="s">
        <v>22</v>
      </c>
      <c r="I17565">
        <v>1</v>
      </c>
      <c r="J17565">
        <v>49466</v>
      </c>
      <c r="K17565">
        <v>2</v>
      </c>
      <c r="L17565" t="s">
        <v>27</v>
      </c>
      <c r="M17565">
        <v>87</v>
      </c>
      <c r="N17565">
        <v>2</v>
      </c>
      <c r="O17565">
        <v>3</v>
      </c>
      <c r="P17565" t="s">
        <v>37</v>
      </c>
      <c r="Q17565">
        <v>3</v>
      </c>
      <c r="R17565" t="s">
        <v>45</v>
      </c>
      <c r="S17565">
        <v>0</v>
      </c>
      <c r="T17565">
        <v>49466</v>
      </c>
      <c r="U17565">
        <v>22907</v>
      </c>
      <c r="V17565">
        <v>206163</v>
      </c>
      <c r="W17565">
        <v>7</v>
      </c>
      <c r="X17565" t="s">
        <v>49</v>
      </c>
      <c r="Y17565" t="s">
        <v>29</v>
      </c>
      <c r="Z17565">
        <v>11</v>
      </c>
      <c r="AA17565">
        <v>1</v>
      </c>
      <c r="AB17565">
        <v>2</v>
      </c>
      <c r="AC17565">
        <v>80</v>
      </c>
      <c r="AD17565">
        <v>2</v>
      </c>
      <c r="AE17565">
        <v>16</v>
      </c>
      <c r="AF17565">
        <v>3</v>
      </c>
      <c r="AG17565">
        <v>4</v>
      </c>
      <c r="AH17565">
        <v>2</v>
      </c>
      <c r="AI17565">
        <v>2</v>
      </c>
      <c r="AJ17565">
        <v>2</v>
      </c>
      <c r="AK17565">
        <v>2</v>
      </c>
    </row>
    <row r="17566" spans="1:38" x14ac:dyDescent="0.25">
      <c r="A17566">
        <v>55</v>
      </c>
      <c r="B17566" t="s">
        <v>29</v>
      </c>
      <c r="C17566" t="s">
        <v>48</v>
      </c>
      <c r="D17566">
        <v>1391</v>
      </c>
      <c r="E17566" t="s">
        <v>24</v>
      </c>
      <c r="F17566">
        <v>8</v>
      </c>
      <c r="G17566">
        <v>3</v>
      </c>
      <c r="H17566" t="s">
        <v>22</v>
      </c>
      <c r="I17566">
        <v>1</v>
      </c>
      <c r="J17566">
        <v>49481</v>
      </c>
      <c r="K17566">
        <v>2</v>
      </c>
      <c r="L17566" t="s">
        <v>23</v>
      </c>
      <c r="M17566">
        <v>65</v>
      </c>
      <c r="N17566">
        <v>4</v>
      </c>
      <c r="O17566">
        <v>2</v>
      </c>
      <c r="P17566" t="s">
        <v>37</v>
      </c>
      <c r="Q17566">
        <v>2</v>
      </c>
      <c r="R17566" t="s">
        <v>45</v>
      </c>
      <c r="S17566">
        <v>1</v>
      </c>
      <c r="T17566">
        <v>49481</v>
      </c>
      <c r="U17566">
        <v>18526</v>
      </c>
      <c r="V17566">
        <v>111156</v>
      </c>
      <c r="W17566">
        <v>2</v>
      </c>
      <c r="X17566" t="s">
        <v>49</v>
      </c>
      <c r="Y17566" t="s">
        <v>29</v>
      </c>
      <c r="Z17566">
        <v>28</v>
      </c>
      <c r="AA17566">
        <v>4</v>
      </c>
      <c r="AB17566">
        <v>1</v>
      </c>
      <c r="AC17566">
        <v>80</v>
      </c>
      <c r="AD17566">
        <v>1</v>
      </c>
      <c r="AE17566">
        <v>37</v>
      </c>
      <c r="AF17566">
        <v>3</v>
      </c>
      <c r="AG17566">
        <v>2</v>
      </c>
      <c r="AH17566">
        <v>2</v>
      </c>
      <c r="AI17566">
        <v>2</v>
      </c>
      <c r="AJ17566">
        <v>2</v>
      </c>
      <c r="AK17566">
        <v>2</v>
      </c>
      <c r="AL17566">
        <v>1</v>
      </c>
    </row>
    <row r="17567" spans="1:38" x14ac:dyDescent="0.25">
      <c r="A17567">
        <v>44</v>
      </c>
      <c r="B17567" t="s">
        <v>29</v>
      </c>
      <c r="C17567" t="s">
        <v>48</v>
      </c>
      <c r="D17567">
        <v>166</v>
      </c>
      <c r="E17567" t="s">
        <v>24</v>
      </c>
      <c r="F17567">
        <v>44</v>
      </c>
      <c r="G17567">
        <v>4</v>
      </c>
      <c r="H17567" t="s">
        <v>42</v>
      </c>
      <c r="I17567">
        <v>1</v>
      </c>
      <c r="J17567">
        <v>513</v>
      </c>
      <c r="K17567">
        <v>1</v>
      </c>
      <c r="L17567" t="s">
        <v>27</v>
      </c>
      <c r="M17567">
        <v>127</v>
      </c>
      <c r="N17567">
        <v>4</v>
      </c>
      <c r="O17567">
        <v>3</v>
      </c>
      <c r="P17567" t="s">
        <v>35</v>
      </c>
      <c r="Q17567">
        <v>2</v>
      </c>
      <c r="R17567" t="s">
        <v>45</v>
      </c>
      <c r="S17567">
        <v>1</v>
      </c>
      <c r="T17567">
        <v>513</v>
      </c>
      <c r="U17567">
        <v>18846</v>
      </c>
      <c r="V17567">
        <v>565380</v>
      </c>
      <c r="W17567">
        <v>8</v>
      </c>
      <c r="X17567" t="s">
        <v>49</v>
      </c>
      <c r="Y17567" t="s">
        <v>19</v>
      </c>
      <c r="Z17567">
        <v>33</v>
      </c>
      <c r="AA17567">
        <v>4</v>
      </c>
      <c r="AB17567">
        <v>2</v>
      </c>
      <c r="AC17567">
        <v>80</v>
      </c>
      <c r="AD17567">
        <v>1</v>
      </c>
      <c r="AE17567">
        <v>16</v>
      </c>
      <c r="AF17567">
        <v>3</v>
      </c>
      <c r="AG17567">
        <v>3</v>
      </c>
      <c r="AH17567">
        <v>2</v>
      </c>
      <c r="AI17567">
        <v>2</v>
      </c>
      <c r="AJ17567">
        <v>2</v>
      </c>
      <c r="AK17567">
        <v>2</v>
      </c>
      <c r="AL17567">
        <v>1</v>
      </c>
    </row>
    <row r="17568" spans="1:38" x14ac:dyDescent="0.25">
      <c r="A17568">
        <v>31</v>
      </c>
      <c r="B17568" t="s">
        <v>19</v>
      </c>
      <c r="C17568" t="s">
        <v>20</v>
      </c>
      <c r="D17568">
        <v>531</v>
      </c>
      <c r="E17568" t="s">
        <v>36</v>
      </c>
      <c r="F17568">
        <v>47</v>
      </c>
      <c r="G17568">
        <v>4</v>
      </c>
      <c r="H17568" t="s">
        <v>42</v>
      </c>
      <c r="I17568">
        <v>1</v>
      </c>
      <c r="J17568">
        <v>926</v>
      </c>
      <c r="K17568">
        <v>2</v>
      </c>
      <c r="L17568" t="s">
        <v>23</v>
      </c>
      <c r="M17568">
        <v>182</v>
      </c>
      <c r="N17568">
        <v>4</v>
      </c>
      <c r="O17568">
        <v>4</v>
      </c>
      <c r="P17568" t="s">
        <v>43</v>
      </c>
      <c r="Q17568">
        <v>3</v>
      </c>
      <c r="R17568" t="s">
        <v>45</v>
      </c>
      <c r="S17568">
        <v>0</v>
      </c>
      <c r="T17568">
        <v>926</v>
      </c>
      <c r="U17568">
        <v>12205</v>
      </c>
      <c r="V17568">
        <v>158665</v>
      </c>
      <c r="W17568">
        <v>5</v>
      </c>
      <c r="X17568" t="s">
        <v>49</v>
      </c>
      <c r="Y17568" t="s">
        <v>19</v>
      </c>
      <c r="Z17568">
        <v>47</v>
      </c>
      <c r="AA17568">
        <v>3</v>
      </c>
      <c r="AB17568">
        <v>1</v>
      </c>
      <c r="AC17568">
        <v>80</v>
      </c>
      <c r="AD17568">
        <v>2</v>
      </c>
      <c r="AE17568">
        <v>4</v>
      </c>
      <c r="AF17568">
        <v>6</v>
      </c>
      <c r="AG17568">
        <v>2</v>
      </c>
      <c r="AH17568">
        <v>2</v>
      </c>
      <c r="AI17568">
        <v>2</v>
      </c>
      <c r="AJ17568">
        <v>2</v>
      </c>
      <c r="AK17568">
        <v>2</v>
      </c>
    </row>
    <row r="17569" spans="1:38" x14ac:dyDescent="0.25">
      <c r="A17569">
        <v>55</v>
      </c>
      <c r="B17569" t="s">
        <v>19</v>
      </c>
      <c r="C17569" t="s">
        <v>20</v>
      </c>
      <c r="D17569">
        <v>1016</v>
      </c>
      <c r="E17569" t="s">
        <v>21</v>
      </c>
      <c r="F17569">
        <v>16</v>
      </c>
      <c r="G17569">
        <v>2</v>
      </c>
      <c r="H17569" t="s">
        <v>31</v>
      </c>
      <c r="I17569">
        <v>1</v>
      </c>
      <c r="J17569">
        <v>3208</v>
      </c>
      <c r="K17569">
        <v>3</v>
      </c>
      <c r="L17569" t="s">
        <v>27</v>
      </c>
      <c r="M17569">
        <v>119</v>
      </c>
      <c r="N17569">
        <v>2</v>
      </c>
      <c r="O17569">
        <v>5</v>
      </c>
      <c r="P17569" t="s">
        <v>28</v>
      </c>
      <c r="Q17569">
        <v>1</v>
      </c>
      <c r="R17569" t="s">
        <v>45</v>
      </c>
      <c r="S17569">
        <v>0</v>
      </c>
      <c r="T17569">
        <v>3208</v>
      </c>
      <c r="U17569">
        <v>15136</v>
      </c>
      <c r="V17569">
        <v>15136</v>
      </c>
      <c r="W17569">
        <v>4</v>
      </c>
      <c r="X17569" t="s">
        <v>49</v>
      </c>
      <c r="Y17569" t="s">
        <v>19</v>
      </c>
      <c r="Z17569">
        <v>3</v>
      </c>
      <c r="AA17569">
        <v>2</v>
      </c>
      <c r="AB17569">
        <v>1</v>
      </c>
      <c r="AC17569">
        <v>80</v>
      </c>
      <c r="AD17569">
        <v>3</v>
      </c>
      <c r="AE17569">
        <v>16</v>
      </c>
      <c r="AF17569">
        <v>4</v>
      </c>
      <c r="AG17569">
        <v>4</v>
      </c>
      <c r="AH17569">
        <v>2</v>
      </c>
      <c r="AI17569">
        <v>2</v>
      </c>
      <c r="AJ17569">
        <v>2</v>
      </c>
      <c r="AK17569">
        <v>2</v>
      </c>
    </row>
    <row r="17570" spans="1:38" x14ac:dyDescent="0.25">
      <c r="A17570">
        <v>18</v>
      </c>
      <c r="B17570" t="s">
        <v>29</v>
      </c>
      <c r="C17570" t="s">
        <v>47</v>
      </c>
      <c r="D17570">
        <v>1059</v>
      </c>
      <c r="E17570" t="s">
        <v>34</v>
      </c>
      <c r="F17570">
        <v>26</v>
      </c>
      <c r="G17570">
        <v>2</v>
      </c>
      <c r="H17570" t="s">
        <v>41</v>
      </c>
      <c r="I17570">
        <v>1</v>
      </c>
      <c r="J17570">
        <v>3696</v>
      </c>
      <c r="K17570">
        <v>3</v>
      </c>
      <c r="L17570" t="s">
        <v>23</v>
      </c>
      <c r="M17570">
        <v>45</v>
      </c>
      <c r="N17570">
        <v>1</v>
      </c>
      <c r="O17570">
        <v>4</v>
      </c>
      <c r="P17570" t="s">
        <v>39</v>
      </c>
      <c r="Q17570">
        <v>2</v>
      </c>
      <c r="R17570" t="s">
        <v>45</v>
      </c>
      <c r="S17570">
        <v>1</v>
      </c>
      <c r="T17570">
        <v>3696</v>
      </c>
      <c r="U17570">
        <v>18026</v>
      </c>
      <c r="V17570">
        <v>414598</v>
      </c>
      <c r="W17570">
        <v>8</v>
      </c>
      <c r="X17570" t="s">
        <v>49</v>
      </c>
      <c r="Y17570" t="s">
        <v>19</v>
      </c>
      <c r="Z17570">
        <v>9</v>
      </c>
      <c r="AA17570">
        <v>3</v>
      </c>
      <c r="AB17570">
        <v>1</v>
      </c>
      <c r="AC17570">
        <v>80</v>
      </c>
      <c r="AD17570">
        <v>2</v>
      </c>
      <c r="AE17570">
        <v>8</v>
      </c>
      <c r="AF17570">
        <v>3</v>
      </c>
      <c r="AG17570">
        <v>3</v>
      </c>
      <c r="AH17570">
        <v>2</v>
      </c>
      <c r="AI17570">
        <v>2</v>
      </c>
      <c r="AJ17570">
        <v>2</v>
      </c>
      <c r="AK17570">
        <v>2</v>
      </c>
      <c r="AL17570">
        <v>1</v>
      </c>
    </row>
    <row r="17571" spans="1:38" x14ac:dyDescent="0.25">
      <c r="A17571">
        <v>33</v>
      </c>
      <c r="B17571" t="s">
        <v>29</v>
      </c>
      <c r="C17571" t="s">
        <v>48</v>
      </c>
      <c r="D17571">
        <v>618</v>
      </c>
      <c r="E17571" t="s">
        <v>34</v>
      </c>
      <c r="F17571">
        <v>43</v>
      </c>
      <c r="G17571">
        <v>3</v>
      </c>
      <c r="H17571" t="s">
        <v>31</v>
      </c>
      <c r="I17571">
        <v>1</v>
      </c>
      <c r="J17571">
        <v>4114</v>
      </c>
      <c r="K17571">
        <v>4</v>
      </c>
      <c r="L17571" t="s">
        <v>23</v>
      </c>
      <c r="M17571">
        <v>172</v>
      </c>
      <c r="N17571">
        <v>1</v>
      </c>
      <c r="O17571">
        <v>4</v>
      </c>
      <c r="P17571" t="s">
        <v>38</v>
      </c>
      <c r="Q17571">
        <v>2</v>
      </c>
      <c r="R17571" t="s">
        <v>45</v>
      </c>
      <c r="S17571">
        <v>1</v>
      </c>
      <c r="T17571">
        <v>4114</v>
      </c>
      <c r="U17571">
        <v>7623</v>
      </c>
      <c r="V17571">
        <v>45738</v>
      </c>
      <c r="W17571">
        <v>5</v>
      </c>
      <c r="X17571" t="s">
        <v>49</v>
      </c>
      <c r="Y17571" t="s">
        <v>19</v>
      </c>
      <c r="Z17571">
        <v>23</v>
      </c>
      <c r="AA17571">
        <v>3</v>
      </c>
      <c r="AB17571">
        <v>3</v>
      </c>
      <c r="AC17571">
        <v>80</v>
      </c>
      <c r="AD17571">
        <v>1</v>
      </c>
      <c r="AE17571">
        <v>6</v>
      </c>
      <c r="AF17571">
        <v>2</v>
      </c>
      <c r="AG17571">
        <v>2</v>
      </c>
      <c r="AH17571">
        <v>2</v>
      </c>
      <c r="AI17571">
        <v>2</v>
      </c>
      <c r="AJ17571">
        <v>2</v>
      </c>
      <c r="AK17571">
        <v>2</v>
      </c>
      <c r="AL17571">
        <v>1</v>
      </c>
    </row>
    <row r="17572" spans="1:38" x14ac:dyDescent="0.25">
      <c r="A17572">
        <v>60</v>
      </c>
      <c r="B17572" t="s">
        <v>29</v>
      </c>
      <c r="C17572" t="s">
        <v>47</v>
      </c>
      <c r="D17572">
        <v>1153</v>
      </c>
      <c r="E17572" t="s">
        <v>30</v>
      </c>
      <c r="F17572">
        <v>4</v>
      </c>
      <c r="G17572">
        <v>2</v>
      </c>
      <c r="H17572" t="s">
        <v>22</v>
      </c>
      <c r="I17572">
        <v>1</v>
      </c>
      <c r="J17572">
        <v>4776</v>
      </c>
      <c r="K17572">
        <v>3</v>
      </c>
      <c r="L17572" t="s">
        <v>27</v>
      </c>
      <c r="M17572">
        <v>190</v>
      </c>
      <c r="N17572">
        <v>1</v>
      </c>
      <c r="O17572">
        <v>3</v>
      </c>
      <c r="P17572" t="s">
        <v>33</v>
      </c>
      <c r="Q17572">
        <v>1</v>
      </c>
      <c r="R17572" t="s">
        <v>45</v>
      </c>
      <c r="S17572">
        <v>1</v>
      </c>
      <c r="T17572">
        <v>4776</v>
      </c>
      <c r="U17572">
        <v>8184</v>
      </c>
      <c r="V17572">
        <v>98208</v>
      </c>
      <c r="W17572">
        <v>4</v>
      </c>
      <c r="X17572" t="s">
        <v>49</v>
      </c>
      <c r="Y17572" t="s">
        <v>19</v>
      </c>
      <c r="Z17572">
        <v>19</v>
      </c>
      <c r="AA17572">
        <v>4</v>
      </c>
      <c r="AB17572">
        <v>1</v>
      </c>
      <c r="AC17572">
        <v>80</v>
      </c>
      <c r="AD17572">
        <v>2</v>
      </c>
      <c r="AE17572">
        <v>4</v>
      </c>
      <c r="AF17572">
        <v>4</v>
      </c>
      <c r="AG17572">
        <v>4</v>
      </c>
      <c r="AH17572">
        <v>2</v>
      </c>
      <c r="AI17572">
        <v>2</v>
      </c>
      <c r="AJ17572">
        <v>2</v>
      </c>
      <c r="AK17572">
        <v>2</v>
      </c>
      <c r="AL17572">
        <v>1</v>
      </c>
    </row>
    <row r="17573" spans="1:38" x14ac:dyDescent="0.25">
      <c r="A17573">
        <v>27</v>
      </c>
      <c r="B17573" t="s">
        <v>29</v>
      </c>
      <c r="C17573" t="s">
        <v>48</v>
      </c>
      <c r="D17573">
        <v>424</v>
      </c>
      <c r="E17573" t="s">
        <v>24</v>
      </c>
      <c r="F17573">
        <v>19</v>
      </c>
      <c r="G17573">
        <v>1</v>
      </c>
      <c r="H17573" t="s">
        <v>42</v>
      </c>
      <c r="I17573">
        <v>1</v>
      </c>
      <c r="J17573">
        <v>6901</v>
      </c>
      <c r="K17573">
        <v>2</v>
      </c>
      <c r="L17573" t="s">
        <v>27</v>
      </c>
      <c r="M17573">
        <v>51</v>
      </c>
      <c r="N17573">
        <v>3</v>
      </c>
      <c r="O17573">
        <v>2</v>
      </c>
      <c r="P17573" t="s">
        <v>24</v>
      </c>
      <c r="Q17573">
        <v>2</v>
      </c>
      <c r="R17573" t="s">
        <v>45</v>
      </c>
      <c r="S17573">
        <v>1</v>
      </c>
      <c r="T17573">
        <v>6901</v>
      </c>
      <c r="U17573">
        <v>5507</v>
      </c>
      <c r="V17573">
        <v>104633</v>
      </c>
      <c r="W17573">
        <v>3</v>
      </c>
      <c r="X17573" t="s">
        <v>49</v>
      </c>
      <c r="Y17573" t="s">
        <v>19</v>
      </c>
      <c r="Z17573">
        <v>46</v>
      </c>
      <c r="AA17573">
        <v>2</v>
      </c>
      <c r="AB17573">
        <v>2</v>
      </c>
      <c r="AC17573">
        <v>80</v>
      </c>
      <c r="AD17573">
        <v>1</v>
      </c>
      <c r="AE17573">
        <v>11</v>
      </c>
      <c r="AF17573">
        <v>2</v>
      </c>
      <c r="AG17573">
        <v>1</v>
      </c>
      <c r="AH17573">
        <v>2</v>
      </c>
      <c r="AI17573">
        <v>2</v>
      </c>
      <c r="AJ17573">
        <v>2</v>
      </c>
      <c r="AK17573">
        <v>2</v>
      </c>
      <c r="AL17573">
        <v>1</v>
      </c>
    </row>
    <row r="17574" spans="1:38" x14ac:dyDescent="0.25">
      <c r="A17574">
        <v>24</v>
      </c>
      <c r="B17574" t="s">
        <v>19</v>
      </c>
      <c r="C17574" t="s">
        <v>48</v>
      </c>
      <c r="D17574">
        <v>422</v>
      </c>
      <c r="E17574" t="s">
        <v>21</v>
      </c>
      <c r="F17574">
        <v>9</v>
      </c>
      <c r="G17574">
        <v>1</v>
      </c>
      <c r="H17574" t="s">
        <v>26</v>
      </c>
      <c r="I17574">
        <v>1</v>
      </c>
      <c r="J17574">
        <v>7842</v>
      </c>
      <c r="K17574">
        <v>3</v>
      </c>
      <c r="L17574" t="s">
        <v>23</v>
      </c>
      <c r="M17574">
        <v>177</v>
      </c>
      <c r="N17574">
        <v>2</v>
      </c>
      <c r="O17574">
        <v>4</v>
      </c>
      <c r="P17574" t="s">
        <v>37</v>
      </c>
      <c r="Q17574">
        <v>2</v>
      </c>
      <c r="R17574" t="s">
        <v>45</v>
      </c>
      <c r="S17574">
        <v>0</v>
      </c>
      <c r="T17574">
        <v>7842</v>
      </c>
      <c r="U17574">
        <v>23036</v>
      </c>
      <c r="V17574">
        <v>230360</v>
      </c>
      <c r="W17574">
        <v>0</v>
      </c>
      <c r="X17574" t="s">
        <v>49</v>
      </c>
      <c r="Y17574" t="s">
        <v>19</v>
      </c>
      <c r="Z17574">
        <v>40</v>
      </c>
      <c r="AA17574">
        <v>3</v>
      </c>
      <c r="AB17574">
        <v>3</v>
      </c>
      <c r="AC17574">
        <v>80</v>
      </c>
      <c r="AD17574">
        <v>4</v>
      </c>
      <c r="AE17574">
        <v>4</v>
      </c>
      <c r="AF17574">
        <v>1</v>
      </c>
      <c r="AG17574">
        <v>1</v>
      </c>
      <c r="AH17574">
        <v>2</v>
      </c>
      <c r="AI17574">
        <v>2</v>
      </c>
      <c r="AJ17574">
        <v>2</v>
      </c>
      <c r="AK17574">
        <v>2</v>
      </c>
    </row>
    <row r="17575" spans="1:38" x14ac:dyDescent="0.25">
      <c r="A17575">
        <v>25</v>
      </c>
      <c r="B17575" t="s">
        <v>29</v>
      </c>
      <c r="C17575" t="s">
        <v>20</v>
      </c>
      <c r="D17575">
        <v>1370</v>
      </c>
      <c r="E17575" t="s">
        <v>36</v>
      </c>
      <c r="F17575">
        <v>3</v>
      </c>
      <c r="G17575">
        <v>5</v>
      </c>
      <c r="H17575" t="s">
        <v>41</v>
      </c>
      <c r="I17575">
        <v>1</v>
      </c>
      <c r="J17575">
        <v>7864</v>
      </c>
      <c r="K17575">
        <v>2</v>
      </c>
      <c r="L17575" t="s">
        <v>27</v>
      </c>
      <c r="M17575">
        <v>196</v>
      </c>
      <c r="N17575">
        <v>1</v>
      </c>
      <c r="O17575">
        <v>4</v>
      </c>
      <c r="P17575" t="s">
        <v>37</v>
      </c>
      <c r="Q17575">
        <v>3</v>
      </c>
      <c r="R17575" t="s">
        <v>45</v>
      </c>
      <c r="S17575">
        <v>1</v>
      </c>
      <c r="T17575">
        <v>7864</v>
      </c>
      <c r="U17575">
        <v>37170</v>
      </c>
      <c r="V17575">
        <v>817740</v>
      </c>
      <c r="W17575">
        <v>2</v>
      </c>
      <c r="X17575" t="s">
        <v>49</v>
      </c>
      <c r="Y17575" t="s">
        <v>19</v>
      </c>
      <c r="Z17575">
        <v>35</v>
      </c>
      <c r="AA17575">
        <v>4</v>
      </c>
      <c r="AB17575">
        <v>1</v>
      </c>
      <c r="AC17575">
        <v>80</v>
      </c>
      <c r="AD17575">
        <v>2</v>
      </c>
      <c r="AE17575">
        <v>10</v>
      </c>
      <c r="AF17575">
        <v>5</v>
      </c>
      <c r="AG17575">
        <v>3</v>
      </c>
      <c r="AH17575">
        <v>2</v>
      </c>
      <c r="AI17575">
        <v>2</v>
      </c>
      <c r="AJ17575">
        <v>2</v>
      </c>
      <c r="AK17575">
        <v>2</v>
      </c>
      <c r="AL17575">
        <v>1</v>
      </c>
    </row>
    <row r="17576" spans="1:38" x14ac:dyDescent="0.25">
      <c r="A17576">
        <v>44</v>
      </c>
      <c r="B17576" t="s">
        <v>19</v>
      </c>
      <c r="C17576" t="s">
        <v>20</v>
      </c>
      <c r="D17576">
        <v>959</v>
      </c>
      <c r="E17576" t="s">
        <v>36</v>
      </c>
      <c r="F17576">
        <v>32</v>
      </c>
      <c r="G17576">
        <v>1</v>
      </c>
      <c r="H17576" t="s">
        <v>42</v>
      </c>
      <c r="I17576">
        <v>1</v>
      </c>
      <c r="J17576">
        <v>8362</v>
      </c>
      <c r="K17576">
        <v>1</v>
      </c>
      <c r="L17576" t="s">
        <v>23</v>
      </c>
      <c r="M17576">
        <v>61</v>
      </c>
      <c r="N17576">
        <v>3</v>
      </c>
      <c r="O17576">
        <v>3</v>
      </c>
      <c r="P17576" t="s">
        <v>24</v>
      </c>
      <c r="Q17576">
        <v>1</v>
      </c>
      <c r="R17576" t="s">
        <v>45</v>
      </c>
      <c r="S17576">
        <v>0</v>
      </c>
      <c r="T17576">
        <v>8362</v>
      </c>
      <c r="U17576">
        <v>26895</v>
      </c>
      <c r="V17576">
        <v>242055</v>
      </c>
      <c r="W17576">
        <v>0</v>
      </c>
      <c r="X17576" t="s">
        <v>49</v>
      </c>
      <c r="Y17576" t="s">
        <v>19</v>
      </c>
      <c r="Z17576">
        <v>29</v>
      </c>
      <c r="AA17576">
        <v>2</v>
      </c>
      <c r="AB17576">
        <v>3</v>
      </c>
      <c r="AC17576">
        <v>80</v>
      </c>
      <c r="AD17576">
        <v>4</v>
      </c>
      <c r="AE17576">
        <v>25</v>
      </c>
      <c r="AF17576">
        <v>3</v>
      </c>
      <c r="AG17576">
        <v>4</v>
      </c>
      <c r="AH17576">
        <v>2</v>
      </c>
      <c r="AI17576">
        <v>2</v>
      </c>
      <c r="AJ17576">
        <v>2</v>
      </c>
      <c r="AK17576">
        <v>2</v>
      </c>
    </row>
    <row r="17577" spans="1:38" x14ac:dyDescent="0.25">
      <c r="A17577">
        <v>46</v>
      </c>
      <c r="B17577" t="s">
        <v>19</v>
      </c>
      <c r="C17577" t="s">
        <v>20</v>
      </c>
      <c r="D17577">
        <v>1363</v>
      </c>
      <c r="E17577" t="s">
        <v>24</v>
      </c>
      <c r="F17577">
        <v>17</v>
      </c>
      <c r="G17577">
        <v>1</v>
      </c>
      <c r="H17577" t="s">
        <v>42</v>
      </c>
      <c r="I17577">
        <v>1</v>
      </c>
      <c r="J17577">
        <v>9794</v>
      </c>
      <c r="K17577">
        <v>3</v>
      </c>
      <c r="L17577" t="s">
        <v>23</v>
      </c>
      <c r="M17577">
        <v>117</v>
      </c>
      <c r="N17577">
        <v>2</v>
      </c>
      <c r="O17577">
        <v>4</v>
      </c>
      <c r="P17577" t="s">
        <v>37</v>
      </c>
      <c r="Q17577">
        <v>3</v>
      </c>
      <c r="R17577" t="s">
        <v>45</v>
      </c>
      <c r="S17577">
        <v>0</v>
      </c>
      <c r="T17577">
        <v>9794</v>
      </c>
      <c r="U17577">
        <v>47791</v>
      </c>
      <c r="V17577">
        <v>812447</v>
      </c>
      <c r="W17577">
        <v>2</v>
      </c>
      <c r="X17577" t="s">
        <v>49</v>
      </c>
      <c r="Y17577" t="s">
        <v>19</v>
      </c>
      <c r="Z17577">
        <v>16</v>
      </c>
      <c r="AA17577">
        <v>3</v>
      </c>
      <c r="AB17577">
        <v>4</v>
      </c>
      <c r="AC17577">
        <v>80</v>
      </c>
      <c r="AD17577">
        <v>1</v>
      </c>
      <c r="AE17577">
        <v>5</v>
      </c>
      <c r="AF17577">
        <v>5</v>
      </c>
      <c r="AG17577">
        <v>2</v>
      </c>
      <c r="AH17577">
        <v>2</v>
      </c>
      <c r="AI17577">
        <v>2</v>
      </c>
      <c r="AJ17577">
        <v>2</v>
      </c>
      <c r="AK17577">
        <v>2</v>
      </c>
    </row>
    <row r="17578" spans="1:38" x14ac:dyDescent="0.25">
      <c r="A17578">
        <v>39</v>
      </c>
      <c r="B17578" t="s">
        <v>19</v>
      </c>
      <c r="C17578" t="s">
        <v>48</v>
      </c>
      <c r="D17578">
        <v>595</v>
      </c>
      <c r="E17578" t="s">
        <v>32</v>
      </c>
      <c r="F17578">
        <v>49</v>
      </c>
      <c r="G17578">
        <v>4</v>
      </c>
      <c r="H17578" t="s">
        <v>42</v>
      </c>
      <c r="I17578">
        <v>1</v>
      </c>
      <c r="J17578">
        <v>9954</v>
      </c>
      <c r="K17578">
        <v>4</v>
      </c>
      <c r="L17578" t="s">
        <v>27</v>
      </c>
      <c r="M17578">
        <v>165</v>
      </c>
      <c r="N17578">
        <v>1</v>
      </c>
      <c r="O17578">
        <v>3</v>
      </c>
      <c r="P17578" t="s">
        <v>37</v>
      </c>
      <c r="Q17578">
        <v>1</v>
      </c>
      <c r="R17578" t="s">
        <v>45</v>
      </c>
      <c r="S17578">
        <v>0</v>
      </c>
      <c r="T17578">
        <v>9954</v>
      </c>
      <c r="U17578">
        <v>7592</v>
      </c>
      <c r="V17578">
        <v>37960</v>
      </c>
      <c r="W17578">
        <v>7</v>
      </c>
      <c r="X17578" t="s">
        <v>49</v>
      </c>
      <c r="Y17578" t="s">
        <v>19</v>
      </c>
      <c r="Z17578">
        <v>16</v>
      </c>
      <c r="AA17578">
        <v>1</v>
      </c>
      <c r="AB17578">
        <v>4</v>
      </c>
      <c r="AC17578">
        <v>80</v>
      </c>
      <c r="AD17578">
        <v>1</v>
      </c>
      <c r="AE17578">
        <v>8</v>
      </c>
      <c r="AF17578">
        <v>1</v>
      </c>
      <c r="AG17578">
        <v>1</v>
      </c>
      <c r="AH17578">
        <v>2</v>
      </c>
      <c r="AI17578">
        <v>2</v>
      </c>
      <c r="AJ17578">
        <v>2</v>
      </c>
      <c r="AK17578">
        <v>2</v>
      </c>
    </row>
    <row r="17579" spans="1:38" x14ac:dyDescent="0.25">
      <c r="A17579">
        <v>33</v>
      </c>
      <c r="B17579" t="s">
        <v>29</v>
      </c>
      <c r="C17579" t="s">
        <v>20</v>
      </c>
      <c r="D17579">
        <v>1235</v>
      </c>
      <c r="E17579" t="s">
        <v>24</v>
      </c>
      <c r="F17579">
        <v>13</v>
      </c>
      <c r="G17579">
        <v>4</v>
      </c>
      <c r="H17579" t="s">
        <v>42</v>
      </c>
      <c r="I17579">
        <v>1</v>
      </c>
      <c r="J17579">
        <v>11618</v>
      </c>
      <c r="K17579">
        <v>1</v>
      </c>
      <c r="L17579" t="s">
        <v>27</v>
      </c>
      <c r="M17579">
        <v>70</v>
      </c>
      <c r="N17579">
        <v>3</v>
      </c>
      <c r="O17579">
        <v>4</v>
      </c>
      <c r="P17579" t="s">
        <v>35</v>
      </c>
      <c r="Q17579">
        <v>4</v>
      </c>
      <c r="R17579" t="s">
        <v>45</v>
      </c>
      <c r="S17579">
        <v>1</v>
      </c>
      <c r="T17579">
        <v>11618</v>
      </c>
      <c r="U17579">
        <v>38883</v>
      </c>
      <c r="V17579">
        <v>1166490</v>
      </c>
      <c r="W17579">
        <v>2</v>
      </c>
      <c r="X17579" t="s">
        <v>49</v>
      </c>
      <c r="Y17579" t="s">
        <v>19</v>
      </c>
      <c r="Z17579">
        <v>11</v>
      </c>
      <c r="AA17579">
        <v>1</v>
      </c>
      <c r="AB17579">
        <v>3</v>
      </c>
      <c r="AC17579">
        <v>80</v>
      </c>
      <c r="AD17579">
        <v>2</v>
      </c>
      <c r="AE17579">
        <v>24</v>
      </c>
      <c r="AF17579">
        <v>2</v>
      </c>
      <c r="AG17579">
        <v>1</v>
      </c>
      <c r="AH17579">
        <v>2</v>
      </c>
      <c r="AI17579">
        <v>2</v>
      </c>
      <c r="AJ17579">
        <v>2</v>
      </c>
      <c r="AK17579">
        <v>2</v>
      </c>
      <c r="AL17579">
        <v>1</v>
      </c>
    </row>
    <row r="17580" spans="1:38" x14ac:dyDescent="0.25">
      <c r="A17580">
        <v>25</v>
      </c>
      <c r="B17580" t="s">
        <v>29</v>
      </c>
      <c r="C17580" t="s">
        <v>48</v>
      </c>
      <c r="D17580">
        <v>1476</v>
      </c>
      <c r="E17580" t="s">
        <v>30</v>
      </c>
      <c r="F17580">
        <v>29</v>
      </c>
      <c r="G17580">
        <v>3</v>
      </c>
      <c r="H17580" t="s">
        <v>26</v>
      </c>
      <c r="I17580">
        <v>1</v>
      </c>
      <c r="J17580">
        <v>13641</v>
      </c>
      <c r="K17580">
        <v>4</v>
      </c>
      <c r="L17580" t="s">
        <v>27</v>
      </c>
      <c r="M17580">
        <v>139</v>
      </c>
      <c r="N17580">
        <v>4</v>
      </c>
      <c r="O17580">
        <v>4</v>
      </c>
      <c r="P17580" t="s">
        <v>33</v>
      </c>
      <c r="Q17580">
        <v>3</v>
      </c>
      <c r="R17580" t="s">
        <v>45</v>
      </c>
      <c r="S17580">
        <v>1</v>
      </c>
      <c r="T17580">
        <v>13641</v>
      </c>
      <c r="U17580">
        <v>31267</v>
      </c>
      <c r="V17580">
        <v>343937</v>
      </c>
      <c r="W17580">
        <v>8</v>
      </c>
      <c r="X17580" t="s">
        <v>49</v>
      </c>
      <c r="Y17580" t="s">
        <v>19</v>
      </c>
      <c r="Z17580">
        <v>48</v>
      </c>
      <c r="AA17580">
        <v>3</v>
      </c>
      <c r="AB17580">
        <v>1</v>
      </c>
      <c r="AC17580">
        <v>80</v>
      </c>
      <c r="AD17580">
        <v>4</v>
      </c>
      <c r="AE17580">
        <v>12</v>
      </c>
      <c r="AF17580">
        <v>2</v>
      </c>
      <c r="AG17580">
        <v>2</v>
      </c>
      <c r="AH17580">
        <v>2</v>
      </c>
      <c r="AI17580">
        <v>2</v>
      </c>
      <c r="AJ17580">
        <v>2</v>
      </c>
      <c r="AK17580">
        <v>2</v>
      </c>
      <c r="AL17580">
        <v>1</v>
      </c>
    </row>
    <row r="17581" spans="1:38" x14ac:dyDescent="0.25">
      <c r="A17581">
        <v>23</v>
      </c>
      <c r="B17581" t="s">
        <v>29</v>
      </c>
      <c r="C17581" t="s">
        <v>48</v>
      </c>
      <c r="D17581">
        <v>1211</v>
      </c>
      <c r="E17581" t="s">
        <v>30</v>
      </c>
      <c r="F17581">
        <v>28</v>
      </c>
      <c r="G17581">
        <v>3</v>
      </c>
      <c r="H17581" t="s">
        <v>22</v>
      </c>
      <c r="I17581">
        <v>1</v>
      </c>
      <c r="J17581">
        <v>14447</v>
      </c>
      <c r="K17581">
        <v>2</v>
      </c>
      <c r="L17581" t="s">
        <v>23</v>
      </c>
      <c r="M17581">
        <v>129</v>
      </c>
      <c r="N17581">
        <v>1</v>
      </c>
      <c r="O17581">
        <v>4</v>
      </c>
      <c r="P17581" t="s">
        <v>38</v>
      </c>
      <c r="Q17581">
        <v>3</v>
      </c>
      <c r="R17581" t="s">
        <v>45</v>
      </c>
      <c r="S17581">
        <v>1</v>
      </c>
      <c r="T17581">
        <v>14447</v>
      </c>
      <c r="U17581">
        <v>40859</v>
      </c>
      <c r="V17581">
        <v>163436</v>
      </c>
      <c r="W17581">
        <v>3</v>
      </c>
      <c r="X17581" t="s">
        <v>49</v>
      </c>
      <c r="Y17581" t="s">
        <v>19</v>
      </c>
      <c r="Z17581">
        <v>27</v>
      </c>
      <c r="AA17581">
        <v>1</v>
      </c>
      <c r="AB17581">
        <v>1</v>
      </c>
      <c r="AC17581">
        <v>80</v>
      </c>
      <c r="AD17581">
        <v>2</v>
      </c>
      <c r="AE17581">
        <v>28</v>
      </c>
      <c r="AF17581">
        <v>4</v>
      </c>
      <c r="AG17581">
        <v>3</v>
      </c>
      <c r="AH17581">
        <v>2</v>
      </c>
      <c r="AI17581">
        <v>2</v>
      </c>
      <c r="AJ17581">
        <v>2</v>
      </c>
      <c r="AK17581">
        <v>2</v>
      </c>
      <c r="AL17581">
        <v>1</v>
      </c>
    </row>
    <row r="17582" spans="1:38" x14ac:dyDescent="0.25">
      <c r="A17582">
        <v>54</v>
      </c>
      <c r="B17582" t="s">
        <v>19</v>
      </c>
      <c r="C17582" t="s">
        <v>20</v>
      </c>
      <c r="D17582">
        <v>1232</v>
      </c>
      <c r="E17582" t="s">
        <v>24</v>
      </c>
      <c r="F17582">
        <v>10</v>
      </c>
      <c r="G17582">
        <v>1</v>
      </c>
      <c r="H17582" t="s">
        <v>41</v>
      </c>
      <c r="I17582">
        <v>1</v>
      </c>
      <c r="J17582">
        <v>14595</v>
      </c>
      <c r="K17582">
        <v>1</v>
      </c>
      <c r="L17582" t="s">
        <v>27</v>
      </c>
      <c r="M17582">
        <v>172</v>
      </c>
      <c r="N17582">
        <v>3</v>
      </c>
      <c r="O17582">
        <v>4</v>
      </c>
      <c r="P17582" t="s">
        <v>24</v>
      </c>
      <c r="Q17582">
        <v>2</v>
      </c>
      <c r="R17582" t="s">
        <v>45</v>
      </c>
      <c r="S17582">
        <v>0</v>
      </c>
      <c r="T17582">
        <v>14595</v>
      </c>
      <c r="U17582">
        <v>37271</v>
      </c>
      <c r="V17582">
        <v>931775</v>
      </c>
      <c r="W17582">
        <v>6</v>
      </c>
      <c r="X17582" t="s">
        <v>49</v>
      </c>
      <c r="Y17582" t="s">
        <v>19</v>
      </c>
      <c r="Z17582">
        <v>42</v>
      </c>
      <c r="AA17582">
        <v>1</v>
      </c>
      <c r="AB17582">
        <v>4</v>
      </c>
      <c r="AC17582">
        <v>80</v>
      </c>
      <c r="AD17582">
        <v>4</v>
      </c>
      <c r="AE17582">
        <v>3</v>
      </c>
      <c r="AF17582">
        <v>4</v>
      </c>
      <c r="AG17582">
        <v>2</v>
      </c>
      <c r="AH17582">
        <v>2</v>
      </c>
      <c r="AI17582">
        <v>2</v>
      </c>
      <c r="AJ17582">
        <v>2</v>
      </c>
      <c r="AK17582">
        <v>2</v>
      </c>
    </row>
    <row r="17583" spans="1:38" x14ac:dyDescent="0.25">
      <c r="A17583">
        <v>51</v>
      </c>
      <c r="B17583" t="s">
        <v>29</v>
      </c>
      <c r="C17583" t="s">
        <v>48</v>
      </c>
      <c r="D17583">
        <v>507</v>
      </c>
      <c r="E17583" t="s">
        <v>24</v>
      </c>
      <c r="F17583">
        <v>9</v>
      </c>
      <c r="G17583">
        <v>3</v>
      </c>
      <c r="H17583" t="s">
        <v>31</v>
      </c>
      <c r="I17583">
        <v>1</v>
      </c>
      <c r="J17583">
        <v>15065</v>
      </c>
      <c r="K17583">
        <v>4</v>
      </c>
      <c r="L17583" t="s">
        <v>23</v>
      </c>
      <c r="M17583">
        <v>126</v>
      </c>
      <c r="N17583">
        <v>2</v>
      </c>
      <c r="O17583">
        <v>1</v>
      </c>
      <c r="P17583" t="s">
        <v>28</v>
      </c>
      <c r="Q17583">
        <v>2</v>
      </c>
      <c r="R17583" t="s">
        <v>45</v>
      </c>
      <c r="S17583">
        <v>1</v>
      </c>
      <c r="T17583">
        <v>15065</v>
      </c>
      <c r="U17583">
        <v>40758</v>
      </c>
      <c r="V17583">
        <v>815160</v>
      </c>
      <c r="W17583">
        <v>4</v>
      </c>
      <c r="X17583" t="s">
        <v>49</v>
      </c>
      <c r="Y17583" t="s">
        <v>19</v>
      </c>
      <c r="Z17583">
        <v>10</v>
      </c>
      <c r="AA17583">
        <v>4</v>
      </c>
      <c r="AB17583">
        <v>1</v>
      </c>
      <c r="AC17583">
        <v>80</v>
      </c>
      <c r="AD17583">
        <v>1</v>
      </c>
      <c r="AE17583">
        <v>34</v>
      </c>
      <c r="AF17583">
        <v>1</v>
      </c>
      <c r="AG17583">
        <v>3</v>
      </c>
      <c r="AH17583">
        <v>2</v>
      </c>
      <c r="AI17583">
        <v>2</v>
      </c>
      <c r="AJ17583">
        <v>2</v>
      </c>
      <c r="AK17583">
        <v>2</v>
      </c>
      <c r="AL17583">
        <v>1</v>
      </c>
    </row>
    <row r="17584" spans="1:38" x14ac:dyDescent="0.25">
      <c r="A17584">
        <v>51</v>
      </c>
      <c r="B17584" t="s">
        <v>29</v>
      </c>
      <c r="C17584" t="s">
        <v>20</v>
      </c>
      <c r="D17584">
        <v>924</v>
      </c>
      <c r="E17584" t="s">
        <v>34</v>
      </c>
      <c r="F17584">
        <v>24</v>
      </c>
      <c r="G17584">
        <v>3</v>
      </c>
      <c r="H17584" t="s">
        <v>24</v>
      </c>
      <c r="I17584">
        <v>1</v>
      </c>
      <c r="J17584">
        <v>15521</v>
      </c>
      <c r="K17584">
        <v>4</v>
      </c>
      <c r="L17584" t="s">
        <v>27</v>
      </c>
      <c r="M17584">
        <v>44</v>
      </c>
      <c r="N17584">
        <v>2</v>
      </c>
      <c r="O17584">
        <v>4</v>
      </c>
      <c r="P17584" t="s">
        <v>33</v>
      </c>
      <c r="Q17584">
        <v>2</v>
      </c>
      <c r="R17584" t="s">
        <v>45</v>
      </c>
      <c r="S17584">
        <v>1</v>
      </c>
      <c r="T17584">
        <v>15521</v>
      </c>
      <c r="U17584">
        <v>14845</v>
      </c>
      <c r="V17584">
        <v>178140</v>
      </c>
      <c r="W17584">
        <v>3</v>
      </c>
      <c r="X17584" t="s">
        <v>49</v>
      </c>
      <c r="Y17584" t="s">
        <v>19</v>
      </c>
      <c r="Z17584">
        <v>10</v>
      </c>
      <c r="AA17584">
        <v>3</v>
      </c>
      <c r="AB17584">
        <v>4</v>
      </c>
      <c r="AC17584">
        <v>80</v>
      </c>
      <c r="AD17584">
        <v>4</v>
      </c>
      <c r="AE17584">
        <v>4</v>
      </c>
      <c r="AF17584">
        <v>2</v>
      </c>
      <c r="AG17584">
        <v>4</v>
      </c>
      <c r="AH17584">
        <v>2</v>
      </c>
      <c r="AI17584">
        <v>2</v>
      </c>
      <c r="AJ17584">
        <v>2</v>
      </c>
      <c r="AK17584">
        <v>2</v>
      </c>
      <c r="AL17584">
        <v>1</v>
      </c>
    </row>
    <row r="17585" spans="1:38" x14ac:dyDescent="0.25">
      <c r="A17585">
        <v>20</v>
      </c>
      <c r="B17585" t="s">
        <v>19</v>
      </c>
      <c r="C17585" t="s">
        <v>48</v>
      </c>
      <c r="D17585">
        <v>1387</v>
      </c>
      <c r="E17585" t="s">
        <v>30</v>
      </c>
      <c r="F17585">
        <v>30</v>
      </c>
      <c r="G17585">
        <v>5</v>
      </c>
      <c r="H17585" t="s">
        <v>42</v>
      </c>
      <c r="I17585">
        <v>1</v>
      </c>
      <c r="J17585">
        <v>18160</v>
      </c>
      <c r="K17585">
        <v>4</v>
      </c>
      <c r="L17585" t="s">
        <v>23</v>
      </c>
      <c r="M17585">
        <v>192</v>
      </c>
      <c r="N17585">
        <v>4</v>
      </c>
      <c r="O17585">
        <v>3</v>
      </c>
      <c r="P17585" t="s">
        <v>40</v>
      </c>
      <c r="Q17585">
        <v>1</v>
      </c>
      <c r="R17585" t="s">
        <v>45</v>
      </c>
      <c r="S17585">
        <v>0</v>
      </c>
      <c r="T17585">
        <v>18160</v>
      </c>
      <c r="U17585">
        <v>34810</v>
      </c>
      <c r="V17585">
        <v>939870</v>
      </c>
      <c r="W17585">
        <v>2</v>
      </c>
      <c r="X17585" t="s">
        <v>49</v>
      </c>
      <c r="Y17585" t="s">
        <v>19</v>
      </c>
      <c r="Z17585">
        <v>35</v>
      </c>
      <c r="AA17585">
        <v>2</v>
      </c>
      <c r="AB17585">
        <v>4</v>
      </c>
      <c r="AC17585">
        <v>80</v>
      </c>
      <c r="AD17585">
        <v>2</v>
      </c>
      <c r="AE17585">
        <v>13</v>
      </c>
      <c r="AF17585">
        <v>6</v>
      </c>
      <c r="AG17585">
        <v>3</v>
      </c>
      <c r="AH17585">
        <v>2</v>
      </c>
      <c r="AI17585">
        <v>2</v>
      </c>
      <c r="AJ17585">
        <v>2</v>
      </c>
      <c r="AK17585">
        <v>2</v>
      </c>
    </row>
    <row r="17586" spans="1:38" x14ac:dyDescent="0.25">
      <c r="A17586">
        <v>51</v>
      </c>
      <c r="B17586" t="s">
        <v>19</v>
      </c>
      <c r="C17586" t="s">
        <v>20</v>
      </c>
      <c r="D17586">
        <v>184</v>
      </c>
      <c r="E17586" t="s">
        <v>32</v>
      </c>
      <c r="F17586">
        <v>34</v>
      </c>
      <c r="G17586">
        <v>2</v>
      </c>
      <c r="H17586" t="s">
        <v>31</v>
      </c>
      <c r="I17586">
        <v>1</v>
      </c>
      <c r="J17586">
        <v>18390</v>
      </c>
      <c r="K17586">
        <v>2</v>
      </c>
      <c r="L17586" t="s">
        <v>23</v>
      </c>
      <c r="M17586">
        <v>80</v>
      </c>
      <c r="N17586">
        <v>4</v>
      </c>
      <c r="O17586">
        <v>3</v>
      </c>
      <c r="P17586" t="s">
        <v>33</v>
      </c>
      <c r="Q17586">
        <v>4</v>
      </c>
      <c r="R17586" t="s">
        <v>45</v>
      </c>
      <c r="S17586">
        <v>0</v>
      </c>
      <c r="T17586">
        <v>18390</v>
      </c>
      <c r="U17586">
        <v>49025</v>
      </c>
      <c r="V17586">
        <v>294150</v>
      </c>
      <c r="W17586">
        <v>7</v>
      </c>
      <c r="X17586" t="s">
        <v>49</v>
      </c>
      <c r="Y17586" t="s">
        <v>19</v>
      </c>
      <c r="Z17586">
        <v>3</v>
      </c>
      <c r="AA17586">
        <v>2</v>
      </c>
      <c r="AB17586">
        <v>4</v>
      </c>
      <c r="AC17586">
        <v>80</v>
      </c>
      <c r="AD17586">
        <v>2</v>
      </c>
      <c r="AE17586">
        <v>3</v>
      </c>
      <c r="AF17586">
        <v>3</v>
      </c>
      <c r="AG17586">
        <v>4</v>
      </c>
      <c r="AH17586">
        <v>2</v>
      </c>
      <c r="AI17586">
        <v>2</v>
      </c>
      <c r="AJ17586">
        <v>2</v>
      </c>
      <c r="AK17586">
        <v>2</v>
      </c>
    </row>
    <row r="17587" spans="1:38" x14ac:dyDescent="0.25">
      <c r="A17587">
        <v>48</v>
      </c>
      <c r="B17587" t="s">
        <v>19</v>
      </c>
      <c r="C17587" t="s">
        <v>20</v>
      </c>
      <c r="D17587">
        <v>808</v>
      </c>
      <c r="E17587" t="s">
        <v>21</v>
      </c>
      <c r="F17587">
        <v>40</v>
      </c>
      <c r="G17587">
        <v>2</v>
      </c>
      <c r="H17587" t="s">
        <v>31</v>
      </c>
      <c r="I17587">
        <v>1</v>
      </c>
      <c r="J17587">
        <v>18826</v>
      </c>
      <c r="K17587">
        <v>3</v>
      </c>
      <c r="L17587" t="s">
        <v>27</v>
      </c>
      <c r="M17587">
        <v>52</v>
      </c>
      <c r="N17587">
        <v>3</v>
      </c>
      <c r="O17587">
        <v>1</v>
      </c>
      <c r="P17587" t="s">
        <v>35</v>
      </c>
      <c r="Q17587">
        <v>1</v>
      </c>
      <c r="R17587" t="s">
        <v>45</v>
      </c>
      <c r="S17587">
        <v>0</v>
      </c>
      <c r="T17587">
        <v>18826</v>
      </c>
      <c r="U17587">
        <v>11875</v>
      </c>
      <c r="V17587">
        <v>83125</v>
      </c>
      <c r="W17587">
        <v>1</v>
      </c>
      <c r="X17587" t="s">
        <v>49</v>
      </c>
      <c r="Y17587" t="s">
        <v>19</v>
      </c>
      <c r="Z17587">
        <v>33</v>
      </c>
      <c r="AA17587">
        <v>4</v>
      </c>
      <c r="AB17587">
        <v>2</v>
      </c>
      <c r="AC17587">
        <v>80</v>
      </c>
      <c r="AD17587">
        <v>1</v>
      </c>
      <c r="AE17587">
        <v>27</v>
      </c>
      <c r="AF17587">
        <v>1</v>
      </c>
      <c r="AG17587">
        <v>2</v>
      </c>
      <c r="AH17587">
        <v>2</v>
      </c>
      <c r="AI17587">
        <v>2</v>
      </c>
      <c r="AJ17587">
        <v>2</v>
      </c>
      <c r="AK17587">
        <v>2</v>
      </c>
    </row>
    <row r="17588" spans="1:38" x14ac:dyDescent="0.25">
      <c r="A17588">
        <v>46</v>
      </c>
      <c r="B17588" t="s">
        <v>19</v>
      </c>
      <c r="C17588" t="s">
        <v>20</v>
      </c>
      <c r="D17588">
        <v>482</v>
      </c>
      <c r="E17588" t="s">
        <v>30</v>
      </c>
      <c r="F17588">
        <v>31</v>
      </c>
      <c r="G17588">
        <v>2</v>
      </c>
      <c r="H17588" t="s">
        <v>31</v>
      </c>
      <c r="I17588">
        <v>1</v>
      </c>
      <c r="J17588">
        <v>20532</v>
      </c>
      <c r="K17588">
        <v>4</v>
      </c>
      <c r="L17588" t="s">
        <v>27</v>
      </c>
      <c r="M17588">
        <v>186</v>
      </c>
      <c r="N17588">
        <v>2</v>
      </c>
      <c r="O17588">
        <v>2</v>
      </c>
      <c r="P17588" t="s">
        <v>35</v>
      </c>
      <c r="Q17588">
        <v>3</v>
      </c>
      <c r="R17588" t="s">
        <v>45</v>
      </c>
      <c r="S17588">
        <v>0</v>
      </c>
      <c r="T17588">
        <v>20532</v>
      </c>
      <c r="U17588">
        <v>40154</v>
      </c>
      <c r="V17588">
        <v>80308</v>
      </c>
      <c r="W17588">
        <v>8</v>
      </c>
      <c r="X17588" t="s">
        <v>49</v>
      </c>
      <c r="Y17588" t="s">
        <v>19</v>
      </c>
      <c r="Z17588">
        <v>13</v>
      </c>
      <c r="AA17588">
        <v>3</v>
      </c>
      <c r="AB17588">
        <v>4</v>
      </c>
      <c r="AC17588">
        <v>80</v>
      </c>
      <c r="AD17588">
        <v>2</v>
      </c>
      <c r="AE17588">
        <v>9</v>
      </c>
      <c r="AF17588">
        <v>4</v>
      </c>
      <c r="AG17588">
        <v>2</v>
      </c>
      <c r="AH17588">
        <v>2</v>
      </c>
      <c r="AI17588">
        <v>2</v>
      </c>
      <c r="AJ17588">
        <v>2</v>
      </c>
      <c r="AK17588">
        <v>2</v>
      </c>
    </row>
    <row r="17589" spans="1:38" x14ac:dyDescent="0.25">
      <c r="A17589">
        <v>25</v>
      </c>
      <c r="B17589" t="s">
        <v>29</v>
      </c>
      <c r="C17589" t="s">
        <v>47</v>
      </c>
      <c r="D17589">
        <v>176</v>
      </c>
      <c r="E17589" t="s">
        <v>34</v>
      </c>
      <c r="F17589">
        <v>9</v>
      </c>
      <c r="G17589">
        <v>1</v>
      </c>
      <c r="H17589" t="s">
        <v>26</v>
      </c>
      <c r="I17589">
        <v>1</v>
      </c>
      <c r="J17589">
        <v>20693</v>
      </c>
      <c r="K17589">
        <v>3</v>
      </c>
      <c r="L17589" t="s">
        <v>27</v>
      </c>
      <c r="M17589">
        <v>106</v>
      </c>
      <c r="N17589">
        <v>2</v>
      </c>
      <c r="O17589">
        <v>2</v>
      </c>
      <c r="P17589" t="s">
        <v>44</v>
      </c>
      <c r="Q17589">
        <v>4</v>
      </c>
      <c r="R17589" t="s">
        <v>45</v>
      </c>
      <c r="S17589">
        <v>1</v>
      </c>
      <c r="T17589">
        <v>20693</v>
      </c>
      <c r="U17589">
        <v>44216</v>
      </c>
      <c r="V17589">
        <v>486376</v>
      </c>
      <c r="W17589">
        <v>0</v>
      </c>
      <c r="X17589" t="s">
        <v>49</v>
      </c>
      <c r="Y17589" t="s">
        <v>19</v>
      </c>
      <c r="Z17589">
        <v>10</v>
      </c>
      <c r="AA17589">
        <v>4</v>
      </c>
      <c r="AB17589">
        <v>4</v>
      </c>
      <c r="AC17589">
        <v>80</v>
      </c>
      <c r="AD17589">
        <v>1</v>
      </c>
      <c r="AE17589">
        <v>3</v>
      </c>
      <c r="AF17589">
        <v>1</v>
      </c>
      <c r="AG17589">
        <v>2</v>
      </c>
      <c r="AH17589">
        <v>2</v>
      </c>
      <c r="AI17589">
        <v>2</v>
      </c>
      <c r="AJ17589">
        <v>2</v>
      </c>
      <c r="AK17589">
        <v>2</v>
      </c>
      <c r="AL17589">
        <v>1</v>
      </c>
    </row>
    <row r="17590" spans="1:38" x14ac:dyDescent="0.25">
      <c r="A17590">
        <v>29</v>
      </c>
      <c r="B17590" t="s">
        <v>19</v>
      </c>
      <c r="C17590" t="s">
        <v>20</v>
      </c>
      <c r="D17590">
        <v>711</v>
      </c>
      <c r="E17590" t="s">
        <v>36</v>
      </c>
      <c r="F17590">
        <v>24</v>
      </c>
      <c r="G17590">
        <v>2</v>
      </c>
      <c r="H17590" t="s">
        <v>41</v>
      </c>
      <c r="I17590">
        <v>1</v>
      </c>
      <c r="J17590">
        <v>22673</v>
      </c>
      <c r="K17590">
        <v>2</v>
      </c>
      <c r="L17590" t="s">
        <v>23</v>
      </c>
      <c r="M17590">
        <v>143</v>
      </c>
      <c r="N17590">
        <v>2</v>
      </c>
      <c r="O17590">
        <v>3</v>
      </c>
      <c r="P17590" t="s">
        <v>43</v>
      </c>
      <c r="Q17590">
        <v>3</v>
      </c>
      <c r="R17590" t="s">
        <v>45</v>
      </c>
      <c r="S17590">
        <v>0</v>
      </c>
      <c r="T17590">
        <v>22673</v>
      </c>
      <c r="U17590">
        <v>28808</v>
      </c>
      <c r="V17590">
        <v>144040</v>
      </c>
      <c r="W17590">
        <v>2</v>
      </c>
      <c r="X17590" t="s">
        <v>49</v>
      </c>
      <c r="Y17590" t="s">
        <v>19</v>
      </c>
      <c r="Z17590">
        <v>24</v>
      </c>
      <c r="AA17590">
        <v>3</v>
      </c>
      <c r="AB17590">
        <v>4</v>
      </c>
      <c r="AC17590">
        <v>80</v>
      </c>
      <c r="AD17590">
        <v>3</v>
      </c>
      <c r="AE17590">
        <v>13</v>
      </c>
      <c r="AF17590">
        <v>4</v>
      </c>
      <c r="AG17590">
        <v>1</v>
      </c>
      <c r="AH17590">
        <v>2</v>
      </c>
      <c r="AI17590">
        <v>2</v>
      </c>
      <c r="AJ17590">
        <v>2</v>
      </c>
      <c r="AK17590">
        <v>2</v>
      </c>
    </row>
    <row r="17591" spans="1:38" x14ac:dyDescent="0.25">
      <c r="A17591">
        <v>30</v>
      </c>
      <c r="B17591" t="s">
        <v>29</v>
      </c>
      <c r="C17591" t="s">
        <v>20</v>
      </c>
      <c r="D17591">
        <v>136</v>
      </c>
      <c r="E17591" t="s">
        <v>30</v>
      </c>
      <c r="F17591">
        <v>18</v>
      </c>
      <c r="G17591">
        <v>3</v>
      </c>
      <c r="H17591" t="s">
        <v>24</v>
      </c>
      <c r="I17591">
        <v>1</v>
      </c>
      <c r="J17591">
        <v>23122</v>
      </c>
      <c r="K17591">
        <v>3</v>
      </c>
      <c r="L17591" t="s">
        <v>23</v>
      </c>
      <c r="M17591">
        <v>150</v>
      </c>
      <c r="N17591">
        <v>1</v>
      </c>
      <c r="O17591">
        <v>4</v>
      </c>
      <c r="P17591" t="s">
        <v>38</v>
      </c>
      <c r="Q17591">
        <v>4</v>
      </c>
      <c r="R17591" t="s">
        <v>45</v>
      </c>
      <c r="S17591">
        <v>1</v>
      </c>
      <c r="T17591">
        <v>23122</v>
      </c>
      <c r="U17591">
        <v>2945</v>
      </c>
      <c r="V17591">
        <v>29450</v>
      </c>
      <c r="W17591">
        <v>5</v>
      </c>
      <c r="X17591" t="s">
        <v>49</v>
      </c>
      <c r="Y17591" t="s">
        <v>19</v>
      </c>
      <c r="Z17591">
        <v>41</v>
      </c>
      <c r="AA17591">
        <v>1</v>
      </c>
      <c r="AB17591">
        <v>2</v>
      </c>
      <c r="AC17591">
        <v>80</v>
      </c>
      <c r="AD17591">
        <v>4</v>
      </c>
      <c r="AE17591">
        <v>23</v>
      </c>
      <c r="AF17591">
        <v>2</v>
      </c>
      <c r="AG17591">
        <v>3</v>
      </c>
      <c r="AH17591">
        <v>2</v>
      </c>
      <c r="AI17591">
        <v>2</v>
      </c>
      <c r="AJ17591">
        <v>2</v>
      </c>
      <c r="AK17591">
        <v>2</v>
      </c>
      <c r="AL17591">
        <v>1</v>
      </c>
    </row>
    <row r="17592" spans="1:38" x14ac:dyDescent="0.25">
      <c r="A17592">
        <v>26</v>
      </c>
      <c r="B17592" t="s">
        <v>19</v>
      </c>
      <c r="C17592" t="s">
        <v>47</v>
      </c>
      <c r="D17592">
        <v>1278</v>
      </c>
      <c r="E17592" t="s">
        <v>32</v>
      </c>
      <c r="F17592">
        <v>35</v>
      </c>
      <c r="G17592">
        <v>4</v>
      </c>
      <c r="H17592" t="s">
        <v>22</v>
      </c>
      <c r="I17592">
        <v>1</v>
      </c>
      <c r="J17592">
        <v>25209</v>
      </c>
      <c r="K17592">
        <v>4</v>
      </c>
      <c r="L17592" t="s">
        <v>27</v>
      </c>
      <c r="M17592">
        <v>106</v>
      </c>
      <c r="N17592">
        <v>4</v>
      </c>
      <c r="O17592">
        <v>3</v>
      </c>
      <c r="P17592" t="s">
        <v>33</v>
      </c>
      <c r="Q17592">
        <v>4</v>
      </c>
      <c r="R17592" t="s">
        <v>45</v>
      </c>
      <c r="S17592">
        <v>0</v>
      </c>
      <c r="T17592">
        <v>25209</v>
      </c>
      <c r="U17592">
        <v>14121</v>
      </c>
      <c r="V17592">
        <v>240057</v>
      </c>
      <c r="W17592">
        <v>7</v>
      </c>
      <c r="X17592" t="s">
        <v>49</v>
      </c>
      <c r="Y17592" t="s">
        <v>19</v>
      </c>
      <c r="Z17592">
        <v>26</v>
      </c>
      <c r="AA17592">
        <v>1</v>
      </c>
      <c r="AB17592">
        <v>1</v>
      </c>
      <c r="AC17592">
        <v>80</v>
      </c>
      <c r="AD17592">
        <v>4</v>
      </c>
      <c r="AE17592">
        <v>7</v>
      </c>
      <c r="AF17592">
        <v>5</v>
      </c>
      <c r="AG17592">
        <v>3</v>
      </c>
      <c r="AH17592">
        <v>2</v>
      </c>
      <c r="AI17592">
        <v>2</v>
      </c>
      <c r="AJ17592">
        <v>2</v>
      </c>
      <c r="AK17592">
        <v>2</v>
      </c>
    </row>
    <row r="17593" spans="1:38" x14ac:dyDescent="0.25">
      <c r="A17593">
        <v>46</v>
      </c>
      <c r="B17593" t="s">
        <v>19</v>
      </c>
      <c r="C17593" t="s">
        <v>48</v>
      </c>
      <c r="D17593">
        <v>1450</v>
      </c>
      <c r="E17593" t="s">
        <v>34</v>
      </c>
      <c r="F17593">
        <v>22</v>
      </c>
      <c r="G17593">
        <v>1</v>
      </c>
      <c r="H17593" t="s">
        <v>24</v>
      </c>
      <c r="I17593">
        <v>1</v>
      </c>
      <c r="J17593">
        <v>25549</v>
      </c>
      <c r="K17593">
        <v>1</v>
      </c>
      <c r="L17593" t="s">
        <v>27</v>
      </c>
      <c r="M17593">
        <v>158</v>
      </c>
      <c r="N17593">
        <v>2</v>
      </c>
      <c r="O17593">
        <v>4</v>
      </c>
      <c r="P17593" t="s">
        <v>39</v>
      </c>
      <c r="Q17593">
        <v>1</v>
      </c>
      <c r="R17593" t="s">
        <v>45</v>
      </c>
      <c r="S17593">
        <v>0</v>
      </c>
      <c r="T17593">
        <v>25549</v>
      </c>
      <c r="U17593">
        <v>42552</v>
      </c>
      <c r="V17593">
        <v>893592</v>
      </c>
      <c r="W17593">
        <v>7</v>
      </c>
      <c r="X17593" t="s">
        <v>49</v>
      </c>
      <c r="Y17593" t="s">
        <v>19</v>
      </c>
      <c r="Z17593">
        <v>4</v>
      </c>
      <c r="AA17593">
        <v>1</v>
      </c>
      <c r="AB17593">
        <v>2</v>
      </c>
      <c r="AC17593">
        <v>80</v>
      </c>
      <c r="AD17593">
        <v>4</v>
      </c>
      <c r="AE17593">
        <v>28</v>
      </c>
      <c r="AF17593">
        <v>1</v>
      </c>
      <c r="AG17593">
        <v>3</v>
      </c>
      <c r="AH17593">
        <v>2</v>
      </c>
      <c r="AI17593">
        <v>2</v>
      </c>
      <c r="AJ17593">
        <v>2</v>
      </c>
      <c r="AK17593">
        <v>2</v>
      </c>
    </row>
    <row r="17594" spans="1:38" x14ac:dyDescent="0.25">
      <c r="A17594">
        <v>56</v>
      </c>
      <c r="B17594" t="s">
        <v>19</v>
      </c>
      <c r="C17594" t="s">
        <v>47</v>
      </c>
      <c r="D17594">
        <v>1259</v>
      </c>
      <c r="E17594" t="s">
        <v>21</v>
      </c>
      <c r="F17594">
        <v>29</v>
      </c>
      <c r="G17594">
        <v>5</v>
      </c>
      <c r="H17594" t="s">
        <v>24</v>
      </c>
      <c r="I17594">
        <v>1</v>
      </c>
      <c r="J17594">
        <v>26607</v>
      </c>
      <c r="K17594">
        <v>4</v>
      </c>
      <c r="L17594" t="s">
        <v>23</v>
      </c>
      <c r="M17594">
        <v>150</v>
      </c>
      <c r="N17594">
        <v>3</v>
      </c>
      <c r="O17594">
        <v>1</v>
      </c>
      <c r="P17594" t="s">
        <v>38</v>
      </c>
      <c r="Q17594">
        <v>2</v>
      </c>
      <c r="R17594" t="s">
        <v>45</v>
      </c>
      <c r="S17594">
        <v>0</v>
      </c>
      <c r="T17594">
        <v>26607</v>
      </c>
      <c r="U17594">
        <v>41303</v>
      </c>
      <c r="V17594">
        <v>413030</v>
      </c>
      <c r="W17594">
        <v>0</v>
      </c>
      <c r="X17594" t="s">
        <v>49</v>
      </c>
      <c r="Y17594" t="s">
        <v>19</v>
      </c>
      <c r="Z17594">
        <v>39</v>
      </c>
      <c r="AA17594">
        <v>4</v>
      </c>
      <c r="AB17594">
        <v>2</v>
      </c>
      <c r="AC17594">
        <v>80</v>
      </c>
      <c r="AD17594">
        <v>1</v>
      </c>
      <c r="AE17594">
        <v>3</v>
      </c>
      <c r="AF17594">
        <v>6</v>
      </c>
      <c r="AG17594">
        <v>1</v>
      </c>
      <c r="AH17594">
        <v>2</v>
      </c>
      <c r="AI17594">
        <v>2</v>
      </c>
      <c r="AJ17594">
        <v>2</v>
      </c>
      <c r="AK17594">
        <v>2</v>
      </c>
    </row>
    <row r="17595" spans="1:38" x14ac:dyDescent="0.25">
      <c r="A17595">
        <v>36</v>
      </c>
      <c r="B17595" t="s">
        <v>19</v>
      </c>
      <c r="C17595" t="s">
        <v>20</v>
      </c>
      <c r="D17595">
        <v>408</v>
      </c>
      <c r="E17595" t="s">
        <v>30</v>
      </c>
      <c r="F17595">
        <v>4</v>
      </c>
      <c r="G17595">
        <v>3</v>
      </c>
      <c r="H17595" t="s">
        <v>42</v>
      </c>
      <c r="I17595">
        <v>1</v>
      </c>
      <c r="J17595">
        <v>27567</v>
      </c>
      <c r="K17595">
        <v>1</v>
      </c>
      <c r="L17595" t="s">
        <v>27</v>
      </c>
      <c r="M17595">
        <v>154</v>
      </c>
      <c r="N17595">
        <v>4</v>
      </c>
      <c r="O17595">
        <v>3</v>
      </c>
      <c r="P17595" t="s">
        <v>43</v>
      </c>
      <c r="Q17595">
        <v>4</v>
      </c>
      <c r="R17595" t="s">
        <v>45</v>
      </c>
      <c r="S17595">
        <v>0</v>
      </c>
      <c r="T17595">
        <v>27567</v>
      </c>
      <c r="U17595">
        <v>9863</v>
      </c>
      <c r="V17595">
        <v>118356</v>
      </c>
      <c r="W17595">
        <v>3</v>
      </c>
      <c r="X17595" t="s">
        <v>49</v>
      </c>
      <c r="Y17595" t="s">
        <v>19</v>
      </c>
      <c r="Z17595">
        <v>43</v>
      </c>
      <c r="AA17595">
        <v>4</v>
      </c>
      <c r="AB17595">
        <v>3</v>
      </c>
      <c r="AC17595">
        <v>80</v>
      </c>
      <c r="AD17595">
        <v>2</v>
      </c>
      <c r="AE17595">
        <v>3</v>
      </c>
      <c r="AF17595">
        <v>2</v>
      </c>
      <c r="AG17595">
        <v>2</v>
      </c>
      <c r="AH17595">
        <v>2</v>
      </c>
      <c r="AI17595">
        <v>2</v>
      </c>
      <c r="AJ17595">
        <v>2</v>
      </c>
      <c r="AK17595">
        <v>2</v>
      </c>
    </row>
    <row r="17596" spans="1:38" x14ac:dyDescent="0.25">
      <c r="A17596">
        <v>58</v>
      </c>
      <c r="B17596" t="s">
        <v>29</v>
      </c>
      <c r="C17596" t="s">
        <v>48</v>
      </c>
      <c r="D17596">
        <v>1398</v>
      </c>
      <c r="E17596" t="s">
        <v>36</v>
      </c>
      <c r="F17596">
        <v>13</v>
      </c>
      <c r="G17596">
        <v>3</v>
      </c>
      <c r="H17596" t="s">
        <v>41</v>
      </c>
      <c r="I17596">
        <v>1</v>
      </c>
      <c r="J17596">
        <v>27628</v>
      </c>
      <c r="K17596">
        <v>4</v>
      </c>
      <c r="L17596" t="s">
        <v>27</v>
      </c>
      <c r="M17596">
        <v>140</v>
      </c>
      <c r="N17596">
        <v>1</v>
      </c>
      <c r="O17596">
        <v>2</v>
      </c>
      <c r="P17596" t="s">
        <v>39</v>
      </c>
      <c r="Q17596">
        <v>3</v>
      </c>
      <c r="R17596" t="s">
        <v>45</v>
      </c>
      <c r="S17596">
        <v>1</v>
      </c>
      <c r="T17596">
        <v>27628</v>
      </c>
      <c r="U17596">
        <v>37338</v>
      </c>
      <c r="V17596">
        <v>746760</v>
      </c>
      <c r="W17596">
        <v>2</v>
      </c>
      <c r="X17596" t="s">
        <v>49</v>
      </c>
      <c r="Y17596" t="s">
        <v>19</v>
      </c>
      <c r="Z17596">
        <v>49</v>
      </c>
      <c r="AA17596">
        <v>2</v>
      </c>
      <c r="AB17596">
        <v>1</v>
      </c>
      <c r="AC17596">
        <v>80</v>
      </c>
      <c r="AD17596">
        <v>1</v>
      </c>
      <c r="AE17596">
        <v>16</v>
      </c>
      <c r="AF17596">
        <v>2</v>
      </c>
      <c r="AG17596">
        <v>4</v>
      </c>
      <c r="AH17596">
        <v>2</v>
      </c>
      <c r="AI17596">
        <v>2</v>
      </c>
      <c r="AJ17596">
        <v>2</v>
      </c>
      <c r="AK17596">
        <v>2</v>
      </c>
      <c r="AL17596">
        <v>1</v>
      </c>
    </row>
    <row r="17597" spans="1:38" x14ac:dyDescent="0.25">
      <c r="A17597">
        <v>19</v>
      </c>
      <c r="B17597" t="s">
        <v>29</v>
      </c>
      <c r="C17597" t="s">
        <v>20</v>
      </c>
      <c r="D17597">
        <v>1029</v>
      </c>
      <c r="E17597" t="s">
        <v>24</v>
      </c>
      <c r="F17597">
        <v>48</v>
      </c>
      <c r="G17597">
        <v>1</v>
      </c>
      <c r="H17597" t="s">
        <v>26</v>
      </c>
      <c r="I17597">
        <v>1</v>
      </c>
      <c r="J17597">
        <v>28758</v>
      </c>
      <c r="K17597">
        <v>3</v>
      </c>
      <c r="L17597" t="s">
        <v>27</v>
      </c>
      <c r="M17597">
        <v>74</v>
      </c>
      <c r="N17597">
        <v>2</v>
      </c>
      <c r="O17597">
        <v>4</v>
      </c>
      <c r="P17597" t="s">
        <v>39</v>
      </c>
      <c r="Q17597">
        <v>4</v>
      </c>
      <c r="R17597" t="s">
        <v>45</v>
      </c>
      <c r="S17597">
        <v>1</v>
      </c>
      <c r="T17597">
        <v>28758</v>
      </c>
      <c r="U17597">
        <v>21787</v>
      </c>
      <c r="V17597">
        <v>261444</v>
      </c>
      <c r="W17597">
        <v>5</v>
      </c>
      <c r="X17597" t="s">
        <v>49</v>
      </c>
      <c r="Y17597" t="s">
        <v>19</v>
      </c>
      <c r="Z17597">
        <v>2</v>
      </c>
      <c r="AA17597">
        <v>2</v>
      </c>
      <c r="AB17597">
        <v>1</v>
      </c>
      <c r="AC17597">
        <v>80</v>
      </c>
      <c r="AD17597">
        <v>1</v>
      </c>
      <c r="AE17597">
        <v>7</v>
      </c>
      <c r="AF17597">
        <v>3</v>
      </c>
      <c r="AG17597">
        <v>1</v>
      </c>
      <c r="AH17597">
        <v>2</v>
      </c>
      <c r="AI17597">
        <v>2</v>
      </c>
      <c r="AJ17597">
        <v>2</v>
      </c>
      <c r="AK17597">
        <v>2</v>
      </c>
      <c r="AL17597">
        <v>1</v>
      </c>
    </row>
    <row r="17598" spans="1:38" x14ac:dyDescent="0.25">
      <c r="A17598">
        <v>46</v>
      </c>
      <c r="B17598" t="s">
        <v>29</v>
      </c>
      <c r="C17598" t="s">
        <v>47</v>
      </c>
      <c r="D17598">
        <v>1136</v>
      </c>
      <c r="E17598" t="s">
        <v>30</v>
      </c>
      <c r="F17598">
        <v>50</v>
      </c>
      <c r="G17598">
        <v>4</v>
      </c>
      <c r="H17598" t="s">
        <v>22</v>
      </c>
      <c r="I17598">
        <v>1</v>
      </c>
      <c r="J17598">
        <v>29358</v>
      </c>
      <c r="K17598">
        <v>2</v>
      </c>
      <c r="L17598" t="s">
        <v>23</v>
      </c>
      <c r="M17598">
        <v>93</v>
      </c>
      <c r="N17598">
        <v>4</v>
      </c>
      <c r="O17598">
        <v>2</v>
      </c>
      <c r="P17598" t="s">
        <v>39</v>
      </c>
      <c r="Q17598">
        <v>1</v>
      </c>
      <c r="R17598" t="s">
        <v>45</v>
      </c>
      <c r="S17598">
        <v>1</v>
      </c>
      <c r="T17598">
        <v>29358</v>
      </c>
      <c r="U17598">
        <v>10871</v>
      </c>
      <c r="V17598">
        <v>250033</v>
      </c>
      <c r="W17598">
        <v>0</v>
      </c>
      <c r="X17598" t="s">
        <v>49</v>
      </c>
      <c r="Y17598" t="s">
        <v>19</v>
      </c>
      <c r="Z17598">
        <v>21</v>
      </c>
      <c r="AA17598">
        <v>2</v>
      </c>
      <c r="AB17598">
        <v>3</v>
      </c>
      <c r="AC17598">
        <v>80</v>
      </c>
      <c r="AD17598">
        <v>4</v>
      </c>
      <c r="AE17598">
        <v>8</v>
      </c>
      <c r="AF17598">
        <v>5</v>
      </c>
      <c r="AG17598">
        <v>4</v>
      </c>
      <c r="AH17598">
        <v>2</v>
      </c>
      <c r="AI17598">
        <v>2</v>
      </c>
      <c r="AJ17598">
        <v>2</v>
      </c>
      <c r="AK17598">
        <v>2</v>
      </c>
      <c r="AL17598">
        <v>1</v>
      </c>
    </row>
    <row r="17599" spans="1:38" x14ac:dyDescent="0.25">
      <c r="A17599">
        <v>56</v>
      </c>
      <c r="B17599" t="s">
        <v>29</v>
      </c>
      <c r="C17599" t="s">
        <v>47</v>
      </c>
      <c r="D17599">
        <v>885</v>
      </c>
      <c r="E17599" t="s">
        <v>24</v>
      </c>
      <c r="F17599">
        <v>7</v>
      </c>
      <c r="G17599">
        <v>2</v>
      </c>
      <c r="H17599" t="s">
        <v>26</v>
      </c>
      <c r="I17599">
        <v>1</v>
      </c>
      <c r="J17599">
        <v>30389</v>
      </c>
      <c r="K17599">
        <v>3</v>
      </c>
      <c r="L17599" t="s">
        <v>27</v>
      </c>
      <c r="M17599">
        <v>82</v>
      </c>
      <c r="N17599">
        <v>1</v>
      </c>
      <c r="O17599">
        <v>2</v>
      </c>
      <c r="P17599" t="s">
        <v>44</v>
      </c>
      <c r="Q17599">
        <v>4</v>
      </c>
      <c r="R17599" t="s">
        <v>45</v>
      </c>
      <c r="S17599">
        <v>1</v>
      </c>
      <c r="T17599">
        <v>30389</v>
      </c>
      <c r="U17599">
        <v>19913</v>
      </c>
      <c r="V17599">
        <v>219043</v>
      </c>
      <c r="W17599">
        <v>4</v>
      </c>
      <c r="X17599" t="s">
        <v>49</v>
      </c>
      <c r="Y17599" t="s">
        <v>19</v>
      </c>
      <c r="Z17599">
        <v>20</v>
      </c>
      <c r="AA17599">
        <v>1</v>
      </c>
      <c r="AB17599">
        <v>3</v>
      </c>
      <c r="AC17599">
        <v>80</v>
      </c>
      <c r="AD17599">
        <v>1</v>
      </c>
      <c r="AE17599">
        <v>13</v>
      </c>
      <c r="AF17599">
        <v>6</v>
      </c>
      <c r="AG17599">
        <v>1</v>
      </c>
      <c r="AH17599">
        <v>2</v>
      </c>
      <c r="AI17599">
        <v>2</v>
      </c>
      <c r="AJ17599">
        <v>2</v>
      </c>
      <c r="AK17599">
        <v>2</v>
      </c>
      <c r="AL17599">
        <v>1</v>
      </c>
    </row>
    <row r="17600" spans="1:38" x14ac:dyDescent="0.25">
      <c r="A17600">
        <v>34</v>
      </c>
      <c r="B17600" t="s">
        <v>29</v>
      </c>
      <c r="C17600" t="s">
        <v>20</v>
      </c>
      <c r="D17600">
        <v>1084</v>
      </c>
      <c r="E17600" t="s">
        <v>32</v>
      </c>
      <c r="F17600">
        <v>35</v>
      </c>
      <c r="G17600">
        <v>5</v>
      </c>
      <c r="H17600" t="s">
        <v>26</v>
      </c>
      <c r="I17600">
        <v>1</v>
      </c>
      <c r="J17600">
        <v>30886</v>
      </c>
      <c r="K17600">
        <v>1</v>
      </c>
      <c r="L17600" t="s">
        <v>27</v>
      </c>
      <c r="M17600">
        <v>94</v>
      </c>
      <c r="N17600">
        <v>1</v>
      </c>
      <c r="O17600">
        <v>5</v>
      </c>
      <c r="P17600" t="s">
        <v>33</v>
      </c>
      <c r="Q17600">
        <v>3</v>
      </c>
      <c r="R17600" t="s">
        <v>45</v>
      </c>
      <c r="S17600">
        <v>1</v>
      </c>
      <c r="T17600">
        <v>30886</v>
      </c>
      <c r="U17600">
        <v>13226</v>
      </c>
      <c r="V17600">
        <v>224842</v>
      </c>
      <c r="W17600">
        <v>2</v>
      </c>
      <c r="X17600" t="s">
        <v>49</v>
      </c>
      <c r="Y17600" t="s">
        <v>19</v>
      </c>
      <c r="Z17600">
        <v>33</v>
      </c>
      <c r="AA17600">
        <v>3</v>
      </c>
      <c r="AB17600">
        <v>4</v>
      </c>
      <c r="AC17600">
        <v>80</v>
      </c>
      <c r="AD17600">
        <v>3</v>
      </c>
      <c r="AE17600">
        <v>4</v>
      </c>
      <c r="AF17600">
        <v>1</v>
      </c>
      <c r="AG17600">
        <v>1</v>
      </c>
      <c r="AH17600">
        <v>2</v>
      </c>
      <c r="AI17600">
        <v>2</v>
      </c>
      <c r="AJ17600">
        <v>2</v>
      </c>
      <c r="AK17600">
        <v>2</v>
      </c>
      <c r="AL17600">
        <v>1</v>
      </c>
    </row>
    <row r="17601" spans="1:38" x14ac:dyDescent="0.25">
      <c r="A17601">
        <v>21</v>
      </c>
      <c r="B17601" t="s">
        <v>19</v>
      </c>
      <c r="C17601" t="s">
        <v>20</v>
      </c>
      <c r="D17601">
        <v>881</v>
      </c>
      <c r="E17601" t="s">
        <v>24</v>
      </c>
      <c r="F17601">
        <v>31</v>
      </c>
      <c r="G17601">
        <v>4</v>
      </c>
      <c r="H17601" t="s">
        <v>26</v>
      </c>
      <c r="I17601">
        <v>1</v>
      </c>
      <c r="J17601">
        <v>32925</v>
      </c>
      <c r="K17601">
        <v>2</v>
      </c>
      <c r="L17601" t="s">
        <v>27</v>
      </c>
      <c r="M17601">
        <v>180</v>
      </c>
      <c r="N17601">
        <v>1</v>
      </c>
      <c r="O17601">
        <v>5</v>
      </c>
      <c r="P17601" t="s">
        <v>33</v>
      </c>
      <c r="Q17601">
        <v>2</v>
      </c>
      <c r="R17601" t="s">
        <v>45</v>
      </c>
      <c r="S17601">
        <v>0</v>
      </c>
      <c r="T17601">
        <v>32925</v>
      </c>
      <c r="U17601">
        <v>9484</v>
      </c>
      <c r="V17601">
        <v>246584</v>
      </c>
      <c r="W17601">
        <v>6</v>
      </c>
      <c r="X17601" t="s">
        <v>49</v>
      </c>
      <c r="Y17601" t="s">
        <v>19</v>
      </c>
      <c r="Z17601">
        <v>18</v>
      </c>
      <c r="AA17601">
        <v>2</v>
      </c>
      <c r="AB17601">
        <v>2</v>
      </c>
      <c r="AC17601">
        <v>80</v>
      </c>
      <c r="AD17601">
        <v>1</v>
      </c>
      <c r="AE17601">
        <v>4</v>
      </c>
      <c r="AF17601">
        <v>5</v>
      </c>
      <c r="AG17601">
        <v>2</v>
      </c>
      <c r="AH17601">
        <v>2</v>
      </c>
      <c r="AI17601">
        <v>2</v>
      </c>
      <c r="AJ17601">
        <v>2</v>
      </c>
      <c r="AK17601">
        <v>2</v>
      </c>
    </row>
    <row r="17602" spans="1:38" x14ac:dyDescent="0.25">
      <c r="A17602">
        <v>33</v>
      </c>
      <c r="B17602" t="s">
        <v>29</v>
      </c>
      <c r="C17602" t="s">
        <v>48</v>
      </c>
      <c r="D17602">
        <v>630</v>
      </c>
      <c r="E17602" t="s">
        <v>34</v>
      </c>
      <c r="F17602">
        <v>6</v>
      </c>
      <c r="G17602">
        <v>1</v>
      </c>
      <c r="H17602" t="s">
        <v>24</v>
      </c>
      <c r="I17602">
        <v>1</v>
      </c>
      <c r="J17602">
        <v>33110</v>
      </c>
      <c r="K17602">
        <v>4</v>
      </c>
      <c r="L17602" t="s">
        <v>27</v>
      </c>
      <c r="M17602">
        <v>109</v>
      </c>
      <c r="N17602">
        <v>1</v>
      </c>
      <c r="O17602">
        <v>4</v>
      </c>
      <c r="P17602" t="s">
        <v>33</v>
      </c>
      <c r="Q17602">
        <v>2</v>
      </c>
      <c r="R17602" t="s">
        <v>45</v>
      </c>
      <c r="S17602">
        <v>1</v>
      </c>
      <c r="T17602">
        <v>33110</v>
      </c>
      <c r="U17602">
        <v>12088</v>
      </c>
      <c r="V17602">
        <v>36264</v>
      </c>
      <c r="W17602">
        <v>2</v>
      </c>
      <c r="X17602" t="s">
        <v>49</v>
      </c>
      <c r="Y17602" t="s">
        <v>19</v>
      </c>
      <c r="Z17602">
        <v>25</v>
      </c>
      <c r="AA17602">
        <v>4</v>
      </c>
      <c r="AB17602">
        <v>1</v>
      </c>
      <c r="AC17602">
        <v>80</v>
      </c>
      <c r="AD17602">
        <v>3</v>
      </c>
      <c r="AE17602">
        <v>33</v>
      </c>
      <c r="AF17602">
        <v>1</v>
      </c>
      <c r="AG17602">
        <v>1</v>
      </c>
      <c r="AH17602">
        <v>2</v>
      </c>
      <c r="AI17602">
        <v>2</v>
      </c>
      <c r="AJ17602">
        <v>2</v>
      </c>
      <c r="AK17602">
        <v>2</v>
      </c>
      <c r="AL17602">
        <v>1</v>
      </c>
    </row>
    <row r="17603" spans="1:38" x14ac:dyDescent="0.25">
      <c r="A17603">
        <v>47</v>
      </c>
      <c r="B17603" t="s">
        <v>19</v>
      </c>
      <c r="C17603" t="s">
        <v>47</v>
      </c>
      <c r="D17603">
        <v>578</v>
      </c>
      <c r="E17603" t="s">
        <v>30</v>
      </c>
      <c r="F17603">
        <v>6</v>
      </c>
      <c r="G17603">
        <v>2</v>
      </c>
      <c r="H17603" t="s">
        <v>41</v>
      </c>
      <c r="I17603">
        <v>1</v>
      </c>
      <c r="J17603">
        <v>35809</v>
      </c>
      <c r="K17603">
        <v>2</v>
      </c>
      <c r="L17603" t="s">
        <v>27</v>
      </c>
      <c r="M17603">
        <v>199</v>
      </c>
      <c r="N17603">
        <v>3</v>
      </c>
      <c r="O17603">
        <v>2</v>
      </c>
      <c r="P17603" t="s">
        <v>33</v>
      </c>
      <c r="Q17603">
        <v>1</v>
      </c>
      <c r="R17603" t="s">
        <v>45</v>
      </c>
      <c r="S17603">
        <v>0</v>
      </c>
      <c r="T17603">
        <v>35809</v>
      </c>
      <c r="U17603">
        <v>30167</v>
      </c>
      <c r="V17603">
        <v>874843</v>
      </c>
      <c r="W17603">
        <v>1</v>
      </c>
      <c r="X17603" t="s">
        <v>49</v>
      </c>
      <c r="Y17603" t="s">
        <v>19</v>
      </c>
      <c r="Z17603">
        <v>22</v>
      </c>
      <c r="AA17603">
        <v>1</v>
      </c>
      <c r="AB17603">
        <v>1</v>
      </c>
      <c r="AC17603">
        <v>80</v>
      </c>
      <c r="AD17603">
        <v>1</v>
      </c>
      <c r="AE17603">
        <v>3</v>
      </c>
      <c r="AF17603">
        <v>1</v>
      </c>
      <c r="AG17603">
        <v>2</v>
      </c>
      <c r="AH17603">
        <v>2</v>
      </c>
      <c r="AI17603">
        <v>2</v>
      </c>
      <c r="AJ17603">
        <v>2</v>
      </c>
      <c r="AK17603">
        <v>2</v>
      </c>
    </row>
    <row r="17604" spans="1:38" x14ac:dyDescent="0.25">
      <c r="A17604">
        <v>29</v>
      </c>
      <c r="B17604" t="s">
        <v>29</v>
      </c>
      <c r="C17604" t="s">
        <v>47</v>
      </c>
      <c r="D17604">
        <v>1444</v>
      </c>
      <c r="E17604" t="s">
        <v>32</v>
      </c>
      <c r="F17604">
        <v>12</v>
      </c>
      <c r="G17604">
        <v>3</v>
      </c>
      <c r="H17604" t="s">
        <v>42</v>
      </c>
      <c r="I17604">
        <v>1</v>
      </c>
      <c r="J17604">
        <v>37463</v>
      </c>
      <c r="K17604">
        <v>1</v>
      </c>
      <c r="L17604" t="s">
        <v>27</v>
      </c>
      <c r="M17604">
        <v>31</v>
      </c>
      <c r="N17604">
        <v>4</v>
      </c>
      <c r="O17604">
        <v>4</v>
      </c>
      <c r="P17604" t="s">
        <v>38</v>
      </c>
      <c r="Q17604">
        <v>1</v>
      </c>
      <c r="R17604" t="s">
        <v>45</v>
      </c>
      <c r="S17604">
        <v>1</v>
      </c>
      <c r="T17604">
        <v>37463</v>
      </c>
      <c r="U17604">
        <v>9896</v>
      </c>
      <c r="V17604">
        <v>267192</v>
      </c>
      <c r="W17604">
        <v>7</v>
      </c>
      <c r="X17604" t="s">
        <v>49</v>
      </c>
      <c r="Y17604" t="s">
        <v>19</v>
      </c>
      <c r="Z17604">
        <v>6</v>
      </c>
      <c r="AA17604">
        <v>1</v>
      </c>
      <c r="AB17604">
        <v>4</v>
      </c>
      <c r="AC17604">
        <v>80</v>
      </c>
      <c r="AD17604">
        <v>2</v>
      </c>
      <c r="AE17604">
        <v>10</v>
      </c>
      <c r="AF17604">
        <v>3</v>
      </c>
      <c r="AG17604">
        <v>1</v>
      </c>
      <c r="AH17604">
        <v>2</v>
      </c>
      <c r="AI17604">
        <v>2</v>
      </c>
      <c r="AJ17604">
        <v>2</v>
      </c>
      <c r="AK17604">
        <v>2</v>
      </c>
      <c r="AL17604">
        <v>1</v>
      </c>
    </row>
    <row r="17605" spans="1:38" x14ac:dyDescent="0.25">
      <c r="A17605">
        <v>53</v>
      </c>
      <c r="B17605" t="s">
        <v>19</v>
      </c>
      <c r="C17605" t="s">
        <v>48</v>
      </c>
      <c r="D17605">
        <v>371</v>
      </c>
      <c r="E17605" t="s">
        <v>32</v>
      </c>
      <c r="F17605">
        <v>12</v>
      </c>
      <c r="G17605">
        <v>4</v>
      </c>
      <c r="H17605" t="s">
        <v>24</v>
      </c>
      <c r="I17605">
        <v>1</v>
      </c>
      <c r="J17605">
        <v>38174</v>
      </c>
      <c r="K17605">
        <v>2</v>
      </c>
      <c r="L17605" t="s">
        <v>23</v>
      </c>
      <c r="M17605">
        <v>130</v>
      </c>
      <c r="N17605">
        <v>4</v>
      </c>
      <c r="O17605">
        <v>2</v>
      </c>
      <c r="P17605" t="s">
        <v>39</v>
      </c>
      <c r="Q17605">
        <v>4</v>
      </c>
      <c r="R17605" t="s">
        <v>45</v>
      </c>
      <c r="S17605">
        <v>0</v>
      </c>
      <c r="T17605">
        <v>38174</v>
      </c>
      <c r="U17605">
        <v>1605</v>
      </c>
      <c r="V17605">
        <v>6420</v>
      </c>
      <c r="W17605">
        <v>4</v>
      </c>
      <c r="X17605" t="s">
        <v>49</v>
      </c>
      <c r="Y17605" t="s">
        <v>19</v>
      </c>
      <c r="Z17605">
        <v>27</v>
      </c>
      <c r="AA17605">
        <v>4</v>
      </c>
      <c r="AB17605">
        <v>3</v>
      </c>
      <c r="AC17605">
        <v>80</v>
      </c>
      <c r="AD17605">
        <v>2</v>
      </c>
      <c r="AE17605">
        <v>30</v>
      </c>
      <c r="AF17605">
        <v>2</v>
      </c>
      <c r="AG17605">
        <v>2</v>
      </c>
      <c r="AH17605">
        <v>2</v>
      </c>
      <c r="AI17605">
        <v>2</v>
      </c>
      <c r="AJ17605">
        <v>2</v>
      </c>
      <c r="AK17605">
        <v>2</v>
      </c>
    </row>
    <row r="17606" spans="1:38" x14ac:dyDescent="0.25">
      <c r="A17606">
        <v>43</v>
      </c>
      <c r="B17606" t="s">
        <v>19</v>
      </c>
      <c r="C17606" t="s">
        <v>47</v>
      </c>
      <c r="D17606">
        <v>1165</v>
      </c>
      <c r="E17606" t="s">
        <v>34</v>
      </c>
      <c r="F17606">
        <v>28</v>
      </c>
      <c r="G17606">
        <v>2</v>
      </c>
      <c r="H17606" t="s">
        <v>31</v>
      </c>
      <c r="I17606">
        <v>1</v>
      </c>
      <c r="J17606">
        <v>38886</v>
      </c>
      <c r="K17606">
        <v>3</v>
      </c>
      <c r="L17606" t="s">
        <v>27</v>
      </c>
      <c r="M17606">
        <v>183</v>
      </c>
      <c r="N17606">
        <v>3</v>
      </c>
      <c r="O17606">
        <v>5</v>
      </c>
      <c r="P17606" t="s">
        <v>37</v>
      </c>
      <c r="Q17606">
        <v>4</v>
      </c>
      <c r="R17606" t="s">
        <v>45</v>
      </c>
      <c r="S17606">
        <v>0</v>
      </c>
      <c r="T17606">
        <v>38886</v>
      </c>
      <c r="U17606">
        <v>45723</v>
      </c>
      <c r="V17606">
        <v>823014</v>
      </c>
      <c r="W17606">
        <v>1</v>
      </c>
      <c r="X17606" t="s">
        <v>49</v>
      </c>
      <c r="Y17606" t="s">
        <v>19</v>
      </c>
      <c r="Z17606">
        <v>21</v>
      </c>
      <c r="AA17606">
        <v>4</v>
      </c>
      <c r="AB17606">
        <v>1</v>
      </c>
      <c r="AC17606">
        <v>80</v>
      </c>
      <c r="AD17606">
        <v>3</v>
      </c>
      <c r="AE17606">
        <v>4</v>
      </c>
      <c r="AF17606">
        <v>6</v>
      </c>
      <c r="AG17606">
        <v>1</v>
      </c>
      <c r="AH17606">
        <v>2</v>
      </c>
      <c r="AI17606">
        <v>2</v>
      </c>
      <c r="AJ17606">
        <v>2</v>
      </c>
      <c r="AK17606">
        <v>2</v>
      </c>
    </row>
    <row r="17607" spans="1:38" x14ac:dyDescent="0.25">
      <c r="A17607">
        <v>45</v>
      </c>
      <c r="B17607" t="s">
        <v>19</v>
      </c>
      <c r="C17607" t="s">
        <v>48</v>
      </c>
      <c r="D17607">
        <v>136</v>
      </c>
      <c r="E17607" t="s">
        <v>24</v>
      </c>
      <c r="F17607">
        <v>35</v>
      </c>
      <c r="G17607">
        <v>5</v>
      </c>
      <c r="H17607" t="s">
        <v>22</v>
      </c>
      <c r="I17607">
        <v>1</v>
      </c>
      <c r="J17607">
        <v>39509</v>
      </c>
      <c r="K17607">
        <v>2</v>
      </c>
      <c r="L17607" t="s">
        <v>23</v>
      </c>
      <c r="M17607">
        <v>184</v>
      </c>
      <c r="N17607">
        <v>3</v>
      </c>
      <c r="O17607">
        <v>1</v>
      </c>
      <c r="P17607" t="s">
        <v>40</v>
      </c>
      <c r="Q17607">
        <v>1</v>
      </c>
      <c r="R17607" t="s">
        <v>45</v>
      </c>
      <c r="S17607">
        <v>0</v>
      </c>
      <c r="T17607">
        <v>39509</v>
      </c>
      <c r="U17607">
        <v>39682</v>
      </c>
      <c r="V17607">
        <v>476184</v>
      </c>
      <c r="W17607">
        <v>6</v>
      </c>
      <c r="X17607" t="s">
        <v>49</v>
      </c>
      <c r="Y17607" t="s">
        <v>19</v>
      </c>
      <c r="Z17607">
        <v>0</v>
      </c>
      <c r="AA17607">
        <v>4</v>
      </c>
      <c r="AB17607">
        <v>4</v>
      </c>
      <c r="AC17607">
        <v>80</v>
      </c>
      <c r="AD17607">
        <v>3</v>
      </c>
      <c r="AE17607">
        <v>14</v>
      </c>
      <c r="AF17607">
        <v>2</v>
      </c>
      <c r="AG17607">
        <v>1</v>
      </c>
      <c r="AH17607">
        <v>2</v>
      </c>
      <c r="AI17607">
        <v>2</v>
      </c>
      <c r="AJ17607">
        <v>2</v>
      </c>
      <c r="AK17607">
        <v>2</v>
      </c>
    </row>
    <row r="17608" spans="1:38" x14ac:dyDescent="0.25">
      <c r="A17608">
        <v>58</v>
      </c>
      <c r="B17608" t="s">
        <v>29</v>
      </c>
      <c r="C17608" t="s">
        <v>48</v>
      </c>
      <c r="D17608">
        <v>1394</v>
      </c>
      <c r="E17608" t="s">
        <v>21</v>
      </c>
      <c r="F17608">
        <v>15</v>
      </c>
      <c r="G17608">
        <v>4</v>
      </c>
      <c r="H17608" t="s">
        <v>24</v>
      </c>
      <c r="I17608">
        <v>1</v>
      </c>
      <c r="J17608">
        <v>40458</v>
      </c>
      <c r="K17608">
        <v>2</v>
      </c>
      <c r="L17608" t="s">
        <v>23</v>
      </c>
      <c r="M17608">
        <v>154</v>
      </c>
      <c r="N17608">
        <v>3</v>
      </c>
      <c r="O17608">
        <v>3</v>
      </c>
      <c r="P17608" t="s">
        <v>40</v>
      </c>
      <c r="Q17608">
        <v>1</v>
      </c>
      <c r="R17608" t="s">
        <v>45</v>
      </c>
      <c r="S17608">
        <v>1</v>
      </c>
      <c r="T17608">
        <v>40458</v>
      </c>
      <c r="U17608">
        <v>43668</v>
      </c>
      <c r="V17608">
        <v>1091700</v>
      </c>
      <c r="W17608">
        <v>8</v>
      </c>
      <c r="X17608" t="s">
        <v>49</v>
      </c>
      <c r="Y17608" t="s">
        <v>19</v>
      </c>
      <c r="Z17608">
        <v>0</v>
      </c>
      <c r="AA17608">
        <v>3</v>
      </c>
      <c r="AB17608">
        <v>1</v>
      </c>
      <c r="AC17608">
        <v>80</v>
      </c>
      <c r="AD17608">
        <v>1</v>
      </c>
      <c r="AE17608">
        <v>9</v>
      </c>
      <c r="AF17608">
        <v>5</v>
      </c>
      <c r="AG17608">
        <v>4</v>
      </c>
      <c r="AH17608">
        <v>2</v>
      </c>
      <c r="AI17608">
        <v>2</v>
      </c>
      <c r="AJ17608">
        <v>2</v>
      </c>
      <c r="AK17608">
        <v>2</v>
      </c>
      <c r="AL17608">
        <v>1</v>
      </c>
    </row>
    <row r="17609" spans="1:38" x14ac:dyDescent="0.25">
      <c r="A17609">
        <v>25</v>
      </c>
      <c r="B17609" t="s">
        <v>19</v>
      </c>
      <c r="C17609" t="s">
        <v>47</v>
      </c>
      <c r="D17609">
        <v>789</v>
      </c>
      <c r="E17609" t="s">
        <v>36</v>
      </c>
      <c r="F17609">
        <v>10</v>
      </c>
      <c r="G17609">
        <v>5</v>
      </c>
      <c r="H17609" t="s">
        <v>22</v>
      </c>
      <c r="I17609">
        <v>1</v>
      </c>
      <c r="J17609">
        <v>42951</v>
      </c>
      <c r="K17609">
        <v>4</v>
      </c>
      <c r="L17609" t="s">
        <v>27</v>
      </c>
      <c r="M17609">
        <v>117</v>
      </c>
      <c r="N17609">
        <v>2</v>
      </c>
      <c r="O17609">
        <v>1</v>
      </c>
      <c r="P17609" t="s">
        <v>37</v>
      </c>
      <c r="Q17609">
        <v>2</v>
      </c>
      <c r="R17609" t="s">
        <v>45</v>
      </c>
      <c r="S17609">
        <v>0</v>
      </c>
      <c r="T17609">
        <v>42951</v>
      </c>
      <c r="U17609">
        <v>33888</v>
      </c>
      <c r="V17609">
        <v>745536</v>
      </c>
      <c r="W17609">
        <v>5</v>
      </c>
      <c r="X17609" t="s">
        <v>49</v>
      </c>
      <c r="Y17609" t="s">
        <v>19</v>
      </c>
      <c r="Z17609">
        <v>24</v>
      </c>
      <c r="AA17609">
        <v>4</v>
      </c>
      <c r="AB17609">
        <v>1</v>
      </c>
      <c r="AC17609">
        <v>80</v>
      </c>
      <c r="AD17609">
        <v>3</v>
      </c>
      <c r="AE17609">
        <v>4</v>
      </c>
      <c r="AF17609">
        <v>1</v>
      </c>
      <c r="AG17609">
        <v>4</v>
      </c>
      <c r="AH17609">
        <v>2</v>
      </c>
      <c r="AI17609">
        <v>2</v>
      </c>
      <c r="AJ17609">
        <v>2</v>
      </c>
      <c r="AK17609">
        <v>2</v>
      </c>
    </row>
    <row r="17610" spans="1:38" x14ac:dyDescent="0.25">
      <c r="A17610">
        <v>31</v>
      </c>
      <c r="B17610" t="s">
        <v>19</v>
      </c>
      <c r="C17610" t="s">
        <v>48</v>
      </c>
      <c r="D17610">
        <v>462</v>
      </c>
      <c r="E17610" t="s">
        <v>30</v>
      </c>
      <c r="F17610">
        <v>25</v>
      </c>
      <c r="G17610">
        <v>4</v>
      </c>
      <c r="H17610" t="s">
        <v>31</v>
      </c>
      <c r="I17610">
        <v>1</v>
      </c>
      <c r="J17610">
        <v>43096</v>
      </c>
      <c r="K17610">
        <v>4</v>
      </c>
      <c r="L17610" t="s">
        <v>27</v>
      </c>
      <c r="M17610">
        <v>101</v>
      </c>
      <c r="N17610">
        <v>3</v>
      </c>
      <c r="O17610">
        <v>2</v>
      </c>
      <c r="P17610" t="s">
        <v>38</v>
      </c>
      <c r="Q17610">
        <v>4</v>
      </c>
      <c r="R17610" t="s">
        <v>45</v>
      </c>
      <c r="S17610">
        <v>0</v>
      </c>
      <c r="T17610">
        <v>43096</v>
      </c>
      <c r="U17610">
        <v>35831</v>
      </c>
      <c r="V17610">
        <v>358310</v>
      </c>
      <c r="W17610">
        <v>7</v>
      </c>
      <c r="X17610" t="s">
        <v>49</v>
      </c>
      <c r="Y17610" t="s">
        <v>19</v>
      </c>
      <c r="Z17610">
        <v>26</v>
      </c>
      <c r="AA17610">
        <v>4</v>
      </c>
      <c r="AB17610">
        <v>2</v>
      </c>
      <c r="AC17610">
        <v>80</v>
      </c>
      <c r="AD17610">
        <v>4</v>
      </c>
      <c r="AE17610">
        <v>9</v>
      </c>
      <c r="AF17610">
        <v>6</v>
      </c>
      <c r="AG17610">
        <v>2</v>
      </c>
      <c r="AH17610">
        <v>2</v>
      </c>
      <c r="AI17610">
        <v>2</v>
      </c>
      <c r="AJ17610">
        <v>2</v>
      </c>
      <c r="AK17610">
        <v>2</v>
      </c>
    </row>
    <row r="17611" spans="1:38" x14ac:dyDescent="0.25">
      <c r="A17611">
        <v>25</v>
      </c>
      <c r="B17611" t="s">
        <v>29</v>
      </c>
      <c r="C17611" t="s">
        <v>48</v>
      </c>
      <c r="D17611">
        <v>1357</v>
      </c>
      <c r="E17611" t="s">
        <v>34</v>
      </c>
      <c r="F17611">
        <v>1</v>
      </c>
      <c r="G17611">
        <v>5</v>
      </c>
      <c r="H17611" t="s">
        <v>42</v>
      </c>
      <c r="I17611">
        <v>1</v>
      </c>
      <c r="J17611">
        <v>43187</v>
      </c>
      <c r="K17611">
        <v>4</v>
      </c>
      <c r="L17611" t="s">
        <v>27</v>
      </c>
      <c r="M17611">
        <v>69</v>
      </c>
      <c r="N17611">
        <v>4</v>
      </c>
      <c r="O17611">
        <v>4</v>
      </c>
      <c r="P17611" t="s">
        <v>43</v>
      </c>
      <c r="Q17611">
        <v>3</v>
      </c>
      <c r="R17611" t="s">
        <v>45</v>
      </c>
      <c r="S17611">
        <v>1</v>
      </c>
      <c r="T17611">
        <v>43187</v>
      </c>
      <c r="U17611">
        <v>31639</v>
      </c>
      <c r="V17611">
        <v>379668</v>
      </c>
      <c r="W17611">
        <v>1</v>
      </c>
      <c r="X17611" t="s">
        <v>49</v>
      </c>
      <c r="Y17611" t="s">
        <v>19</v>
      </c>
      <c r="Z17611">
        <v>30</v>
      </c>
      <c r="AA17611">
        <v>1</v>
      </c>
      <c r="AB17611">
        <v>4</v>
      </c>
      <c r="AC17611">
        <v>80</v>
      </c>
      <c r="AD17611">
        <v>1</v>
      </c>
      <c r="AE17611">
        <v>3</v>
      </c>
      <c r="AF17611">
        <v>2</v>
      </c>
      <c r="AG17611">
        <v>2</v>
      </c>
      <c r="AH17611">
        <v>2</v>
      </c>
      <c r="AI17611">
        <v>2</v>
      </c>
      <c r="AJ17611">
        <v>2</v>
      </c>
      <c r="AK17611">
        <v>2</v>
      </c>
      <c r="AL17611">
        <v>1</v>
      </c>
    </row>
    <row r="17612" spans="1:38" x14ac:dyDescent="0.25">
      <c r="A17612">
        <v>23</v>
      </c>
      <c r="B17612" t="s">
        <v>19</v>
      </c>
      <c r="C17612" t="s">
        <v>48</v>
      </c>
      <c r="D17612">
        <v>680</v>
      </c>
      <c r="E17612" t="s">
        <v>30</v>
      </c>
      <c r="F17612">
        <v>30</v>
      </c>
      <c r="G17612">
        <v>3</v>
      </c>
      <c r="H17612" t="s">
        <v>42</v>
      </c>
      <c r="I17612">
        <v>1</v>
      </c>
      <c r="J17612">
        <v>43501</v>
      </c>
      <c r="K17612">
        <v>2</v>
      </c>
      <c r="L17612" t="s">
        <v>27</v>
      </c>
      <c r="M17612">
        <v>139</v>
      </c>
      <c r="N17612">
        <v>1</v>
      </c>
      <c r="O17612">
        <v>1</v>
      </c>
      <c r="P17612" t="s">
        <v>40</v>
      </c>
      <c r="Q17612">
        <v>2</v>
      </c>
      <c r="R17612" t="s">
        <v>45</v>
      </c>
      <c r="S17612">
        <v>0</v>
      </c>
      <c r="T17612">
        <v>43501</v>
      </c>
      <c r="U17612">
        <v>19627</v>
      </c>
      <c r="V17612">
        <v>176643</v>
      </c>
      <c r="W17612">
        <v>3</v>
      </c>
      <c r="X17612" t="s">
        <v>49</v>
      </c>
      <c r="Y17612" t="s">
        <v>19</v>
      </c>
      <c r="Z17612">
        <v>19</v>
      </c>
      <c r="AA17612">
        <v>1</v>
      </c>
      <c r="AB17612">
        <v>3</v>
      </c>
      <c r="AC17612">
        <v>80</v>
      </c>
      <c r="AD17612">
        <v>1</v>
      </c>
      <c r="AE17612">
        <v>3</v>
      </c>
      <c r="AF17612">
        <v>2</v>
      </c>
      <c r="AG17612">
        <v>4</v>
      </c>
      <c r="AH17612">
        <v>2</v>
      </c>
      <c r="AI17612">
        <v>2</v>
      </c>
      <c r="AJ17612">
        <v>2</v>
      </c>
      <c r="AK17612">
        <v>2</v>
      </c>
    </row>
    <row r="17613" spans="1:38" x14ac:dyDescent="0.25">
      <c r="A17613">
        <v>31</v>
      </c>
      <c r="B17613" t="s">
        <v>29</v>
      </c>
      <c r="C17613" t="s">
        <v>47</v>
      </c>
      <c r="D17613">
        <v>889</v>
      </c>
      <c r="E17613" t="s">
        <v>34</v>
      </c>
      <c r="F17613">
        <v>7</v>
      </c>
      <c r="G17613">
        <v>5</v>
      </c>
      <c r="H17613" t="s">
        <v>42</v>
      </c>
      <c r="I17613">
        <v>1</v>
      </c>
      <c r="J17613">
        <v>44114</v>
      </c>
      <c r="K17613">
        <v>3</v>
      </c>
      <c r="L17613" t="s">
        <v>27</v>
      </c>
      <c r="M17613">
        <v>195</v>
      </c>
      <c r="N17613">
        <v>4</v>
      </c>
      <c r="O17613">
        <v>4</v>
      </c>
      <c r="P17613" t="s">
        <v>24</v>
      </c>
      <c r="Q17613">
        <v>3</v>
      </c>
      <c r="R17613" t="s">
        <v>45</v>
      </c>
      <c r="S17613">
        <v>1</v>
      </c>
      <c r="T17613">
        <v>44114</v>
      </c>
      <c r="U17613">
        <v>24696</v>
      </c>
      <c r="V17613">
        <v>740880</v>
      </c>
      <c r="W17613">
        <v>6</v>
      </c>
      <c r="X17613" t="s">
        <v>49</v>
      </c>
      <c r="Y17613" t="s">
        <v>19</v>
      </c>
      <c r="Z17613">
        <v>21</v>
      </c>
      <c r="AA17613">
        <v>4</v>
      </c>
      <c r="AB17613">
        <v>1</v>
      </c>
      <c r="AC17613">
        <v>80</v>
      </c>
      <c r="AD17613">
        <v>1</v>
      </c>
      <c r="AE17613">
        <v>22</v>
      </c>
      <c r="AF17613">
        <v>3</v>
      </c>
      <c r="AG17613">
        <v>3</v>
      </c>
      <c r="AH17613">
        <v>2</v>
      </c>
      <c r="AI17613">
        <v>2</v>
      </c>
      <c r="AJ17613">
        <v>2</v>
      </c>
      <c r="AK17613">
        <v>2</v>
      </c>
      <c r="AL17613">
        <v>1</v>
      </c>
    </row>
    <row r="17614" spans="1:38" x14ac:dyDescent="0.25">
      <c r="A17614">
        <v>42</v>
      </c>
      <c r="B17614" t="s">
        <v>29</v>
      </c>
      <c r="C17614" t="s">
        <v>47</v>
      </c>
      <c r="D17614">
        <v>620</v>
      </c>
      <c r="E17614" t="s">
        <v>36</v>
      </c>
      <c r="F17614">
        <v>30</v>
      </c>
      <c r="G17614">
        <v>3</v>
      </c>
      <c r="H17614" t="s">
        <v>41</v>
      </c>
      <c r="I17614">
        <v>1</v>
      </c>
      <c r="J17614">
        <v>44348</v>
      </c>
      <c r="K17614">
        <v>4</v>
      </c>
      <c r="L17614" t="s">
        <v>23</v>
      </c>
      <c r="M17614">
        <v>112</v>
      </c>
      <c r="N17614">
        <v>4</v>
      </c>
      <c r="O17614">
        <v>2</v>
      </c>
      <c r="P17614" t="s">
        <v>44</v>
      </c>
      <c r="Q17614">
        <v>3</v>
      </c>
      <c r="R17614" t="s">
        <v>45</v>
      </c>
      <c r="S17614">
        <v>1</v>
      </c>
      <c r="T17614">
        <v>44348</v>
      </c>
      <c r="U17614">
        <v>13358</v>
      </c>
      <c r="V17614">
        <v>40074</v>
      </c>
      <c r="W17614">
        <v>8</v>
      </c>
      <c r="X17614" t="s">
        <v>49</v>
      </c>
      <c r="Y17614" t="s">
        <v>19</v>
      </c>
      <c r="Z17614">
        <v>32</v>
      </c>
      <c r="AA17614">
        <v>4</v>
      </c>
      <c r="AB17614">
        <v>3</v>
      </c>
      <c r="AC17614">
        <v>80</v>
      </c>
      <c r="AD17614">
        <v>1</v>
      </c>
      <c r="AE17614">
        <v>6</v>
      </c>
      <c r="AF17614">
        <v>1</v>
      </c>
      <c r="AG17614">
        <v>4</v>
      </c>
      <c r="AH17614">
        <v>2</v>
      </c>
      <c r="AI17614">
        <v>2</v>
      </c>
      <c r="AJ17614">
        <v>2</v>
      </c>
      <c r="AK17614">
        <v>2</v>
      </c>
      <c r="AL17614">
        <v>1</v>
      </c>
    </row>
    <row r="17615" spans="1:38" x14ac:dyDescent="0.25">
      <c r="A17615">
        <v>48</v>
      </c>
      <c r="B17615" t="s">
        <v>19</v>
      </c>
      <c r="C17615" t="s">
        <v>47</v>
      </c>
      <c r="D17615">
        <v>270</v>
      </c>
      <c r="E17615" t="s">
        <v>36</v>
      </c>
      <c r="F17615">
        <v>27</v>
      </c>
      <c r="G17615">
        <v>3</v>
      </c>
      <c r="H17615" t="s">
        <v>26</v>
      </c>
      <c r="I17615">
        <v>1</v>
      </c>
      <c r="J17615">
        <v>44425</v>
      </c>
      <c r="K17615">
        <v>1</v>
      </c>
      <c r="L17615" t="s">
        <v>23</v>
      </c>
      <c r="M17615">
        <v>141</v>
      </c>
      <c r="N17615">
        <v>1</v>
      </c>
      <c r="O17615">
        <v>5</v>
      </c>
      <c r="P17615" t="s">
        <v>44</v>
      </c>
      <c r="Q17615">
        <v>1</v>
      </c>
      <c r="R17615" t="s">
        <v>45</v>
      </c>
      <c r="S17615">
        <v>0</v>
      </c>
      <c r="T17615">
        <v>44425</v>
      </c>
      <c r="U17615">
        <v>19901</v>
      </c>
      <c r="V17615">
        <v>437822</v>
      </c>
      <c r="W17615">
        <v>8</v>
      </c>
      <c r="X17615" t="s">
        <v>49</v>
      </c>
      <c r="Y17615" t="s">
        <v>19</v>
      </c>
      <c r="Z17615">
        <v>20</v>
      </c>
      <c r="AA17615">
        <v>2</v>
      </c>
      <c r="AB17615">
        <v>2</v>
      </c>
      <c r="AC17615">
        <v>80</v>
      </c>
      <c r="AD17615">
        <v>3</v>
      </c>
      <c r="AE17615">
        <v>5</v>
      </c>
      <c r="AF17615">
        <v>2</v>
      </c>
      <c r="AG17615">
        <v>2</v>
      </c>
      <c r="AH17615">
        <v>2</v>
      </c>
      <c r="AI17615">
        <v>2</v>
      </c>
      <c r="AJ17615">
        <v>2</v>
      </c>
      <c r="AK17615">
        <v>2</v>
      </c>
    </row>
    <row r="17616" spans="1:38" x14ac:dyDescent="0.25">
      <c r="A17616">
        <v>24</v>
      </c>
      <c r="B17616" t="s">
        <v>19</v>
      </c>
      <c r="C17616" t="s">
        <v>20</v>
      </c>
      <c r="D17616">
        <v>941</v>
      </c>
      <c r="E17616" t="s">
        <v>30</v>
      </c>
      <c r="F17616">
        <v>7</v>
      </c>
      <c r="G17616">
        <v>5</v>
      </c>
      <c r="H17616" t="s">
        <v>22</v>
      </c>
      <c r="I17616">
        <v>1</v>
      </c>
      <c r="J17616">
        <v>47190</v>
      </c>
      <c r="K17616">
        <v>4</v>
      </c>
      <c r="L17616" t="s">
        <v>27</v>
      </c>
      <c r="M17616">
        <v>185</v>
      </c>
      <c r="N17616">
        <v>1</v>
      </c>
      <c r="O17616">
        <v>2</v>
      </c>
      <c r="P17616" t="s">
        <v>43</v>
      </c>
      <c r="Q17616">
        <v>4</v>
      </c>
      <c r="R17616" t="s">
        <v>45</v>
      </c>
      <c r="S17616">
        <v>0</v>
      </c>
      <c r="T17616">
        <v>47190</v>
      </c>
      <c r="U17616">
        <v>29789</v>
      </c>
      <c r="V17616">
        <v>714936</v>
      </c>
      <c r="W17616">
        <v>7</v>
      </c>
      <c r="X17616" t="s">
        <v>49</v>
      </c>
      <c r="Y17616" t="s">
        <v>19</v>
      </c>
      <c r="Z17616">
        <v>25</v>
      </c>
      <c r="AA17616">
        <v>4</v>
      </c>
      <c r="AB17616">
        <v>4</v>
      </c>
      <c r="AC17616">
        <v>80</v>
      </c>
      <c r="AD17616">
        <v>2</v>
      </c>
      <c r="AE17616">
        <v>7</v>
      </c>
      <c r="AF17616">
        <v>3</v>
      </c>
      <c r="AG17616">
        <v>3</v>
      </c>
      <c r="AH17616">
        <v>2</v>
      </c>
      <c r="AI17616">
        <v>2</v>
      </c>
      <c r="AJ17616">
        <v>2</v>
      </c>
      <c r="AK17616">
        <v>2</v>
      </c>
    </row>
    <row r="17617" spans="1:38" x14ac:dyDescent="0.25">
      <c r="A17617">
        <v>20</v>
      </c>
      <c r="B17617" t="s">
        <v>29</v>
      </c>
      <c r="C17617" t="s">
        <v>20</v>
      </c>
      <c r="D17617">
        <v>1374</v>
      </c>
      <c r="E17617" t="s">
        <v>32</v>
      </c>
      <c r="F17617">
        <v>21</v>
      </c>
      <c r="G17617">
        <v>3</v>
      </c>
      <c r="H17617" t="s">
        <v>24</v>
      </c>
      <c r="I17617">
        <v>1</v>
      </c>
      <c r="J17617">
        <v>47357</v>
      </c>
      <c r="K17617">
        <v>2</v>
      </c>
      <c r="L17617" t="s">
        <v>27</v>
      </c>
      <c r="M17617">
        <v>71</v>
      </c>
      <c r="N17617">
        <v>2</v>
      </c>
      <c r="O17617">
        <v>4</v>
      </c>
      <c r="P17617" t="s">
        <v>37</v>
      </c>
      <c r="Q17617">
        <v>1</v>
      </c>
      <c r="R17617" t="s">
        <v>45</v>
      </c>
      <c r="S17617">
        <v>1</v>
      </c>
      <c r="T17617">
        <v>47357</v>
      </c>
      <c r="U17617">
        <v>27728</v>
      </c>
      <c r="V17617">
        <v>55456</v>
      </c>
      <c r="W17617">
        <v>2</v>
      </c>
      <c r="X17617" t="s">
        <v>49</v>
      </c>
      <c r="Y17617" t="s">
        <v>19</v>
      </c>
      <c r="Z17617">
        <v>17</v>
      </c>
      <c r="AA17617">
        <v>2</v>
      </c>
      <c r="AB17617">
        <v>2</v>
      </c>
      <c r="AC17617">
        <v>80</v>
      </c>
      <c r="AD17617">
        <v>2</v>
      </c>
      <c r="AE17617">
        <v>3</v>
      </c>
      <c r="AF17617">
        <v>6</v>
      </c>
      <c r="AG17617">
        <v>4</v>
      </c>
      <c r="AH17617">
        <v>2</v>
      </c>
      <c r="AI17617">
        <v>2</v>
      </c>
      <c r="AJ17617">
        <v>2</v>
      </c>
      <c r="AK17617">
        <v>2</v>
      </c>
      <c r="AL17617">
        <v>1</v>
      </c>
    </row>
    <row r="17618" spans="1:38" x14ac:dyDescent="0.25">
      <c r="A17618">
        <v>48</v>
      </c>
      <c r="B17618" t="s">
        <v>19</v>
      </c>
      <c r="C17618" t="s">
        <v>47</v>
      </c>
      <c r="D17618">
        <v>594</v>
      </c>
      <c r="E17618" t="s">
        <v>21</v>
      </c>
      <c r="F17618">
        <v>1</v>
      </c>
      <c r="G17618">
        <v>1</v>
      </c>
      <c r="H17618" t="s">
        <v>31</v>
      </c>
      <c r="I17618">
        <v>1</v>
      </c>
      <c r="J17618">
        <v>48248</v>
      </c>
      <c r="K17618">
        <v>4</v>
      </c>
      <c r="L17618" t="s">
        <v>23</v>
      </c>
      <c r="M17618">
        <v>77</v>
      </c>
      <c r="N17618">
        <v>2</v>
      </c>
      <c r="O17618">
        <v>5</v>
      </c>
      <c r="P17618" t="s">
        <v>44</v>
      </c>
      <c r="Q17618">
        <v>1</v>
      </c>
      <c r="R17618" t="s">
        <v>45</v>
      </c>
      <c r="S17618">
        <v>0</v>
      </c>
      <c r="T17618">
        <v>48248</v>
      </c>
      <c r="U17618">
        <v>7658</v>
      </c>
      <c r="V17618">
        <v>206766</v>
      </c>
      <c r="W17618">
        <v>4</v>
      </c>
      <c r="X17618" t="s">
        <v>49</v>
      </c>
      <c r="Y17618" t="s">
        <v>19</v>
      </c>
      <c r="Z17618">
        <v>29</v>
      </c>
      <c r="AA17618">
        <v>2</v>
      </c>
      <c r="AB17618">
        <v>3</v>
      </c>
      <c r="AC17618">
        <v>80</v>
      </c>
      <c r="AD17618">
        <v>2</v>
      </c>
      <c r="AE17618">
        <v>25</v>
      </c>
      <c r="AF17618">
        <v>5</v>
      </c>
      <c r="AG17618">
        <v>3</v>
      </c>
      <c r="AH17618">
        <v>2</v>
      </c>
      <c r="AI17618">
        <v>2</v>
      </c>
      <c r="AJ17618">
        <v>2</v>
      </c>
      <c r="AK17618">
        <v>2</v>
      </c>
    </row>
    <row r="17619" spans="1:38" x14ac:dyDescent="0.25">
      <c r="A17619">
        <v>36</v>
      </c>
      <c r="B17619" t="s">
        <v>19</v>
      </c>
      <c r="C17619" t="s">
        <v>20</v>
      </c>
      <c r="D17619">
        <v>1322</v>
      </c>
      <c r="E17619" t="s">
        <v>30</v>
      </c>
      <c r="F17619">
        <v>2</v>
      </c>
      <c r="G17619">
        <v>5</v>
      </c>
      <c r="H17619" t="s">
        <v>22</v>
      </c>
      <c r="I17619">
        <v>1</v>
      </c>
      <c r="J17619">
        <v>48731</v>
      </c>
      <c r="K17619">
        <v>2</v>
      </c>
      <c r="L17619" t="s">
        <v>23</v>
      </c>
      <c r="M17619">
        <v>188</v>
      </c>
      <c r="N17619">
        <v>3</v>
      </c>
      <c r="O17619">
        <v>3</v>
      </c>
      <c r="P17619" t="s">
        <v>37</v>
      </c>
      <c r="Q17619">
        <v>4</v>
      </c>
      <c r="R17619" t="s">
        <v>45</v>
      </c>
      <c r="S17619">
        <v>0</v>
      </c>
      <c r="T17619">
        <v>48731</v>
      </c>
      <c r="U17619">
        <v>3675</v>
      </c>
      <c r="V17619">
        <v>66150</v>
      </c>
      <c r="W17619">
        <v>5</v>
      </c>
      <c r="X17619" t="s">
        <v>49</v>
      </c>
      <c r="Y17619" t="s">
        <v>19</v>
      </c>
      <c r="Z17619">
        <v>18</v>
      </c>
      <c r="AA17619">
        <v>2</v>
      </c>
      <c r="AB17619">
        <v>2</v>
      </c>
      <c r="AC17619">
        <v>80</v>
      </c>
      <c r="AD17619">
        <v>3</v>
      </c>
      <c r="AE17619">
        <v>5</v>
      </c>
      <c r="AF17619">
        <v>3</v>
      </c>
      <c r="AG17619">
        <v>3</v>
      </c>
      <c r="AH17619">
        <v>2</v>
      </c>
      <c r="AI17619">
        <v>2</v>
      </c>
      <c r="AJ17619">
        <v>2</v>
      </c>
      <c r="AK17619">
        <v>2</v>
      </c>
    </row>
    <row r="17620" spans="1:38" x14ac:dyDescent="0.25">
      <c r="A17620">
        <v>45</v>
      </c>
      <c r="B17620" t="s">
        <v>29</v>
      </c>
      <c r="C17620" t="s">
        <v>48</v>
      </c>
      <c r="D17620">
        <v>175</v>
      </c>
      <c r="E17620" t="s">
        <v>30</v>
      </c>
      <c r="F17620">
        <v>30</v>
      </c>
      <c r="G17620">
        <v>3</v>
      </c>
      <c r="H17620" t="s">
        <v>24</v>
      </c>
      <c r="I17620">
        <v>1</v>
      </c>
      <c r="J17620">
        <v>49318</v>
      </c>
      <c r="K17620">
        <v>3</v>
      </c>
      <c r="L17620" t="s">
        <v>27</v>
      </c>
      <c r="M17620">
        <v>110</v>
      </c>
      <c r="N17620">
        <v>4</v>
      </c>
      <c r="O17620">
        <v>3</v>
      </c>
      <c r="P17620" t="s">
        <v>35</v>
      </c>
      <c r="Q17620">
        <v>3</v>
      </c>
      <c r="R17620" t="s">
        <v>45</v>
      </c>
      <c r="S17620">
        <v>1</v>
      </c>
      <c r="T17620">
        <v>49318</v>
      </c>
      <c r="U17620">
        <v>2868</v>
      </c>
      <c r="V17620">
        <v>5736</v>
      </c>
      <c r="W17620">
        <v>1</v>
      </c>
      <c r="X17620" t="s">
        <v>49</v>
      </c>
      <c r="Y17620" t="s">
        <v>19</v>
      </c>
      <c r="Z17620">
        <v>19</v>
      </c>
      <c r="AA17620">
        <v>2</v>
      </c>
      <c r="AB17620">
        <v>1</v>
      </c>
      <c r="AC17620">
        <v>80</v>
      </c>
      <c r="AD17620">
        <v>4</v>
      </c>
      <c r="AE17620">
        <v>39</v>
      </c>
      <c r="AF17620">
        <v>2</v>
      </c>
      <c r="AG17620">
        <v>4</v>
      </c>
      <c r="AH17620">
        <v>2</v>
      </c>
      <c r="AI17620">
        <v>2</v>
      </c>
      <c r="AJ17620">
        <v>2</v>
      </c>
      <c r="AK17620">
        <v>2</v>
      </c>
      <c r="AL17620">
        <v>1</v>
      </c>
    </row>
    <row r="17621" spans="1:38" x14ac:dyDescent="0.25">
      <c r="A17621">
        <v>45</v>
      </c>
      <c r="B17621" t="s">
        <v>19</v>
      </c>
      <c r="C17621" t="s">
        <v>47</v>
      </c>
      <c r="D17621">
        <v>1176</v>
      </c>
      <c r="E17621" t="s">
        <v>21</v>
      </c>
      <c r="F17621">
        <v>12</v>
      </c>
      <c r="G17621">
        <v>4</v>
      </c>
      <c r="H17621" t="s">
        <v>26</v>
      </c>
      <c r="I17621">
        <v>1</v>
      </c>
      <c r="J17621">
        <v>313</v>
      </c>
      <c r="K17621">
        <v>2</v>
      </c>
      <c r="L17621" t="s">
        <v>23</v>
      </c>
      <c r="M17621">
        <v>30</v>
      </c>
      <c r="N17621">
        <v>2</v>
      </c>
      <c r="O17621">
        <v>2</v>
      </c>
      <c r="P17621" t="s">
        <v>24</v>
      </c>
      <c r="Q17621">
        <v>2</v>
      </c>
      <c r="R17621" t="s">
        <v>25</v>
      </c>
      <c r="S17621">
        <v>0</v>
      </c>
      <c r="T17621">
        <v>313</v>
      </c>
      <c r="U17621">
        <v>17037</v>
      </c>
      <c r="V17621">
        <v>477036</v>
      </c>
      <c r="W17621">
        <v>1</v>
      </c>
      <c r="X17621" t="s">
        <v>49</v>
      </c>
      <c r="Y17621" t="s">
        <v>19</v>
      </c>
      <c r="Z17621">
        <v>22</v>
      </c>
      <c r="AA17621">
        <v>3</v>
      </c>
      <c r="AB17621">
        <v>2</v>
      </c>
      <c r="AC17621">
        <v>80</v>
      </c>
      <c r="AD17621">
        <v>2</v>
      </c>
      <c r="AE17621">
        <v>29</v>
      </c>
      <c r="AF17621">
        <v>2</v>
      </c>
      <c r="AG17621">
        <v>3</v>
      </c>
      <c r="AH17621">
        <v>2</v>
      </c>
      <c r="AI17621">
        <v>2</v>
      </c>
      <c r="AJ17621">
        <v>2</v>
      </c>
      <c r="AK17621">
        <v>2</v>
      </c>
    </row>
    <row r="17622" spans="1:38" x14ac:dyDescent="0.25">
      <c r="A17622">
        <v>20</v>
      </c>
      <c r="B17622" t="s">
        <v>19</v>
      </c>
      <c r="C17622" t="s">
        <v>20</v>
      </c>
      <c r="D17622">
        <v>315</v>
      </c>
      <c r="E17622" t="s">
        <v>24</v>
      </c>
      <c r="F17622">
        <v>31</v>
      </c>
      <c r="G17622">
        <v>1</v>
      </c>
      <c r="H17622" t="s">
        <v>31</v>
      </c>
      <c r="I17622">
        <v>1</v>
      </c>
      <c r="J17622">
        <v>857</v>
      </c>
      <c r="K17622">
        <v>4</v>
      </c>
      <c r="L17622" t="s">
        <v>23</v>
      </c>
      <c r="M17622">
        <v>182</v>
      </c>
      <c r="N17622">
        <v>2</v>
      </c>
      <c r="O17622">
        <v>4</v>
      </c>
      <c r="P17622" t="s">
        <v>44</v>
      </c>
      <c r="Q17622">
        <v>3</v>
      </c>
      <c r="R17622" t="s">
        <v>25</v>
      </c>
      <c r="S17622">
        <v>0</v>
      </c>
      <c r="T17622">
        <v>857</v>
      </c>
      <c r="U17622">
        <v>34463</v>
      </c>
      <c r="V17622">
        <v>1033890</v>
      </c>
      <c r="W17622">
        <v>5</v>
      </c>
      <c r="X17622" t="s">
        <v>49</v>
      </c>
      <c r="Y17622" t="s">
        <v>29</v>
      </c>
      <c r="Z17622">
        <v>11</v>
      </c>
      <c r="AA17622">
        <v>3</v>
      </c>
      <c r="AB17622">
        <v>2</v>
      </c>
      <c r="AC17622">
        <v>80</v>
      </c>
      <c r="AD17622">
        <v>1</v>
      </c>
      <c r="AE17622">
        <v>12</v>
      </c>
      <c r="AF17622">
        <v>3</v>
      </c>
      <c r="AG17622">
        <v>3</v>
      </c>
      <c r="AH17622">
        <v>2</v>
      </c>
      <c r="AI17622">
        <v>2</v>
      </c>
      <c r="AJ17622">
        <v>2</v>
      </c>
      <c r="AK17622">
        <v>2</v>
      </c>
    </row>
    <row r="17623" spans="1:38" x14ac:dyDescent="0.25">
      <c r="A17623">
        <v>26</v>
      </c>
      <c r="B17623" t="s">
        <v>29</v>
      </c>
      <c r="C17623" t="s">
        <v>20</v>
      </c>
      <c r="D17623">
        <v>433</v>
      </c>
      <c r="E17623" t="s">
        <v>36</v>
      </c>
      <c r="F17623">
        <v>44</v>
      </c>
      <c r="G17623">
        <v>3</v>
      </c>
      <c r="H17623" t="s">
        <v>22</v>
      </c>
      <c r="I17623">
        <v>1</v>
      </c>
      <c r="J17623">
        <v>2565</v>
      </c>
      <c r="K17623">
        <v>2</v>
      </c>
      <c r="L17623" t="s">
        <v>23</v>
      </c>
      <c r="M17623">
        <v>145</v>
      </c>
      <c r="N17623">
        <v>2</v>
      </c>
      <c r="O17623">
        <v>5</v>
      </c>
      <c r="P17623" t="s">
        <v>40</v>
      </c>
      <c r="Q17623">
        <v>3</v>
      </c>
      <c r="R17623" t="s">
        <v>25</v>
      </c>
      <c r="S17623">
        <v>1</v>
      </c>
      <c r="T17623">
        <v>2565</v>
      </c>
      <c r="U17623">
        <v>1720</v>
      </c>
      <c r="V17623">
        <v>8600</v>
      </c>
      <c r="W17623">
        <v>8</v>
      </c>
      <c r="X17623" t="s">
        <v>49</v>
      </c>
      <c r="Y17623" t="s">
        <v>19</v>
      </c>
      <c r="Z17623">
        <v>12</v>
      </c>
      <c r="AA17623">
        <v>1</v>
      </c>
      <c r="AB17623">
        <v>2</v>
      </c>
      <c r="AC17623">
        <v>80</v>
      </c>
      <c r="AD17623">
        <v>3</v>
      </c>
      <c r="AE17623">
        <v>24</v>
      </c>
      <c r="AF17623">
        <v>1</v>
      </c>
      <c r="AG17623">
        <v>2</v>
      </c>
      <c r="AH17623">
        <v>2</v>
      </c>
      <c r="AI17623">
        <v>2</v>
      </c>
      <c r="AJ17623">
        <v>2</v>
      </c>
      <c r="AK17623">
        <v>2</v>
      </c>
      <c r="AL17623">
        <v>1</v>
      </c>
    </row>
    <row r="17624" spans="1:38" x14ac:dyDescent="0.25">
      <c r="A17624">
        <v>25</v>
      </c>
      <c r="B17624" t="s">
        <v>19</v>
      </c>
      <c r="C17624" t="s">
        <v>20</v>
      </c>
      <c r="D17624">
        <v>1336</v>
      </c>
      <c r="E17624" t="s">
        <v>24</v>
      </c>
      <c r="F17624">
        <v>8</v>
      </c>
      <c r="G17624">
        <v>4</v>
      </c>
      <c r="H17624" t="s">
        <v>24</v>
      </c>
      <c r="I17624">
        <v>1</v>
      </c>
      <c r="J17624">
        <v>3574</v>
      </c>
      <c r="K17624">
        <v>2</v>
      </c>
      <c r="L17624" t="s">
        <v>23</v>
      </c>
      <c r="M17624">
        <v>185</v>
      </c>
      <c r="N17624">
        <v>4</v>
      </c>
      <c r="O17624">
        <v>4</v>
      </c>
      <c r="P17624" t="s">
        <v>43</v>
      </c>
      <c r="Q17624">
        <v>4</v>
      </c>
      <c r="R17624" t="s">
        <v>25</v>
      </c>
      <c r="S17624">
        <v>0</v>
      </c>
      <c r="T17624">
        <v>3574</v>
      </c>
      <c r="U17624">
        <v>2698</v>
      </c>
      <c r="V17624">
        <v>26980</v>
      </c>
      <c r="W17624">
        <v>5</v>
      </c>
      <c r="X17624" t="s">
        <v>49</v>
      </c>
      <c r="Y17624" t="s">
        <v>19</v>
      </c>
      <c r="Z17624">
        <v>39</v>
      </c>
      <c r="AA17624">
        <v>3</v>
      </c>
      <c r="AB17624">
        <v>4</v>
      </c>
      <c r="AC17624">
        <v>80</v>
      </c>
      <c r="AD17624">
        <v>1</v>
      </c>
      <c r="AE17624">
        <v>16</v>
      </c>
      <c r="AF17624">
        <v>3</v>
      </c>
      <c r="AG17624">
        <v>4</v>
      </c>
      <c r="AH17624">
        <v>2</v>
      </c>
      <c r="AI17624">
        <v>2</v>
      </c>
      <c r="AJ17624">
        <v>2</v>
      </c>
      <c r="AK17624">
        <v>2</v>
      </c>
    </row>
    <row r="17625" spans="1:38" x14ac:dyDescent="0.25">
      <c r="A17625">
        <v>32</v>
      </c>
      <c r="B17625" t="s">
        <v>29</v>
      </c>
      <c r="C17625" t="s">
        <v>20</v>
      </c>
      <c r="D17625">
        <v>859</v>
      </c>
      <c r="E17625" t="s">
        <v>32</v>
      </c>
      <c r="F17625">
        <v>16</v>
      </c>
      <c r="G17625">
        <v>4</v>
      </c>
      <c r="H17625" t="s">
        <v>24</v>
      </c>
      <c r="I17625">
        <v>1</v>
      </c>
      <c r="J17625">
        <v>3653</v>
      </c>
      <c r="K17625">
        <v>4</v>
      </c>
      <c r="L17625" t="s">
        <v>23</v>
      </c>
      <c r="M17625">
        <v>61</v>
      </c>
      <c r="N17625">
        <v>2</v>
      </c>
      <c r="O17625">
        <v>3</v>
      </c>
      <c r="P17625" t="s">
        <v>38</v>
      </c>
      <c r="Q17625">
        <v>3</v>
      </c>
      <c r="R17625" t="s">
        <v>25</v>
      </c>
      <c r="S17625">
        <v>1</v>
      </c>
      <c r="T17625">
        <v>3653</v>
      </c>
      <c r="U17625">
        <v>12791</v>
      </c>
      <c r="V17625">
        <v>255820</v>
      </c>
      <c r="W17625">
        <v>8</v>
      </c>
      <c r="X17625" t="s">
        <v>49</v>
      </c>
      <c r="Y17625" t="s">
        <v>29</v>
      </c>
      <c r="Z17625">
        <v>2</v>
      </c>
      <c r="AA17625">
        <v>2</v>
      </c>
      <c r="AB17625">
        <v>4</v>
      </c>
      <c r="AC17625">
        <v>80</v>
      </c>
      <c r="AD17625">
        <v>3</v>
      </c>
      <c r="AE17625">
        <v>21</v>
      </c>
      <c r="AF17625">
        <v>3</v>
      </c>
      <c r="AG17625">
        <v>2</v>
      </c>
      <c r="AH17625">
        <v>2</v>
      </c>
      <c r="AI17625">
        <v>2</v>
      </c>
      <c r="AJ17625">
        <v>2</v>
      </c>
      <c r="AK17625">
        <v>2</v>
      </c>
      <c r="AL17625">
        <v>1</v>
      </c>
    </row>
    <row r="17626" spans="1:38" x14ac:dyDescent="0.25">
      <c r="A17626">
        <v>52</v>
      </c>
      <c r="B17626" t="s">
        <v>19</v>
      </c>
      <c r="C17626" t="s">
        <v>47</v>
      </c>
      <c r="D17626">
        <v>1272</v>
      </c>
      <c r="E17626" t="s">
        <v>34</v>
      </c>
      <c r="F17626">
        <v>28</v>
      </c>
      <c r="G17626">
        <v>3</v>
      </c>
      <c r="H17626" t="s">
        <v>42</v>
      </c>
      <c r="I17626">
        <v>1</v>
      </c>
      <c r="J17626">
        <v>4480</v>
      </c>
      <c r="K17626">
        <v>4</v>
      </c>
      <c r="L17626" t="s">
        <v>23</v>
      </c>
      <c r="M17626">
        <v>104</v>
      </c>
      <c r="N17626">
        <v>3</v>
      </c>
      <c r="O17626">
        <v>3</v>
      </c>
      <c r="P17626" t="s">
        <v>40</v>
      </c>
      <c r="Q17626">
        <v>1</v>
      </c>
      <c r="R17626" t="s">
        <v>25</v>
      </c>
      <c r="S17626">
        <v>0</v>
      </c>
      <c r="T17626">
        <v>4480</v>
      </c>
      <c r="U17626">
        <v>44988</v>
      </c>
      <c r="V17626">
        <v>719808</v>
      </c>
      <c r="W17626">
        <v>5</v>
      </c>
      <c r="X17626" t="s">
        <v>49</v>
      </c>
      <c r="Y17626" t="s">
        <v>19</v>
      </c>
      <c r="Z17626">
        <v>7</v>
      </c>
      <c r="AA17626">
        <v>3</v>
      </c>
      <c r="AB17626">
        <v>3</v>
      </c>
      <c r="AC17626">
        <v>80</v>
      </c>
      <c r="AD17626">
        <v>1</v>
      </c>
      <c r="AE17626">
        <v>26</v>
      </c>
      <c r="AF17626">
        <v>4</v>
      </c>
      <c r="AG17626">
        <v>4</v>
      </c>
      <c r="AH17626">
        <v>2</v>
      </c>
      <c r="AI17626">
        <v>2</v>
      </c>
      <c r="AJ17626">
        <v>2</v>
      </c>
      <c r="AK17626">
        <v>2</v>
      </c>
    </row>
    <row r="17627" spans="1:38" x14ac:dyDescent="0.25">
      <c r="A17627">
        <v>35</v>
      </c>
      <c r="B17627" t="s">
        <v>19</v>
      </c>
      <c r="C17627" t="s">
        <v>47</v>
      </c>
      <c r="D17627">
        <v>1115</v>
      </c>
      <c r="E17627" t="s">
        <v>30</v>
      </c>
      <c r="F17627">
        <v>40</v>
      </c>
      <c r="G17627">
        <v>2</v>
      </c>
      <c r="H17627" t="s">
        <v>22</v>
      </c>
      <c r="I17627">
        <v>1</v>
      </c>
      <c r="J17627">
        <v>9543</v>
      </c>
      <c r="K17627">
        <v>3</v>
      </c>
      <c r="L17627" t="s">
        <v>23</v>
      </c>
      <c r="M17627">
        <v>50</v>
      </c>
      <c r="N17627">
        <v>2</v>
      </c>
      <c r="O17627">
        <v>5</v>
      </c>
      <c r="P17627" t="s">
        <v>38</v>
      </c>
      <c r="Q17627">
        <v>2</v>
      </c>
      <c r="R17627" t="s">
        <v>25</v>
      </c>
      <c r="S17627">
        <v>0</v>
      </c>
      <c r="T17627">
        <v>9543</v>
      </c>
      <c r="U17627">
        <v>15749</v>
      </c>
      <c r="V17627">
        <v>440972</v>
      </c>
      <c r="W17627">
        <v>5</v>
      </c>
      <c r="X17627" t="s">
        <v>49</v>
      </c>
      <c r="Y17627" t="s">
        <v>29</v>
      </c>
      <c r="Z17627">
        <v>37</v>
      </c>
      <c r="AA17627">
        <v>3</v>
      </c>
      <c r="AB17627">
        <v>4</v>
      </c>
      <c r="AC17627">
        <v>80</v>
      </c>
      <c r="AD17627">
        <v>3</v>
      </c>
      <c r="AE17627">
        <v>7</v>
      </c>
      <c r="AF17627">
        <v>2</v>
      </c>
      <c r="AG17627">
        <v>2</v>
      </c>
      <c r="AH17627">
        <v>2</v>
      </c>
      <c r="AI17627">
        <v>2</v>
      </c>
      <c r="AJ17627">
        <v>2</v>
      </c>
      <c r="AK17627">
        <v>2</v>
      </c>
    </row>
    <row r="17628" spans="1:38" x14ac:dyDescent="0.25">
      <c r="A17628">
        <v>36</v>
      </c>
      <c r="B17628" t="s">
        <v>19</v>
      </c>
      <c r="C17628" t="s">
        <v>47</v>
      </c>
      <c r="D17628">
        <v>887</v>
      </c>
      <c r="E17628" t="s">
        <v>34</v>
      </c>
      <c r="F17628">
        <v>8</v>
      </c>
      <c r="G17628">
        <v>4</v>
      </c>
      <c r="H17628" t="s">
        <v>42</v>
      </c>
      <c r="I17628">
        <v>1</v>
      </c>
      <c r="J17628">
        <v>10148</v>
      </c>
      <c r="K17628">
        <v>3</v>
      </c>
      <c r="L17628" t="s">
        <v>23</v>
      </c>
      <c r="M17628">
        <v>174</v>
      </c>
      <c r="N17628">
        <v>1</v>
      </c>
      <c r="O17628">
        <v>5</v>
      </c>
      <c r="P17628" t="s">
        <v>38</v>
      </c>
      <c r="Q17628">
        <v>3</v>
      </c>
      <c r="R17628" t="s">
        <v>25</v>
      </c>
      <c r="S17628">
        <v>0</v>
      </c>
      <c r="T17628">
        <v>10148</v>
      </c>
      <c r="U17628">
        <v>37658</v>
      </c>
      <c r="V17628">
        <v>640186</v>
      </c>
      <c r="W17628">
        <v>4</v>
      </c>
      <c r="X17628" t="s">
        <v>49</v>
      </c>
      <c r="Y17628" t="s">
        <v>29</v>
      </c>
      <c r="Z17628">
        <v>41</v>
      </c>
      <c r="AA17628">
        <v>2</v>
      </c>
      <c r="AB17628">
        <v>2</v>
      </c>
      <c r="AC17628">
        <v>80</v>
      </c>
      <c r="AD17628">
        <v>4</v>
      </c>
      <c r="AE17628">
        <v>3</v>
      </c>
      <c r="AF17628">
        <v>4</v>
      </c>
      <c r="AG17628">
        <v>1</v>
      </c>
      <c r="AH17628">
        <v>2</v>
      </c>
      <c r="AI17628">
        <v>2</v>
      </c>
      <c r="AJ17628">
        <v>2</v>
      </c>
      <c r="AK17628">
        <v>2</v>
      </c>
    </row>
    <row r="17629" spans="1:38" x14ac:dyDescent="0.25">
      <c r="A17629">
        <v>24</v>
      </c>
      <c r="B17629" t="s">
        <v>29</v>
      </c>
      <c r="C17629" t="s">
        <v>20</v>
      </c>
      <c r="D17629">
        <v>867</v>
      </c>
      <c r="E17629" t="s">
        <v>36</v>
      </c>
      <c r="F17629">
        <v>35</v>
      </c>
      <c r="G17629">
        <v>4</v>
      </c>
      <c r="H17629" t="s">
        <v>24</v>
      </c>
      <c r="I17629">
        <v>1</v>
      </c>
      <c r="J17629">
        <v>10807</v>
      </c>
      <c r="K17629">
        <v>1</v>
      </c>
      <c r="L17629" t="s">
        <v>23</v>
      </c>
      <c r="M17629">
        <v>50</v>
      </c>
      <c r="N17629">
        <v>3</v>
      </c>
      <c r="O17629">
        <v>2</v>
      </c>
      <c r="P17629" t="s">
        <v>38</v>
      </c>
      <c r="Q17629">
        <v>1</v>
      </c>
      <c r="R17629" t="s">
        <v>25</v>
      </c>
      <c r="S17629">
        <v>1</v>
      </c>
      <c r="T17629">
        <v>10807</v>
      </c>
      <c r="U17629">
        <v>38810</v>
      </c>
      <c r="V17629">
        <v>970250</v>
      </c>
      <c r="W17629">
        <v>8</v>
      </c>
      <c r="X17629" t="s">
        <v>49</v>
      </c>
      <c r="Y17629" t="s">
        <v>29</v>
      </c>
      <c r="Z17629">
        <v>18</v>
      </c>
      <c r="AA17629">
        <v>3</v>
      </c>
      <c r="AB17629">
        <v>3</v>
      </c>
      <c r="AC17629">
        <v>80</v>
      </c>
      <c r="AD17629">
        <v>1</v>
      </c>
      <c r="AE17629">
        <v>12</v>
      </c>
      <c r="AF17629">
        <v>3</v>
      </c>
      <c r="AG17629">
        <v>1</v>
      </c>
      <c r="AH17629">
        <v>2</v>
      </c>
      <c r="AI17629">
        <v>2</v>
      </c>
      <c r="AJ17629">
        <v>2</v>
      </c>
      <c r="AK17629">
        <v>2</v>
      </c>
      <c r="AL17629">
        <v>1</v>
      </c>
    </row>
    <row r="17630" spans="1:38" x14ac:dyDescent="0.25">
      <c r="A17630">
        <v>27</v>
      </c>
      <c r="B17630" t="s">
        <v>19</v>
      </c>
      <c r="C17630" t="s">
        <v>20</v>
      </c>
      <c r="D17630">
        <v>182</v>
      </c>
      <c r="E17630" t="s">
        <v>30</v>
      </c>
      <c r="F17630">
        <v>30</v>
      </c>
      <c r="G17630">
        <v>2</v>
      </c>
      <c r="H17630" t="s">
        <v>31</v>
      </c>
      <c r="I17630">
        <v>1</v>
      </c>
      <c r="J17630">
        <v>11132</v>
      </c>
      <c r="K17630">
        <v>2</v>
      </c>
      <c r="L17630" t="s">
        <v>23</v>
      </c>
      <c r="M17630">
        <v>196</v>
      </c>
      <c r="N17630">
        <v>3</v>
      </c>
      <c r="O17630">
        <v>5</v>
      </c>
      <c r="P17630" t="s">
        <v>40</v>
      </c>
      <c r="Q17630">
        <v>1</v>
      </c>
      <c r="R17630" t="s">
        <v>25</v>
      </c>
      <c r="S17630">
        <v>0</v>
      </c>
      <c r="T17630">
        <v>11132</v>
      </c>
      <c r="U17630">
        <v>43621</v>
      </c>
      <c r="V17630">
        <v>348968</v>
      </c>
      <c r="W17630">
        <v>5</v>
      </c>
      <c r="X17630" t="s">
        <v>49</v>
      </c>
      <c r="Y17630" t="s">
        <v>29</v>
      </c>
      <c r="Z17630">
        <v>24</v>
      </c>
      <c r="AA17630">
        <v>3</v>
      </c>
      <c r="AB17630">
        <v>1</v>
      </c>
      <c r="AC17630">
        <v>80</v>
      </c>
      <c r="AD17630">
        <v>1</v>
      </c>
      <c r="AE17630">
        <v>12</v>
      </c>
      <c r="AF17630">
        <v>6</v>
      </c>
      <c r="AG17630">
        <v>1</v>
      </c>
      <c r="AH17630">
        <v>2</v>
      </c>
      <c r="AI17630">
        <v>2</v>
      </c>
      <c r="AJ17630">
        <v>2</v>
      </c>
      <c r="AK17630">
        <v>2</v>
      </c>
    </row>
    <row r="17631" spans="1:38" x14ac:dyDescent="0.25">
      <c r="A17631">
        <v>26</v>
      </c>
      <c r="B17631" t="s">
        <v>19</v>
      </c>
      <c r="C17631" t="s">
        <v>47</v>
      </c>
      <c r="D17631">
        <v>467</v>
      </c>
      <c r="E17631" t="s">
        <v>34</v>
      </c>
      <c r="F17631">
        <v>29</v>
      </c>
      <c r="G17631">
        <v>4</v>
      </c>
      <c r="H17631" t="s">
        <v>41</v>
      </c>
      <c r="I17631">
        <v>1</v>
      </c>
      <c r="J17631">
        <v>11230</v>
      </c>
      <c r="K17631">
        <v>3</v>
      </c>
      <c r="L17631" t="s">
        <v>23</v>
      </c>
      <c r="M17631">
        <v>189</v>
      </c>
      <c r="N17631">
        <v>3</v>
      </c>
      <c r="O17631">
        <v>3</v>
      </c>
      <c r="P17631" t="s">
        <v>43</v>
      </c>
      <c r="Q17631">
        <v>1</v>
      </c>
      <c r="R17631" t="s">
        <v>25</v>
      </c>
      <c r="S17631">
        <v>0</v>
      </c>
      <c r="T17631">
        <v>11230</v>
      </c>
      <c r="U17631">
        <v>42596</v>
      </c>
      <c r="V17631">
        <v>255576</v>
      </c>
      <c r="W17631">
        <v>4</v>
      </c>
      <c r="X17631" t="s">
        <v>49</v>
      </c>
      <c r="Y17631" t="s">
        <v>29</v>
      </c>
      <c r="Z17631">
        <v>23</v>
      </c>
      <c r="AA17631">
        <v>4</v>
      </c>
      <c r="AB17631">
        <v>1</v>
      </c>
      <c r="AC17631">
        <v>80</v>
      </c>
      <c r="AD17631">
        <v>1</v>
      </c>
      <c r="AE17631">
        <v>3</v>
      </c>
      <c r="AF17631">
        <v>6</v>
      </c>
      <c r="AG17631">
        <v>1</v>
      </c>
      <c r="AH17631">
        <v>2</v>
      </c>
      <c r="AI17631">
        <v>2</v>
      </c>
      <c r="AJ17631">
        <v>2</v>
      </c>
      <c r="AK17631">
        <v>2</v>
      </c>
    </row>
    <row r="17632" spans="1:38" x14ac:dyDescent="0.25">
      <c r="A17632">
        <v>35</v>
      </c>
      <c r="B17632" t="s">
        <v>29</v>
      </c>
      <c r="C17632" t="s">
        <v>47</v>
      </c>
      <c r="D17632">
        <v>814</v>
      </c>
      <c r="E17632" t="s">
        <v>34</v>
      </c>
      <c r="F17632">
        <v>4</v>
      </c>
      <c r="G17632">
        <v>2</v>
      </c>
      <c r="H17632" t="s">
        <v>31</v>
      </c>
      <c r="I17632">
        <v>1</v>
      </c>
      <c r="J17632">
        <v>11355</v>
      </c>
      <c r="K17632">
        <v>2</v>
      </c>
      <c r="L17632" t="s">
        <v>23</v>
      </c>
      <c r="M17632">
        <v>196</v>
      </c>
      <c r="N17632">
        <v>2</v>
      </c>
      <c r="O17632">
        <v>3</v>
      </c>
      <c r="P17632" t="s">
        <v>38</v>
      </c>
      <c r="Q17632">
        <v>4</v>
      </c>
      <c r="R17632" t="s">
        <v>25</v>
      </c>
      <c r="S17632">
        <v>1</v>
      </c>
      <c r="T17632">
        <v>11355</v>
      </c>
      <c r="U17632">
        <v>25509</v>
      </c>
      <c r="V17632">
        <v>714252</v>
      </c>
      <c r="W17632">
        <v>5</v>
      </c>
      <c r="X17632" t="s">
        <v>49</v>
      </c>
      <c r="Y17632" t="s">
        <v>19</v>
      </c>
      <c r="Z17632">
        <v>43</v>
      </c>
      <c r="AA17632">
        <v>1</v>
      </c>
      <c r="AB17632">
        <v>4</v>
      </c>
      <c r="AC17632">
        <v>80</v>
      </c>
      <c r="AD17632">
        <v>3</v>
      </c>
      <c r="AE17632">
        <v>16</v>
      </c>
      <c r="AF17632">
        <v>2</v>
      </c>
      <c r="AG17632">
        <v>1</v>
      </c>
      <c r="AH17632">
        <v>2</v>
      </c>
      <c r="AI17632">
        <v>2</v>
      </c>
      <c r="AJ17632">
        <v>2</v>
      </c>
      <c r="AK17632">
        <v>2</v>
      </c>
      <c r="AL17632">
        <v>1</v>
      </c>
    </row>
    <row r="17633" spans="1:38" x14ac:dyDescent="0.25">
      <c r="A17633">
        <v>38</v>
      </c>
      <c r="B17633" t="s">
        <v>19</v>
      </c>
      <c r="C17633" t="s">
        <v>47</v>
      </c>
      <c r="D17633">
        <v>841</v>
      </c>
      <c r="E17633" t="s">
        <v>32</v>
      </c>
      <c r="F17633">
        <v>10</v>
      </c>
      <c r="G17633">
        <v>1</v>
      </c>
      <c r="H17633" t="s">
        <v>24</v>
      </c>
      <c r="I17633">
        <v>1</v>
      </c>
      <c r="J17633">
        <v>11577</v>
      </c>
      <c r="K17633">
        <v>3</v>
      </c>
      <c r="L17633" t="s">
        <v>23</v>
      </c>
      <c r="M17633">
        <v>175</v>
      </c>
      <c r="N17633">
        <v>1</v>
      </c>
      <c r="O17633">
        <v>3</v>
      </c>
      <c r="P17633" t="s">
        <v>38</v>
      </c>
      <c r="Q17633">
        <v>1</v>
      </c>
      <c r="R17633" t="s">
        <v>25</v>
      </c>
      <c r="S17633">
        <v>0</v>
      </c>
      <c r="T17633">
        <v>11577</v>
      </c>
      <c r="U17633">
        <v>3295</v>
      </c>
      <c r="V17633">
        <v>32950</v>
      </c>
      <c r="W17633">
        <v>3</v>
      </c>
      <c r="X17633" t="s">
        <v>49</v>
      </c>
      <c r="Y17633" t="s">
        <v>29</v>
      </c>
      <c r="Z17633">
        <v>21</v>
      </c>
      <c r="AA17633">
        <v>1</v>
      </c>
      <c r="AB17633">
        <v>4</v>
      </c>
      <c r="AC17633">
        <v>80</v>
      </c>
      <c r="AD17633">
        <v>4</v>
      </c>
      <c r="AE17633">
        <v>40</v>
      </c>
      <c r="AF17633">
        <v>6</v>
      </c>
      <c r="AG17633">
        <v>3</v>
      </c>
      <c r="AH17633">
        <v>2</v>
      </c>
      <c r="AI17633">
        <v>2</v>
      </c>
      <c r="AJ17633">
        <v>2</v>
      </c>
      <c r="AK17633">
        <v>2</v>
      </c>
    </row>
    <row r="17634" spans="1:38" x14ac:dyDescent="0.25">
      <c r="A17634">
        <v>51</v>
      </c>
      <c r="B17634" t="s">
        <v>19</v>
      </c>
      <c r="C17634" t="s">
        <v>20</v>
      </c>
      <c r="D17634">
        <v>234</v>
      </c>
      <c r="E17634" t="s">
        <v>36</v>
      </c>
      <c r="F17634">
        <v>48</v>
      </c>
      <c r="G17634">
        <v>2</v>
      </c>
      <c r="H17634" t="s">
        <v>42</v>
      </c>
      <c r="I17634">
        <v>1</v>
      </c>
      <c r="J17634">
        <v>12292</v>
      </c>
      <c r="K17634">
        <v>3</v>
      </c>
      <c r="L17634" t="s">
        <v>23</v>
      </c>
      <c r="M17634">
        <v>182</v>
      </c>
      <c r="N17634">
        <v>3</v>
      </c>
      <c r="O17634">
        <v>5</v>
      </c>
      <c r="P17634" t="s">
        <v>44</v>
      </c>
      <c r="Q17634">
        <v>3</v>
      </c>
      <c r="R17634" t="s">
        <v>25</v>
      </c>
      <c r="S17634">
        <v>0</v>
      </c>
      <c r="T17634">
        <v>12292</v>
      </c>
      <c r="U17634">
        <v>32192</v>
      </c>
      <c r="V17634">
        <v>933568</v>
      </c>
      <c r="W17634">
        <v>8</v>
      </c>
      <c r="X17634" t="s">
        <v>49</v>
      </c>
      <c r="Y17634" t="s">
        <v>19</v>
      </c>
      <c r="Z17634">
        <v>24</v>
      </c>
      <c r="AA17634">
        <v>2</v>
      </c>
      <c r="AB17634">
        <v>2</v>
      </c>
      <c r="AC17634">
        <v>80</v>
      </c>
      <c r="AD17634">
        <v>3</v>
      </c>
      <c r="AE17634">
        <v>4</v>
      </c>
      <c r="AF17634">
        <v>1</v>
      </c>
      <c r="AG17634">
        <v>2</v>
      </c>
      <c r="AH17634">
        <v>2</v>
      </c>
      <c r="AI17634">
        <v>2</v>
      </c>
      <c r="AJ17634">
        <v>2</v>
      </c>
      <c r="AK17634">
        <v>2</v>
      </c>
    </row>
    <row r="17635" spans="1:38" x14ac:dyDescent="0.25">
      <c r="A17635">
        <v>35</v>
      </c>
      <c r="B17635" t="s">
        <v>29</v>
      </c>
      <c r="C17635" t="s">
        <v>47</v>
      </c>
      <c r="D17635">
        <v>1240</v>
      </c>
      <c r="E17635" t="s">
        <v>21</v>
      </c>
      <c r="F17635">
        <v>17</v>
      </c>
      <c r="G17635">
        <v>2</v>
      </c>
      <c r="H17635" t="s">
        <v>22</v>
      </c>
      <c r="I17635">
        <v>1</v>
      </c>
      <c r="J17635">
        <v>12446</v>
      </c>
      <c r="K17635">
        <v>2</v>
      </c>
      <c r="L17635" t="s">
        <v>23</v>
      </c>
      <c r="M17635">
        <v>155</v>
      </c>
      <c r="N17635">
        <v>4</v>
      </c>
      <c r="O17635">
        <v>1</v>
      </c>
      <c r="P17635" t="s">
        <v>43</v>
      </c>
      <c r="Q17635">
        <v>3</v>
      </c>
      <c r="R17635" t="s">
        <v>25</v>
      </c>
      <c r="S17635">
        <v>1</v>
      </c>
      <c r="T17635">
        <v>12446</v>
      </c>
      <c r="U17635">
        <v>6879</v>
      </c>
      <c r="V17635">
        <v>89427</v>
      </c>
      <c r="W17635">
        <v>5</v>
      </c>
      <c r="X17635" t="s">
        <v>49</v>
      </c>
      <c r="Y17635" t="s">
        <v>19</v>
      </c>
      <c r="Z17635">
        <v>37</v>
      </c>
      <c r="AA17635">
        <v>3</v>
      </c>
      <c r="AB17635">
        <v>4</v>
      </c>
      <c r="AC17635">
        <v>80</v>
      </c>
      <c r="AD17635">
        <v>4</v>
      </c>
      <c r="AE17635">
        <v>3</v>
      </c>
      <c r="AF17635">
        <v>1</v>
      </c>
      <c r="AG17635">
        <v>1</v>
      </c>
      <c r="AH17635">
        <v>2</v>
      </c>
      <c r="AI17635">
        <v>2</v>
      </c>
      <c r="AJ17635">
        <v>2</v>
      </c>
      <c r="AK17635">
        <v>2</v>
      </c>
      <c r="AL17635">
        <v>1</v>
      </c>
    </row>
    <row r="17636" spans="1:38" x14ac:dyDescent="0.25">
      <c r="A17636">
        <v>59</v>
      </c>
      <c r="B17636" t="s">
        <v>19</v>
      </c>
      <c r="C17636" t="s">
        <v>20</v>
      </c>
      <c r="D17636">
        <v>1301</v>
      </c>
      <c r="E17636" t="s">
        <v>30</v>
      </c>
      <c r="F17636">
        <v>12</v>
      </c>
      <c r="G17636">
        <v>4</v>
      </c>
      <c r="H17636" t="s">
        <v>22</v>
      </c>
      <c r="I17636">
        <v>1</v>
      </c>
      <c r="J17636">
        <v>12910</v>
      </c>
      <c r="K17636">
        <v>3</v>
      </c>
      <c r="L17636" t="s">
        <v>23</v>
      </c>
      <c r="M17636">
        <v>108</v>
      </c>
      <c r="N17636">
        <v>4</v>
      </c>
      <c r="O17636">
        <v>1</v>
      </c>
      <c r="P17636" t="s">
        <v>35</v>
      </c>
      <c r="Q17636">
        <v>3</v>
      </c>
      <c r="R17636" t="s">
        <v>25</v>
      </c>
      <c r="S17636">
        <v>0</v>
      </c>
      <c r="T17636">
        <v>12910</v>
      </c>
      <c r="U17636">
        <v>42254</v>
      </c>
      <c r="V17636">
        <v>507048</v>
      </c>
      <c r="W17636">
        <v>4</v>
      </c>
      <c r="X17636" t="s">
        <v>49</v>
      </c>
      <c r="Y17636" t="s">
        <v>29</v>
      </c>
      <c r="Z17636">
        <v>23</v>
      </c>
      <c r="AA17636">
        <v>3</v>
      </c>
      <c r="AB17636">
        <v>1</v>
      </c>
      <c r="AC17636">
        <v>80</v>
      </c>
      <c r="AD17636">
        <v>1</v>
      </c>
      <c r="AE17636">
        <v>7</v>
      </c>
      <c r="AF17636">
        <v>6</v>
      </c>
      <c r="AG17636">
        <v>3</v>
      </c>
      <c r="AH17636">
        <v>2</v>
      </c>
      <c r="AI17636">
        <v>2</v>
      </c>
      <c r="AJ17636">
        <v>2</v>
      </c>
      <c r="AK17636">
        <v>2</v>
      </c>
    </row>
    <row r="17637" spans="1:38" x14ac:dyDescent="0.25">
      <c r="A17637">
        <v>56</v>
      </c>
      <c r="B17637" t="s">
        <v>29</v>
      </c>
      <c r="C17637" t="s">
        <v>48</v>
      </c>
      <c r="D17637">
        <v>1105</v>
      </c>
      <c r="E17637" t="s">
        <v>32</v>
      </c>
      <c r="F17637">
        <v>39</v>
      </c>
      <c r="G17637">
        <v>2</v>
      </c>
      <c r="H17637" t="s">
        <v>31</v>
      </c>
      <c r="I17637">
        <v>1</v>
      </c>
      <c r="J17637">
        <v>13144</v>
      </c>
      <c r="K17637">
        <v>2</v>
      </c>
      <c r="L17637" t="s">
        <v>23</v>
      </c>
      <c r="M17637">
        <v>109</v>
      </c>
      <c r="N17637">
        <v>1</v>
      </c>
      <c r="O17637">
        <v>5</v>
      </c>
      <c r="P17637" t="s">
        <v>38</v>
      </c>
      <c r="Q17637">
        <v>2</v>
      </c>
      <c r="R17637" t="s">
        <v>25</v>
      </c>
      <c r="S17637">
        <v>1</v>
      </c>
      <c r="T17637">
        <v>13144</v>
      </c>
      <c r="U17637">
        <v>12055</v>
      </c>
      <c r="V17637">
        <v>36165</v>
      </c>
      <c r="W17637">
        <v>5</v>
      </c>
      <c r="X17637" t="s">
        <v>49</v>
      </c>
      <c r="Y17637" t="s">
        <v>29</v>
      </c>
      <c r="Z17637">
        <v>28</v>
      </c>
      <c r="AA17637">
        <v>2</v>
      </c>
      <c r="AB17637">
        <v>2</v>
      </c>
      <c r="AC17637">
        <v>80</v>
      </c>
      <c r="AD17637">
        <v>1</v>
      </c>
      <c r="AE17637">
        <v>22</v>
      </c>
      <c r="AF17637">
        <v>5</v>
      </c>
      <c r="AG17637">
        <v>1</v>
      </c>
      <c r="AH17637">
        <v>2</v>
      </c>
      <c r="AI17637">
        <v>2</v>
      </c>
      <c r="AJ17637">
        <v>2</v>
      </c>
      <c r="AK17637">
        <v>2</v>
      </c>
      <c r="AL17637">
        <v>1</v>
      </c>
    </row>
    <row r="17638" spans="1:38" x14ac:dyDescent="0.25">
      <c r="A17638">
        <v>40</v>
      </c>
      <c r="B17638" t="s">
        <v>19</v>
      </c>
      <c r="C17638" t="s">
        <v>47</v>
      </c>
      <c r="D17638">
        <v>1212</v>
      </c>
      <c r="E17638" t="s">
        <v>24</v>
      </c>
      <c r="F17638">
        <v>45</v>
      </c>
      <c r="G17638">
        <v>4</v>
      </c>
      <c r="H17638" t="s">
        <v>26</v>
      </c>
      <c r="I17638">
        <v>1</v>
      </c>
      <c r="J17638">
        <v>13329</v>
      </c>
      <c r="K17638">
        <v>4</v>
      </c>
      <c r="L17638" t="s">
        <v>23</v>
      </c>
      <c r="M17638">
        <v>65</v>
      </c>
      <c r="N17638">
        <v>4</v>
      </c>
      <c r="O17638">
        <v>1</v>
      </c>
      <c r="P17638" t="s">
        <v>38</v>
      </c>
      <c r="Q17638">
        <v>2</v>
      </c>
      <c r="R17638" t="s">
        <v>25</v>
      </c>
      <c r="S17638">
        <v>0</v>
      </c>
      <c r="T17638">
        <v>13329</v>
      </c>
      <c r="U17638">
        <v>4899</v>
      </c>
      <c r="V17638">
        <v>9798</v>
      </c>
      <c r="W17638">
        <v>0</v>
      </c>
      <c r="X17638" t="s">
        <v>49</v>
      </c>
      <c r="Y17638" t="s">
        <v>19</v>
      </c>
      <c r="Z17638">
        <v>14</v>
      </c>
      <c r="AA17638">
        <v>3</v>
      </c>
      <c r="AB17638">
        <v>3</v>
      </c>
      <c r="AC17638">
        <v>80</v>
      </c>
      <c r="AD17638">
        <v>2</v>
      </c>
      <c r="AE17638">
        <v>4</v>
      </c>
      <c r="AF17638">
        <v>1</v>
      </c>
      <c r="AG17638">
        <v>3</v>
      </c>
      <c r="AH17638">
        <v>2</v>
      </c>
      <c r="AI17638">
        <v>2</v>
      </c>
      <c r="AJ17638">
        <v>2</v>
      </c>
      <c r="AK17638">
        <v>2</v>
      </c>
    </row>
    <row r="17639" spans="1:38" x14ac:dyDescent="0.25">
      <c r="A17639">
        <v>33</v>
      </c>
      <c r="B17639" t="s">
        <v>19</v>
      </c>
      <c r="C17639" t="s">
        <v>20</v>
      </c>
      <c r="D17639">
        <v>1019</v>
      </c>
      <c r="E17639" t="s">
        <v>36</v>
      </c>
      <c r="F17639">
        <v>38</v>
      </c>
      <c r="G17639">
        <v>4</v>
      </c>
      <c r="H17639" t="s">
        <v>26</v>
      </c>
      <c r="I17639">
        <v>1</v>
      </c>
      <c r="J17639">
        <v>13823</v>
      </c>
      <c r="K17639">
        <v>1</v>
      </c>
      <c r="L17639" t="s">
        <v>23</v>
      </c>
      <c r="M17639">
        <v>44</v>
      </c>
      <c r="N17639">
        <v>1</v>
      </c>
      <c r="O17639">
        <v>4</v>
      </c>
      <c r="P17639" t="s">
        <v>40</v>
      </c>
      <c r="Q17639">
        <v>1</v>
      </c>
      <c r="R17639" t="s">
        <v>25</v>
      </c>
      <c r="S17639">
        <v>0</v>
      </c>
      <c r="T17639">
        <v>13823</v>
      </c>
      <c r="U17639">
        <v>14073</v>
      </c>
      <c r="V17639">
        <v>14073</v>
      </c>
      <c r="W17639">
        <v>7</v>
      </c>
      <c r="X17639" t="s">
        <v>49</v>
      </c>
      <c r="Y17639" t="s">
        <v>29</v>
      </c>
      <c r="Z17639">
        <v>30</v>
      </c>
      <c r="AA17639">
        <v>3</v>
      </c>
      <c r="AB17639">
        <v>4</v>
      </c>
      <c r="AC17639">
        <v>80</v>
      </c>
      <c r="AD17639">
        <v>1</v>
      </c>
      <c r="AE17639">
        <v>8</v>
      </c>
      <c r="AF17639">
        <v>6</v>
      </c>
      <c r="AG17639">
        <v>3</v>
      </c>
      <c r="AH17639">
        <v>2</v>
      </c>
      <c r="AI17639">
        <v>2</v>
      </c>
      <c r="AJ17639">
        <v>2</v>
      </c>
      <c r="AK17639">
        <v>2</v>
      </c>
    </row>
    <row r="17640" spans="1:38" x14ac:dyDescent="0.25">
      <c r="A17640">
        <v>22</v>
      </c>
      <c r="B17640" t="s">
        <v>29</v>
      </c>
      <c r="C17640" t="s">
        <v>48</v>
      </c>
      <c r="D17640">
        <v>1179</v>
      </c>
      <c r="E17640" t="s">
        <v>32</v>
      </c>
      <c r="F17640">
        <v>49</v>
      </c>
      <c r="G17640">
        <v>1</v>
      </c>
      <c r="H17640" t="s">
        <v>24</v>
      </c>
      <c r="I17640">
        <v>1</v>
      </c>
      <c r="J17640">
        <v>14251</v>
      </c>
      <c r="K17640">
        <v>4</v>
      </c>
      <c r="L17640" t="s">
        <v>23</v>
      </c>
      <c r="M17640">
        <v>46</v>
      </c>
      <c r="N17640">
        <v>4</v>
      </c>
      <c r="O17640">
        <v>4</v>
      </c>
      <c r="P17640" t="s">
        <v>37</v>
      </c>
      <c r="Q17640">
        <v>1</v>
      </c>
      <c r="R17640" t="s">
        <v>25</v>
      </c>
      <c r="S17640">
        <v>1</v>
      </c>
      <c r="T17640">
        <v>14251</v>
      </c>
      <c r="U17640">
        <v>22878</v>
      </c>
      <c r="V17640">
        <v>274536</v>
      </c>
      <c r="W17640">
        <v>3</v>
      </c>
      <c r="X17640" t="s">
        <v>49</v>
      </c>
      <c r="Y17640" t="s">
        <v>19</v>
      </c>
      <c r="Z17640">
        <v>32</v>
      </c>
      <c r="AA17640">
        <v>3</v>
      </c>
      <c r="AB17640">
        <v>1</v>
      </c>
      <c r="AC17640">
        <v>80</v>
      </c>
      <c r="AD17640">
        <v>3</v>
      </c>
      <c r="AE17640">
        <v>6</v>
      </c>
      <c r="AF17640">
        <v>2</v>
      </c>
      <c r="AG17640">
        <v>3</v>
      </c>
      <c r="AH17640">
        <v>2</v>
      </c>
      <c r="AI17640">
        <v>2</v>
      </c>
      <c r="AJ17640">
        <v>2</v>
      </c>
      <c r="AK17640">
        <v>2</v>
      </c>
      <c r="AL17640">
        <v>1</v>
      </c>
    </row>
    <row r="17641" spans="1:38" x14ac:dyDescent="0.25">
      <c r="A17641">
        <v>55</v>
      </c>
      <c r="B17641" t="s">
        <v>29</v>
      </c>
      <c r="C17641" t="s">
        <v>20</v>
      </c>
      <c r="D17641">
        <v>767</v>
      </c>
      <c r="E17641" t="s">
        <v>30</v>
      </c>
      <c r="F17641">
        <v>18</v>
      </c>
      <c r="G17641">
        <v>5</v>
      </c>
      <c r="H17641" t="s">
        <v>24</v>
      </c>
      <c r="I17641">
        <v>1</v>
      </c>
      <c r="J17641">
        <v>14881</v>
      </c>
      <c r="K17641">
        <v>3</v>
      </c>
      <c r="L17641" t="s">
        <v>23</v>
      </c>
      <c r="M17641">
        <v>70</v>
      </c>
      <c r="N17641">
        <v>1</v>
      </c>
      <c r="O17641">
        <v>2</v>
      </c>
      <c r="P17641" t="s">
        <v>43</v>
      </c>
      <c r="Q17641">
        <v>1</v>
      </c>
      <c r="R17641" t="s">
        <v>25</v>
      </c>
      <c r="S17641">
        <v>1</v>
      </c>
      <c r="T17641">
        <v>14881</v>
      </c>
      <c r="U17641">
        <v>47032</v>
      </c>
      <c r="V17641">
        <v>376256</v>
      </c>
      <c r="W17641">
        <v>2</v>
      </c>
      <c r="X17641" t="s">
        <v>49</v>
      </c>
      <c r="Y17641" t="s">
        <v>29</v>
      </c>
      <c r="Z17641">
        <v>37</v>
      </c>
      <c r="AA17641">
        <v>2</v>
      </c>
      <c r="AB17641">
        <v>1</v>
      </c>
      <c r="AC17641">
        <v>80</v>
      </c>
      <c r="AD17641">
        <v>1</v>
      </c>
      <c r="AE17641">
        <v>21</v>
      </c>
      <c r="AF17641">
        <v>6</v>
      </c>
      <c r="AG17641">
        <v>1</v>
      </c>
      <c r="AH17641">
        <v>2</v>
      </c>
      <c r="AI17641">
        <v>2</v>
      </c>
      <c r="AJ17641">
        <v>2</v>
      </c>
      <c r="AK17641">
        <v>2</v>
      </c>
      <c r="AL17641">
        <v>1</v>
      </c>
    </row>
    <row r="17642" spans="1:38" x14ac:dyDescent="0.25">
      <c r="A17642">
        <v>41</v>
      </c>
      <c r="B17642" t="s">
        <v>29</v>
      </c>
      <c r="C17642" t="s">
        <v>47</v>
      </c>
      <c r="D17642">
        <v>152</v>
      </c>
      <c r="E17642" t="s">
        <v>32</v>
      </c>
      <c r="F17642">
        <v>22</v>
      </c>
      <c r="G17642">
        <v>5</v>
      </c>
      <c r="H17642" t="s">
        <v>22</v>
      </c>
      <c r="I17642">
        <v>1</v>
      </c>
      <c r="J17642">
        <v>15107</v>
      </c>
      <c r="K17642">
        <v>4</v>
      </c>
      <c r="L17642" t="s">
        <v>23</v>
      </c>
      <c r="M17642">
        <v>132</v>
      </c>
      <c r="N17642">
        <v>3</v>
      </c>
      <c r="O17642">
        <v>3</v>
      </c>
      <c r="P17642" t="s">
        <v>37</v>
      </c>
      <c r="Q17642">
        <v>2</v>
      </c>
      <c r="R17642" t="s">
        <v>25</v>
      </c>
      <c r="S17642">
        <v>1</v>
      </c>
      <c r="T17642">
        <v>15107</v>
      </c>
      <c r="U17642">
        <v>14961</v>
      </c>
      <c r="V17642">
        <v>329142</v>
      </c>
      <c r="W17642">
        <v>0</v>
      </c>
      <c r="X17642" t="s">
        <v>49</v>
      </c>
      <c r="Y17642" t="s">
        <v>19</v>
      </c>
      <c r="Z17642">
        <v>28</v>
      </c>
      <c r="AA17642">
        <v>1</v>
      </c>
      <c r="AB17642">
        <v>4</v>
      </c>
      <c r="AC17642">
        <v>80</v>
      </c>
      <c r="AD17642">
        <v>3</v>
      </c>
      <c r="AE17642">
        <v>13</v>
      </c>
      <c r="AF17642">
        <v>3</v>
      </c>
      <c r="AG17642">
        <v>1</v>
      </c>
      <c r="AH17642">
        <v>2</v>
      </c>
      <c r="AI17642">
        <v>2</v>
      </c>
      <c r="AJ17642">
        <v>2</v>
      </c>
      <c r="AK17642">
        <v>2</v>
      </c>
      <c r="AL17642">
        <v>1</v>
      </c>
    </row>
    <row r="17643" spans="1:38" x14ac:dyDescent="0.25">
      <c r="A17643">
        <v>27</v>
      </c>
      <c r="B17643" t="s">
        <v>19</v>
      </c>
      <c r="C17643" t="s">
        <v>48</v>
      </c>
      <c r="D17643">
        <v>959</v>
      </c>
      <c r="E17643" t="s">
        <v>34</v>
      </c>
      <c r="F17643">
        <v>33</v>
      </c>
      <c r="G17643">
        <v>3</v>
      </c>
      <c r="H17643" t="s">
        <v>41</v>
      </c>
      <c r="I17643">
        <v>1</v>
      </c>
      <c r="J17643">
        <v>15943</v>
      </c>
      <c r="K17643">
        <v>3</v>
      </c>
      <c r="L17643" t="s">
        <v>23</v>
      </c>
      <c r="M17643">
        <v>158</v>
      </c>
      <c r="N17643">
        <v>1</v>
      </c>
      <c r="O17643">
        <v>2</v>
      </c>
      <c r="P17643" t="s">
        <v>43</v>
      </c>
      <c r="Q17643">
        <v>2</v>
      </c>
      <c r="R17643" t="s">
        <v>25</v>
      </c>
      <c r="S17643">
        <v>0</v>
      </c>
      <c r="T17643">
        <v>15943</v>
      </c>
      <c r="U17643">
        <v>21751</v>
      </c>
      <c r="V17643">
        <v>174008</v>
      </c>
      <c r="W17643">
        <v>5</v>
      </c>
      <c r="X17643" t="s">
        <v>49</v>
      </c>
      <c r="Y17643" t="s">
        <v>19</v>
      </c>
      <c r="Z17643">
        <v>45</v>
      </c>
      <c r="AA17643">
        <v>3</v>
      </c>
      <c r="AB17643">
        <v>4</v>
      </c>
      <c r="AC17643">
        <v>80</v>
      </c>
      <c r="AD17643">
        <v>4</v>
      </c>
      <c r="AE17643">
        <v>25</v>
      </c>
      <c r="AF17643">
        <v>1</v>
      </c>
      <c r="AG17643">
        <v>3</v>
      </c>
      <c r="AH17643">
        <v>2</v>
      </c>
      <c r="AI17643">
        <v>2</v>
      </c>
      <c r="AJ17643">
        <v>2</v>
      </c>
      <c r="AK17643">
        <v>2</v>
      </c>
    </row>
    <row r="17644" spans="1:38" x14ac:dyDescent="0.25">
      <c r="A17644">
        <v>56</v>
      </c>
      <c r="B17644" t="s">
        <v>19</v>
      </c>
      <c r="C17644" t="s">
        <v>20</v>
      </c>
      <c r="D17644">
        <v>1264</v>
      </c>
      <c r="E17644" t="s">
        <v>24</v>
      </c>
      <c r="F17644">
        <v>40</v>
      </c>
      <c r="G17644">
        <v>5</v>
      </c>
      <c r="H17644" t="s">
        <v>41</v>
      </c>
      <c r="I17644">
        <v>1</v>
      </c>
      <c r="J17644">
        <v>17039</v>
      </c>
      <c r="K17644">
        <v>3</v>
      </c>
      <c r="L17644" t="s">
        <v>23</v>
      </c>
      <c r="M17644">
        <v>196</v>
      </c>
      <c r="N17644">
        <v>3</v>
      </c>
      <c r="O17644">
        <v>5</v>
      </c>
      <c r="P17644" t="s">
        <v>39</v>
      </c>
      <c r="Q17644">
        <v>3</v>
      </c>
      <c r="R17644" t="s">
        <v>25</v>
      </c>
      <c r="S17644">
        <v>0</v>
      </c>
      <c r="T17644">
        <v>17039</v>
      </c>
      <c r="U17644">
        <v>8236</v>
      </c>
      <c r="V17644">
        <v>230608</v>
      </c>
      <c r="W17644">
        <v>3</v>
      </c>
      <c r="X17644" t="s">
        <v>49</v>
      </c>
      <c r="Y17644" t="s">
        <v>29</v>
      </c>
      <c r="Z17644">
        <v>46</v>
      </c>
      <c r="AA17644">
        <v>4</v>
      </c>
      <c r="AB17644">
        <v>3</v>
      </c>
      <c r="AC17644">
        <v>80</v>
      </c>
      <c r="AD17644">
        <v>4</v>
      </c>
      <c r="AE17644">
        <v>6</v>
      </c>
      <c r="AF17644">
        <v>4</v>
      </c>
      <c r="AG17644">
        <v>4</v>
      </c>
      <c r="AH17644">
        <v>2</v>
      </c>
      <c r="AI17644">
        <v>2</v>
      </c>
      <c r="AJ17644">
        <v>2</v>
      </c>
      <c r="AK17644">
        <v>2</v>
      </c>
    </row>
    <row r="17645" spans="1:38" x14ac:dyDescent="0.25">
      <c r="A17645">
        <v>56</v>
      </c>
      <c r="B17645" t="s">
        <v>19</v>
      </c>
      <c r="C17645" t="s">
        <v>47</v>
      </c>
      <c r="D17645">
        <v>1089</v>
      </c>
      <c r="E17645" t="s">
        <v>34</v>
      </c>
      <c r="F17645">
        <v>28</v>
      </c>
      <c r="G17645">
        <v>4</v>
      </c>
      <c r="H17645" t="s">
        <v>42</v>
      </c>
      <c r="I17645">
        <v>1</v>
      </c>
      <c r="J17645">
        <v>17274</v>
      </c>
      <c r="K17645">
        <v>3</v>
      </c>
      <c r="L17645" t="s">
        <v>23</v>
      </c>
      <c r="M17645">
        <v>174</v>
      </c>
      <c r="N17645">
        <v>3</v>
      </c>
      <c r="O17645">
        <v>5</v>
      </c>
      <c r="P17645" t="s">
        <v>35</v>
      </c>
      <c r="Q17645">
        <v>3</v>
      </c>
      <c r="R17645" t="s">
        <v>25</v>
      </c>
      <c r="S17645">
        <v>0</v>
      </c>
      <c r="T17645">
        <v>17274</v>
      </c>
      <c r="U17645">
        <v>10526</v>
      </c>
      <c r="V17645">
        <v>52630</v>
      </c>
      <c r="W17645">
        <v>8</v>
      </c>
      <c r="X17645" t="s">
        <v>49</v>
      </c>
      <c r="Y17645" t="s">
        <v>19</v>
      </c>
      <c r="Z17645">
        <v>4</v>
      </c>
      <c r="AA17645">
        <v>2</v>
      </c>
      <c r="AB17645">
        <v>2</v>
      </c>
      <c r="AC17645">
        <v>80</v>
      </c>
      <c r="AD17645">
        <v>4</v>
      </c>
      <c r="AE17645">
        <v>4</v>
      </c>
      <c r="AF17645">
        <v>6</v>
      </c>
      <c r="AG17645">
        <v>1</v>
      </c>
      <c r="AH17645">
        <v>2</v>
      </c>
      <c r="AI17645">
        <v>2</v>
      </c>
      <c r="AJ17645">
        <v>2</v>
      </c>
      <c r="AK17645">
        <v>2</v>
      </c>
    </row>
    <row r="17646" spans="1:38" x14ac:dyDescent="0.25">
      <c r="A17646">
        <v>54</v>
      </c>
      <c r="B17646" t="s">
        <v>29</v>
      </c>
      <c r="C17646" t="s">
        <v>48</v>
      </c>
      <c r="D17646">
        <v>1500</v>
      </c>
      <c r="E17646" t="s">
        <v>24</v>
      </c>
      <c r="F17646">
        <v>14</v>
      </c>
      <c r="G17646">
        <v>1</v>
      </c>
      <c r="H17646" t="s">
        <v>22</v>
      </c>
      <c r="I17646">
        <v>1</v>
      </c>
      <c r="J17646">
        <v>17698</v>
      </c>
      <c r="K17646">
        <v>3</v>
      </c>
      <c r="L17646" t="s">
        <v>23</v>
      </c>
      <c r="M17646">
        <v>104</v>
      </c>
      <c r="N17646">
        <v>3</v>
      </c>
      <c r="O17646">
        <v>5</v>
      </c>
      <c r="P17646" t="s">
        <v>35</v>
      </c>
      <c r="Q17646">
        <v>3</v>
      </c>
      <c r="R17646" t="s">
        <v>25</v>
      </c>
      <c r="S17646">
        <v>1</v>
      </c>
      <c r="T17646">
        <v>17698</v>
      </c>
      <c r="U17646">
        <v>6353</v>
      </c>
      <c r="V17646">
        <v>101648</v>
      </c>
      <c r="W17646">
        <v>7</v>
      </c>
      <c r="X17646" t="s">
        <v>49</v>
      </c>
      <c r="Y17646" t="s">
        <v>19</v>
      </c>
      <c r="Z17646">
        <v>49</v>
      </c>
      <c r="AA17646">
        <v>1</v>
      </c>
      <c r="AB17646">
        <v>4</v>
      </c>
      <c r="AC17646">
        <v>80</v>
      </c>
      <c r="AD17646">
        <v>1</v>
      </c>
      <c r="AE17646">
        <v>17</v>
      </c>
      <c r="AF17646">
        <v>1</v>
      </c>
      <c r="AG17646">
        <v>1</v>
      </c>
      <c r="AH17646">
        <v>2</v>
      </c>
      <c r="AI17646">
        <v>2</v>
      </c>
      <c r="AJ17646">
        <v>2</v>
      </c>
      <c r="AK17646">
        <v>2</v>
      </c>
      <c r="AL17646">
        <v>1</v>
      </c>
    </row>
    <row r="17647" spans="1:38" x14ac:dyDescent="0.25">
      <c r="A17647">
        <v>53</v>
      </c>
      <c r="B17647" t="s">
        <v>29</v>
      </c>
      <c r="C17647" t="s">
        <v>20</v>
      </c>
      <c r="D17647">
        <v>1463</v>
      </c>
      <c r="E17647" t="s">
        <v>30</v>
      </c>
      <c r="F17647">
        <v>7</v>
      </c>
      <c r="G17647">
        <v>5</v>
      </c>
      <c r="H17647" t="s">
        <v>42</v>
      </c>
      <c r="I17647">
        <v>1</v>
      </c>
      <c r="J17647">
        <v>19795</v>
      </c>
      <c r="K17647">
        <v>1</v>
      </c>
      <c r="L17647" t="s">
        <v>23</v>
      </c>
      <c r="M17647">
        <v>114</v>
      </c>
      <c r="N17647">
        <v>1</v>
      </c>
      <c r="O17647">
        <v>4</v>
      </c>
      <c r="P17647" t="s">
        <v>28</v>
      </c>
      <c r="Q17647">
        <v>1</v>
      </c>
      <c r="R17647" t="s">
        <v>25</v>
      </c>
      <c r="S17647">
        <v>1</v>
      </c>
      <c r="T17647">
        <v>19795</v>
      </c>
      <c r="U17647">
        <v>12543</v>
      </c>
      <c r="V17647">
        <v>112887</v>
      </c>
      <c r="W17647">
        <v>2</v>
      </c>
      <c r="X17647" t="s">
        <v>49</v>
      </c>
      <c r="Y17647" t="s">
        <v>29</v>
      </c>
      <c r="Z17647">
        <v>44</v>
      </c>
      <c r="AA17647">
        <v>4</v>
      </c>
      <c r="AB17647">
        <v>3</v>
      </c>
      <c r="AC17647">
        <v>80</v>
      </c>
      <c r="AD17647">
        <v>3</v>
      </c>
      <c r="AE17647">
        <v>16</v>
      </c>
      <c r="AF17647">
        <v>2</v>
      </c>
      <c r="AG17647">
        <v>4</v>
      </c>
      <c r="AH17647">
        <v>2</v>
      </c>
      <c r="AI17647">
        <v>2</v>
      </c>
      <c r="AJ17647">
        <v>2</v>
      </c>
      <c r="AK17647">
        <v>2</v>
      </c>
      <c r="AL17647">
        <v>1</v>
      </c>
    </row>
    <row r="17648" spans="1:38" x14ac:dyDescent="0.25">
      <c r="A17648">
        <v>45</v>
      </c>
      <c r="B17648" t="s">
        <v>29</v>
      </c>
      <c r="C17648" t="s">
        <v>48</v>
      </c>
      <c r="D17648">
        <v>792</v>
      </c>
      <c r="E17648" t="s">
        <v>30</v>
      </c>
      <c r="F17648">
        <v>20</v>
      </c>
      <c r="G17648">
        <v>5</v>
      </c>
      <c r="H17648" t="s">
        <v>22</v>
      </c>
      <c r="I17648">
        <v>1</v>
      </c>
      <c r="J17648">
        <v>20109</v>
      </c>
      <c r="K17648">
        <v>4</v>
      </c>
      <c r="L17648" t="s">
        <v>23</v>
      </c>
      <c r="M17648">
        <v>101</v>
      </c>
      <c r="N17648">
        <v>2</v>
      </c>
      <c r="O17648">
        <v>4</v>
      </c>
      <c r="P17648" t="s">
        <v>43</v>
      </c>
      <c r="Q17648">
        <v>3</v>
      </c>
      <c r="R17648" t="s">
        <v>25</v>
      </c>
      <c r="S17648">
        <v>1</v>
      </c>
      <c r="T17648">
        <v>20109</v>
      </c>
      <c r="U17648">
        <v>3379</v>
      </c>
      <c r="V17648">
        <v>60822</v>
      </c>
      <c r="W17648">
        <v>4</v>
      </c>
      <c r="X17648" t="s">
        <v>49</v>
      </c>
      <c r="Y17648" t="s">
        <v>29</v>
      </c>
      <c r="Z17648">
        <v>41</v>
      </c>
      <c r="AA17648">
        <v>1</v>
      </c>
      <c r="AB17648">
        <v>1</v>
      </c>
      <c r="AC17648">
        <v>80</v>
      </c>
      <c r="AD17648">
        <v>1</v>
      </c>
      <c r="AE17648">
        <v>10</v>
      </c>
      <c r="AF17648">
        <v>5</v>
      </c>
      <c r="AG17648">
        <v>2</v>
      </c>
      <c r="AH17648">
        <v>2</v>
      </c>
      <c r="AI17648">
        <v>2</v>
      </c>
      <c r="AJ17648">
        <v>2</v>
      </c>
      <c r="AK17648">
        <v>2</v>
      </c>
      <c r="AL17648">
        <v>1</v>
      </c>
    </row>
    <row r="17649" spans="1:38" x14ac:dyDescent="0.25">
      <c r="A17649">
        <v>37</v>
      </c>
      <c r="B17649" t="s">
        <v>29</v>
      </c>
      <c r="C17649" t="s">
        <v>47</v>
      </c>
      <c r="D17649">
        <v>1146</v>
      </c>
      <c r="E17649" t="s">
        <v>32</v>
      </c>
      <c r="F17649">
        <v>45</v>
      </c>
      <c r="G17649">
        <v>2</v>
      </c>
      <c r="H17649" t="s">
        <v>22</v>
      </c>
      <c r="I17649">
        <v>1</v>
      </c>
      <c r="J17649">
        <v>20703</v>
      </c>
      <c r="K17649">
        <v>1</v>
      </c>
      <c r="L17649" t="s">
        <v>23</v>
      </c>
      <c r="M17649">
        <v>52</v>
      </c>
      <c r="N17649">
        <v>2</v>
      </c>
      <c r="O17649">
        <v>1</v>
      </c>
      <c r="P17649" t="s">
        <v>40</v>
      </c>
      <c r="Q17649">
        <v>1</v>
      </c>
      <c r="R17649" t="s">
        <v>25</v>
      </c>
      <c r="S17649">
        <v>1</v>
      </c>
      <c r="T17649">
        <v>20703</v>
      </c>
      <c r="U17649">
        <v>18088</v>
      </c>
      <c r="V17649">
        <v>434112</v>
      </c>
      <c r="W17649">
        <v>4</v>
      </c>
      <c r="X17649" t="s">
        <v>49</v>
      </c>
      <c r="Y17649" t="s">
        <v>29</v>
      </c>
      <c r="Z17649">
        <v>3</v>
      </c>
      <c r="AA17649">
        <v>1</v>
      </c>
      <c r="AB17649">
        <v>1</v>
      </c>
      <c r="AC17649">
        <v>80</v>
      </c>
      <c r="AD17649">
        <v>2</v>
      </c>
      <c r="AE17649">
        <v>8</v>
      </c>
      <c r="AF17649">
        <v>6</v>
      </c>
      <c r="AG17649">
        <v>1</v>
      </c>
      <c r="AH17649">
        <v>2</v>
      </c>
      <c r="AI17649">
        <v>2</v>
      </c>
      <c r="AJ17649">
        <v>2</v>
      </c>
      <c r="AK17649">
        <v>2</v>
      </c>
      <c r="AL17649">
        <v>1</v>
      </c>
    </row>
    <row r="17650" spans="1:38" x14ac:dyDescent="0.25">
      <c r="A17650">
        <v>48</v>
      </c>
      <c r="B17650" t="s">
        <v>29</v>
      </c>
      <c r="C17650" t="s">
        <v>47</v>
      </c>
      <c r="D17650">
        <v>1470</v>
      </c>
      <c r="E17650" t="s">
        <v>32</v>
      </c>
      <c r="F17650">
        <v>17</v>
      </c>
      <c r="G17650">
        <v>4</v>
      </c>
      <c r="H17650" t="s">
        <v>26</v>
      </c>
      <c r="I17650">
        <v>1</v>
      </c>
      <c r="J17650">
        <v>20865</v>
      </c>
      <c r="K17650">
        <v>1</v>
      </c>
      <c r="L17650" t="s">
        <v>23</v>
      </c>
      <c r="M17650">
        <v>174</v>
      </c>
      <c r="N17650">
        <v>4</v>
      </c>
      <c r="O17650">
        <v>1</v>
      </c>
      <c r="P17650" t="s">
        <v>35</v>
      </c>
      <c r="Q17650">
        <v>1</v>
      </c>
      <c r="R17650" t="s">
        <v>25</v>
      </c>
      <c r="S17650">
        <v>1</v>
      </c>
      <c r="T17650">
        <v>20865</v>
      </c>
      <c r="U17650">
        <v>10145</v>
      </c>
      <c r="V17650">
        <v>131885</v>
      </c>
      <c r="W17650">
        <v>8</v>
      </c>
      <c r="X17650" t="s">
        <v>49</v>
      </c>
      <c r="Y17650" t="s">
        <v>29</v>
      </c>
      <c r="Z17650">
        <v>42</v>
      </c>
      <c r="AA17650">
        <v>2</v>
      </c>
      <c r="AB17650">
        <v>4</v>
      </c>
      <c r="AC17650">
        <v>80</v>
      </c>
      <c r="AD17650">
        <v>2</v>
      </c>
      <c r="AE17650">
        <v>5</v>
      </c>
      <c r="AF17650">
        <v>3</v>
      </c>
      <c r="AG17650">
        <v>1</v>
      </c>
      <c r="AH17650">
        <v>2</v>
      </c>
      <c r="AI17650">
        <v>2</v>
      </c>
      <c r="AJ17650">
        <v>2</v>
      </c>
      <c r="AK17650">
        <v>2</v>
      </c>
      <c r="AL17650">
        <v>1</v>
      </c>
    </row>
    <row r="17651" spans="1:38" x14ac:dyDescent="0.25">
      <c r="A17651">
        <v>57</v>
      </c>
      <c r="B17651" t="s">
        <v>19</v>
      </c>
      <c r="C17651" t="s">
        <v>20</v>
      </c>
      <c r="D17651">
        <v>1341</v>
      </c>
      <c r="E17651" t="s">
        <v>34</v>
      </c>
      <c r="F17651">
        <v>31</v>
      </c>
      <c r="G17651">
        <v>5</v>
      </c>
      <c r="H17651" t="s">
        <v>26</v>
      </c>
      <c r="I17651">
        <v>1</v>
      </c>
      <c r="J17651">
        <v>21551</v>
      </c>
      <c r="K17651">
        <v>2</v>
      </c>
      <c r="L17651" t="s">
        <v>23</v>
      </c>
      <c r="M17651">
        <v>84</v>
      </c>
      <c r="N17651">
        <v>3</v>
      </c>
      <c r="O17651">
        <v>5</v>
      </c>
      <c r="P17651" t="s">
        <v>37</v>
      </c>
      <c r="Q17651">
        <v>2</v>
      </c>
      <c r="R17651" t="s">
        <v>25</v>
      </c>
      <c r="S17651">
        <v>0</v>
      </c>
      <c r="T17651">
        <v>21551</v>
      </c>
      <c r="U17651">
        <v>36232</v>
      </c>
      <c r="V17651">
        <v>760872</v>
      </c>
      <c r="W17651">
        <v>6</v>
      </c>
      <c r="X17651" t="s">
        <v>49</v>
      </c>
      <c r="Y17651" t="s">
        <v>19</v>
      </c>
      <c r="Z17651">
        <v>28</v>
      </c>
      <c r="AA17651">
        <v>3</v>
      </c>
      <c r="AB17651">
        <v>1</v>
      </c>
      <c r="AC17651">
        <v>80</v>
      </c>
      <c r="AD17651">
        <v>3</v>
      </c>
      <c r="AE17651">
        <v>3</v>
      </c>
      <c r="AF17651">
        <v>6</v>
      </c>
      <c r="AG17651">
        <v>2</v>
      </c>
      <c r="AH17651">
        <v>2</v>
      </c>
      <c r="AI17651">
        <v>2</v>
      </c>
      <c r="AJ17651">
        <v>2</v>
      </c>
      <c r="AK17651">
        <v>2</v>
      </c>
    </row>
    <row r="17652" spans="1:38" x14ac:dyDescent="0.25">
      <c r="A17652">
        <v>26</v>
      </c>
      <c r="B17652" t="s">
        <v>29</v>
      </c>
      <c r="C17652" t="s">
        <v>20</v>
      </c>
      <c r="D17652">
        <v>169</v>
      </c>
      <c r="E17652" t="s">
        <v>34</v>
      </c>
      <c r="F17652">
        <v>30</v>
      </c>
      <c r="G17652">
        <v>2</v>
      </c>
      <c r="H17652" t="s">
        <v>22</v>
      </c>
      <c r="I17652">
        <v>1</v>
      </c>
      <c r="J17652">
        <v>21983</v>
      </c>
      <c r="K17652">
        <v>3</v>
      </c>
      <c r="L17652" t="s">
        <v>23</v>
      </c>
      <c r="M17652">
        <v>166</v>
      </c>
      <c r="N17652">
        <v>1</v>
      </c>
      <c r="O17652">
        <v>2</v>
      </c>
      <c r="P17652" t="s">
        <v>38</v>
      </c>
      <c r="Q17652">
        <v>1</v>
      </c>
      <c r="R17652" t="s">
        <v>25</v>
      </c>
      <c r="S17652">
        <v>1</v>
      </c>
      <c r="T17652">
        <v>21983</v>
      </c>
      <c r="U17652">
        <v>30319</v>
      </c>
      <c r="V17652">
        <v>272871</v>
      </c>
      <c r="W17652">
        <v>2</v>
      </c>
      <c r="X17652" t="s">
        <v>49</v>
      </c>
      <c r="Y17652" t="s">
        <v>29</v>
      </c>
      <c r="Z17652">
        <v>28</v>
      </c>
      <c r="AA17652">
        <v>3</v>
      </c>
      <c r="AB17652">
        <v>4</v>
      </c>
      <c r="AC17652">
        <v>80</v>
      </c>
      <c r="AD17652">
        <v>2</v>
      </c>
      <c r="AE17652">
        <v>20</v>
      </c>
      <c r="AF17652">
        <v>6</v>
      </c>
      <c r="AG17652">
        <v>2</v>
      </c>
      <c r="AH17652">
        <v>2</v>
      </c>
      <c r="AI17652">
        <v>2</v>
      </c>
      <c r="AJ17652">
        <v>2</v>
      </c>
      <c r="AK17652">
        <v>2</v>
      </c>
      <c r="AL17652">
        <v>1</v>
      </c>
    </row>
    <row r="17653" spans="1:38" x14ac:dyDescent="0.25">
      <c r="A17653">
        <v>22</v>
      </c>
      <c r="B17653" t="s">
        <v>29</v>
      </c>
      <c r="C17653" t="s">
        <v>47</v>
      </c>
      <c r="D17653">
        <v>347</v>
      </c>
      <c r="E17653" t="s">
        <v>30</v>
      </c>
      <c r="F17653">
        <v>20</v>
      </c>
      <c r="G17653">
        <v>5</v>
      </c>
      <c r="H17653" t="s">
        <v>26</v>
      </c>
      <c r="I17653">
        <v>1</v>
      </c>
      <c r="J17653">
        <v>22690</v>
      </c>
      <c r="K17653">
        <v>3</v>
      </c>
      <c r="L17653" t="s">
        <v>23</v>
      </c>
      <c r="M17653">
        <v>140</v>
      </c>
      <c r="N17653">
        <v>1</v>
      </c>
      <c r="O17653">
        <v>1</v>
      </c>
      <c r="P17653" t="s">
        <v>35</v>
      </c>
      <c r="Q17653">
        <v>2</v>
      </c>
      <c r="R17653" t="s">
        <v>25</v>
      </c>
      <c r="S17653">
        <v>1</v>
      </c>
      <c r="T17653">
        <v>22690</v>
      </c>
      <c r="U17653">
        <v>15167</v>
      </c>
      <c r="V17653">
        <v>75835</v>
      </c>
      <c r="W17653">
        <v>5</v>
      </c>
      <c r="X17653" t="s">
        <v>49</v>
      </c>
      <c r="Y17653" t="s">
        <v>29</v>
      </c>
      <c r="Z17653">
        <v>46</v>
      </c>
      <c r="AA17653">
        <v>1</v>
      </c>
      <c r="AB17653">
        <v>3</v>
      </c>
      <c r="AC17653">
        <v>80</v>
      </c>
      <c r="AD17653">
        <v>2</v>
      </c>
      <c r="AE17653">
        <v>12</v>
      </c>
      <c r="AF17653">
        <v>6</v>
      </c>
      <c r="AG17653">
        <v>3</v>
      </c>
      <c r="AH17653">
        <v>2</v>
      </c>
      <c r="AI17653">
        <v>2</v>
      </c>
      <c r="AJ17653">
        <v>2</v>
      </c>
      <c r="AK17653">
        <v>2</v>
      </c>
      <c r="AL17653">
        <v>1</v>
      </c>
    </row>
    <row r="17654" spans="1:38" x14ac:dyDescent="0.25">
      <c r="A17654">
        <v>40</v>
      </c>
      <c r="B17654" t="s">
        <v>19</v>
      </c>
      <c r="C17654" t="s">
        <v>20</v>
      </c>
      <c r="D17654">
        <v>1496</v>
      </c>
      <c r="E17654" t="s">
        <v>32</v>
      </c>
      <c r="F17654">
        <v>30</v>
      </c>
      <c r="G17654">
        <v>5</v>
      </c>
      <c r="H17654" t="s">
        <v>24</v>
      </c>
      <c r="I17654">
        <v>1</v>
      </c>
      <c r="J17654">
        <v>22860</v>
      </c>
      <c r="K17654">
        <v>3</v>
      </c>
      <c r="L17654" t="s">
        <v>23</v>
      </c>
      <c r="M17654">
        <v>156</v>
      </c>
      <c r="N17654">
        <v>1</v>
      </c>
      <c r="O17654">
        <v>5</v>
      </c>
      <c r="P17654" t="s">
        <v>37</v>
      </c>
      <c r="Q17654">
        <v>1</v>
      </c>
      <c r="R17654" t="s">
        <v>25</v>
      </c>
      <c r="S17654">
        <v>0</v>
      </c>
      <c r="T17654">
        <v>22860</v>
      </c>
      <c r="U17654">
        <v>20073</v>
      </c>
      <c r="V17654">
        <v>541971</v>
      </c>
      <c r="W17654">
        <v>8</v>
      </c>
      <c r="X17654" t="s">
        <v>49</v>
      </c>
      <c r="Y17654" t="s">
        <v>29</v>
      </c>
      <c r="Z17654">
        <v>35</v>
      </c>
      <c r="AA17654">
        <v>1</v>
      </c>
      <c r="AB17654">
        <v>3</v>
      </c>
      <c r="AC17654">
        <v>80</v>
      </c>
      <c r="AD17654">
        <v>4</v>
      </c>
      <c r="AE17654">
        <v>22</v>
      </c>
      <c r="AF17654">
        <v>1</v>
      </c>
      <c r="AG17654">
        <v>3</v>
      </c>
      <c r="AH17654">
        <v>2</v>
      </c>
      <c r="AI17654">
        <v>2</v>
      </c>
      <c r="AJ17654">
        <v>2</v>
      </c>
      <c r="AK17654">
        <v>2</v>
      </c>
    </row>
    <row r="17655" spans="1:38" x14ac:dyDescent="0.25">
      <c r="A17655">
        <v>18</v>
      </c>
      <c r="B17655" t="s">
        <v>19</v>
      </c>
      <c r="C17655" t="s">
        <v>20</v>
      </c>
      <c r="D17655">
        <v>901</v>
      </c>
      <c r="E17655" t="s">
        <v>36</v>
      </c>
      <c r="F17655">
        <v>38</v>
      </c>
      <c r="G17655">
        <v>1</v>
      </c>
      <c r="H17655" t="s">
        <v>24</v>
      </c>
      <c r="I17655">
        <v>1</v>
      </c>
      <c r="J17655">
        <v>23275</v>
      </c>
      <c r="K17655">
        <v>3</v>
      </c>
      <c r="L17655" t="s">
        <v>23</v>
      </c>
      <c r="M17655">
        <v>143</v>
      </c>
      <c r="N17655">
        <v>2</v>
      </c>
      <c r="O17655">
        <v>4</v>
      </c>
      <c r="P17655" t="s">
        <v>35</v>
      </c>
      <c r="Q17655">
        <v>3</v>
      </c>
      <c r="R17655" t="s">
        <v>25</v>
      </c>
      <c r="S17655">
        <v>0</v>
      </c>
      <c r="T17655">
        <v>23275</v>
      </c>
      <c r="U17655">
        <v>8848</v>
      </c>
      <c r="V17655">
        <v>17696</v>
      </c>
      <c r="W17655">
        <v>7</v>
      </c>
      <c r="X17655" t="s">
        <v>49</v>
      </c>
      <c r="Y17655" t="s">
        <v>29</v>
      </c>
      <c r="Z17655">
        <v>10</v>
      </c>
      <c r="AA17655">
        <v>4</v>
      </c>
      <c r="AB17655">
        <v>4</v>
      </c>
      <c r="AC17655">
        <v>80</v>
      </c>
      <c r="AD17655">
        <v>4</v>
      </c>
      <c r="AE17655">
        <v>6</v>
      </c>
      <c r="AF17655">
        <v>4</v>
      </c>
      <c r="AG17655">
        <v>2</v>
      </c>
      <c r="AH17655">
        <v>2</v>
      </c>
      <c r="AI17655">
        <v>2</v>
      </c>
      <c r="AJ17655">
        <v>2</v>
      </c>
      <c r="AK17655">
        <v>2</v>
      </c>
    </row>
    <row r="17656" spans="1:38" x14ac:dyDescent="0.25">
      <c r="A17656">
        <v>39</v>
      </c>
      <c r="B17656" t="s">
        <v>29</v>
      </c>
      <c r="C17656" t="s">
        <v>48</v>
      </c>
      <c r="D17656">
        <v>780</v>
      </c>
      <c r="E17656" t="s">
        <v>21</v>
      </c>
      <c r="F17656">
        <v>33</v>
      </c>
      <c r="G17656">
        <v>2</v>
      </c>
      <c r="H17656" t="s">
        <v>31</v>
      </c>
      <c r="I17656">
        <v>1</v>
      </c>
      <c r="J17656">
        <v>25569</v>
      </c>
      <c r="K17656">
        <v>2</v>
      </c>
      <c r="L17656" t="s">
        <v>23</v>
      </c>
      <c r="M17656">
        <v>43</v>
      </c>
      <c r="N17656">
        <v>3</v>
      </c>
      <c r="O17656">
        <v>3</v>
      </c>
      <c r="P17656" t="s">
        <v>33</v>
      </c>
      <c r="Q17656">
        <v>3</v>
      </c>
      <c r="R17656" t="s">
        <v>25</v>
      </c>
      <c r="S17656">
        <v>1</v>
      </c>
      <c r="T17656">
        <v>25569</v>
      </c>
      <c r="U17656">
        <v>4539</v>
      </c>
      <c r="V17656">
        <v>86241</v>
      </c>
      <c r="W17656">
        <v>7</v>
      </c>
      <c r="X17656" t="s">
        <v>49</v>
      </c>
      <c r="Y17656" t="s">
        <v>29</v>
      </c>
      <c r="Z17656">
        <v>21</v>
      </c>
      <c r="AA17656">
        <v>1</v>
      </c>
      <c r="AB17656">
        <v>1</v>
      </c>
      <c r="AC17656">
        <v>80</v>
      </c>
      <c r="AD17656">
        <v>1</v>
      </c>
      <c r="AE17656">
        <v>3</v>
      </c>
      <c r="AF17656">
        <v>2</v>
      </c>
      <c r="AG17656">
        <v>4</v>
      </c>
      <c r="AH17656">
        <v>2</v>
      </c>
      <c r="AI17656">
        <v>2</v>
      </c>
      <c r="AJ17656">
        <v>2</v>
      </c>
      <c r="AK17656">
        <v>2</v>
      </c>
      <c r="AL17656">
        <v>1</v>
      </c>
    </row>
    <row r="17657" spans="1:38" x14ac:dyDescent="0.25">
      <c r="A17657">
        <v>40</v>
      </c>
      <c r="B17657" t="s">
        <v>29</v>
      </c>
      <c r="C17657" t="s">
        <v>47</v>
      </c>
      <c r="D17657">
        <v>710</v>
      </c>
      <c r="E17657" t="s">
        <v>21</v>
      </c>
      <c r="F17657">
        <v>13</v>
      </c>
      <c r="G17657">
        <v>5</v>
      </c>
      <c r="H17657" t="s">
        <v>24</v>
      </c>
      <c r="I17657">
        <v>1</v>
      </c>
      <c r="J17657">
        <v>25611</v>
      </c>
      <c r="K17657">
        <v>4</v>
      </c>
      <c r="L17657" t="s">
        <v>23</v>
      </c>
      <c r="M17657">
        <v>191</v>
      </c>
      <c r="N17657">
        <v>2</v>
      </c>
      <c r="O17657">
        <v>3</v>
      </c>
      <c r="P17657" t="s">
        <v>35</v>
      </c>
      <c r="Q17657">
        <v>2</v>
      </c>
      <c r="R17657" t="s">
        <v>25</v>
      </c>
      <c r="S17657">
        <v>1</v>
      </c>
      <c r="T17657">
        <v>25611</v>
      </c>
      <c r="U17657">
        <v>40503</v>
      </c>
      <c r="V17657">
        <v>243018</v>
      </c>
      <c r="W17657">
        <v>3</v>
      </c>
      <c r="X17657" t="s">
        <v>49</v>
      </c>
      <c r="Y17657" t="s">
        <v>19</v>
      </c>
      <c r="Z17657">
        <v>8</v>
      </c>
      <c r="AA17657">
        <v>4</v>
      </c>
      <c r="AB17657">
        <v>1</v>
      </c>
      <c r="AC17657">
        <v>80</v>
      </c>
      <c r="AD17657">
        <v>1</v>
      </c>
      <c r="AE17657">
        <v>3</v>
      </c>
      <c r="AF17657">
        <v>5</v>
      </c>
      <c r="AG17657">
        <v>4</v>
      </c>
      <c r="AH17657">
        <v>2</v>
      </c>
      <c r="AI17657">
        <v>2</v>
      </c>
      <c r="AJ17657">
        <v>2</v>
      </c>
      <c r="AK17657">
        <v>2</v>
      </c>
      <c r="AL17657">
        <v>1</v>
      </c>
    </row>
    <row r="17658" spans="1:38" x14ac:dyDescent="0.25">
      <c r="A17658">
        <v>55</v>
      </c>
      <c r="B17658" t="s">
        <v>19</v>
      </c>
      <c r="C17658" t="s">
        <v>48</v>
      </c>
      <c r="D17658">
        <v>236</v>
      </c>
      <c r="E17658" t="s">
        <v>30</v>
      </c>
      <c r="F17658">
        <v>18</v>
      </c>
      <c r="G17658">
        <v>2</v>
      </c>
      <c r="H17658" t="s">
        <v>42</v>
      </c>
      <c r="I17658">
        <v>1</v>
      </c>
      <c r="J17658">
        <v>31079</v>
      </c>
      <c r="K17658">
        <v>3</v>
      </c>
      <c r="L17658" t="s">
        <v>23</v>
      </c>
      <c r="M17658">
        <v>138</v>
      </c>
      <c r="N17658">
        <v>2</v>
      </c>
      <c r="O17658">
        <v>5</v>
      </c>
      <c r="P17658" t="s">
        <v>43</v>
      </c>
      <c r="Q17658">
        <v>3</v>
      </c>
      <c r="R17658" t="s">
        <v>25</v>
      </c>
      <c r="S17658">
        <v>0</v>
      </c>
      <c r="T17658">
        <v>31079</v>
      </c>
      <c r="U17658">
        <v>23808</v>
      </c>
      <c r="V17658">
        <v>690432</v>
      </c>
      <c r="W17658">
        <v>8</v>
      </c>
      <c r="X17658" t="s">
        <v>49</v>
      </c>
      <c r="Y17658" t="s">
        <v>29</v>
      </c>
      <c r="Z17658">
        <v>8</v>
      </c>
      <c r="AA17658">
        <v>2</v>
      </c>
      <c r="AB17658">
        <v>4</v>
      </c>
      <c r="AC17658">
        <v>80</v>
      </c>
      <c r="AD17658">
        <v>3</v>
      </c>
      <c r="AE17658">
        <v>3</v>
      </c>
      <c r="AF17658">
        <v>3</v>
      </c>
      <c r="AG17658">
        <v>4</v>
      </c>
      <c r="AH17658">
        <v>2</v>
      </c>
      <c r="AI17658">
        <v>2</v>
      </c>
      <c r="AJ17658">
        <v>2</v>
      </c>
      <c r="AK17658">
        <v>2</v>
      </c>
    </row>
    <row r="17659" spans="1:38" x14ac:dyDescent="0.25">
      <c r="A17659">
        <v>35</v>
      </c>
      <c r="B17659" t="s">
        <v>19</v>
      </c>
      <c r="C17659" t="s">
        <v>48</v>
      </c>
      <c r="D17659">
        <v>224</v>
      </c>
      <c r="E17659" t="s">
        <v>34</v>
      </c>
      <c r="F17659">
        <v>32</v>
      </c>
      <c r="G17659">
        <v>4</v>
      </c>
      <c r="H17659" t="s">
        <v>31</v>
      </c>
      <c r="I17659">
        <v>1</v>
      </c>
      <c r="J17659">
        <v>31430</v>
      </c>
      <c r="K17659">
        <v>2</v>
      </c>
      <c r="L17659" t="s">
        <v>23</v>
      </c>
      <c r="M17659">
        <v>80</v>
      </c>
      <c r="N17659">
        <v>2</v>
      </c>
      <c r="O17659">
        <v>3</v>
      </c>
      <c r="P17659" t="s">
        <v>39</v>
      </c>
      <c r="Q17659">
        <v>4</v>
      </c>
      <c r="R17659" t="s">
        <v>25</v>
      </c>
      <c r="S17659">
        <v>0</v>
      </c>
      <c r="T17659">
        <v>31430</v>
      </c>
      <c r="U17659">
        <v>10683</v>
      </c>
      <c r="V17659">
        <v>235026</v>
      </c>
      <c r="W17659">
        <v>6</v>
      </c>
      <c r="X17659" t="s">
        <v>49</v>
      </c>
      <c r="Y17659" t="s">
        <v>29</v>
      </c>
      <c r="Z17659">
        <v>3</v>
      </c>
      <c r="AA17659">
        <v>3</v>
      </c>
      <c r="AB17659">
        <v>4</v>
      </c>
      <c r="AC17659">
        <v>80</v>
      </c>
      <c r="AD17659">
        <v>3</v>
      </c>
      <c r="AE17659">
        <v>8</v>
      </c>
      <c r="AF17659">
        <v>3</v>
      </c>
      <c r="AG17659">
        <v>4</v>
      </c>
      <c r="AH17659">
        <v>2</v>
      </c>
      <c r="AI17659">
        <v>2</v>
      </c>
      <c r="AJ17659">
        <v>2</v>
      </c>
      <c r="AK17659">
        <v>2</v>
      </c>
    </row>
    <row r="17660" spans="1:38" x14ac:dyDescent="0.25">
      <c r="A17660">
        <v>40</v>
      </c>
      <c r="B17660" t="s">
        <v>19</v>
      </c>
      <c r="C17660" t="s">
        <v>47</v>
      </c>
      <c r="D17660">
        <v>661</v>
      </c>
      <c r="E17660" t="s">
        <v>36</v>
      </c>
      <c r="F17660">
        <v>25</v>
      </c>
      <c r="G17660">
        <v>1</v>
      </c>
      <c r="H17660" t="s">
        <v>41</v>
      </c>
      <c r="I17660">
        <v>1</v>
      </c>
      <c r="J17660">
        <v>33065</v>
      </c>
      <c r="K17660">
        <v>1</v>
      </c>
      <c r="L17660" t="s">
        <v>23</v>
      </c>
      <c r="M17660">
        <v>146</v>
      </c>
      <c r="N17660">
        <v>1</v>
      </c>
      <c r="O17660">
        <v>5</v>
      </c>
      <c r="P17660" t="s">
        <v>37</v>
      </c>
      <c r="Q17660">
        <v>2</v>
      </c>
      <c r="R17660" t="s">
        <v>25</v>
      </c>
      <c r="S17660">
        <v>0</v>
      </c>
      <c r="T17660">
        <v>33065</v>
      </c>
      <c r="U17660">
        <v>7836</v>
      </c>
      <c r="V17660">
        <v>47016</v>
      </c>
      <c r="W17660">
        <v>2</v>
      </c>
      <c r="X17660" t="s">
        <v>49</v>
      </c>
      <c r="Y17660" t="s">
        <v>19</v>
      </c>
      <c r="Z17660">
        <v>4</v>
      </c>
      <c r="AA17660">
        <v>1</v>
      </c>
      <c r="AB17660">
        <v>4</v>
      </c>
      <c r="AC17660">
        <v>80</v>
      </c>
      <c r="AD17660">
        <v>3</v>
      </c>
      <c r="AE17660">
        <v>4</v>
      </c>
      <c r="AF17660">
        <v>2</v>
      </c>
      <c r="AG17660">
        <v>3</v>
      </c>
      <c r="AH17660">
        <v>2</v>
      </c>
      <c r="AI17660">
        <v>2</v>
      </c>
      <c r="AJ17660">
        <v>2</v>
      </c>
      <c r="AK17660">
        <v>2</v>
      </c>
    </row>
    <row r="17661" spans="1:38" x14ac:dyDescent="0.25">
      <c r="A17661">
        <v>26</v>
      </c>
      <c r="B17661" t="s">
        <v>19</v>
      </c>
      <c r="C17661" t="s">
        <v>47</v>
      </c>
      <c r="D17661">
        <v>1422</v>
      </c>
      <c r="E17661" t="s">
        <v>32</v>
      </c>
      <c r="F17661">
        <v>17</v>
      </c>
      <c r="G17661">
        <v>1</v>
      </c>
      <c r="H17661" t="s">
        <v>31</v>
      </c>
      <c r="I17661">
        <v>1</v>
      </c>
      <c r="J17661">
        <v>33849</v>
      </c>
      <c r="K17661">
        <v>2</v>
      </c>
      <c r="L17661" t="s">
        <v>23</v>
      </c>
      <c r="M17661">
        <v>134</v>
      </c>
      <c r="N17661">
        <v>4</v>
      </c>
      <c r="O17661">
        <v>5</v>
      </c>
      <c r="P17661" t="s">
        <v>39</v>
      </c>
      <c r="Q17661">
        <v>2</v>
      </c>
      <c r="R17661" t="s">
        <v>25</v>
      </c>
      <c r="S17661">
        <v>0</v>
      </c>
      <c r="T17661">
        <v>33849</v>
      </c>
      <c r="U17661">
        <v>30917</v>
      </c>
      <c r="V17661">
        <v>587423</v>
      </c>
      <c r="W17661">
        <v>5</v>
      </c>
      <c r="X17661" t="s">
        <v>49</v>
      </c>
      <c r="Y17661" t="s">
        <v>29</v>
      </c>
      <c r="Z17661">
        <v>12</v>
      </c>
      <c r="AA17661">
        <v>4</v>
      </c>
      <c r="AB17661">
        <v>4</v>
      </c>
      <c r="AC17661">
        <v>80</v>
      </c>
      <c r="AD17661">
        <v>2</v>
      </c>
      <c r="AE17661">
        <v>28</v>
      </c>
      <c r="AF17661">
        <v>2</v>
      </c>
      <c r="AG17661">
        <v>2</v>
      </c>
      <c r="AH17661">
        <v>2</v>
      </c>
      <c r="AI17661">
        <v>2</v>
      </c>
      <c r="AJ17661">
        <v>2</v>
      </c>
      <c r="AK17661">
        <v>2</v>
      </c>
    </row>
    <row r="17662" spans="1:38" x14ac:dyDescent="0.25">
      <c r="A17662">
        <v>32</v>
      </c>
      <c r="B17662" t="s">
        <v>29</v>
      </c>
      <c r="C17662" t="s">
        <v>48</v>
      </c>
      <c r="D17662">
        <v>155</v>
      </c>
      <c r="E17662" t="s">
        <v>36</v>
      </c>
      <c r="F17662">
        <v>34</v>
      </c>
      <c r="G17662">
        <v>3</v>
      </c>
      <c r="H17662" t="s">
        <v>41</v>
      </c>
      <c r="I17662">
        <v>1</v>
      </c>
      <c r="J17662">
        <v>33882</v>
      </c>
      <c r="K17662">
        <v>2</v>
      </c>
      <c r="L17662" t="s">
        <v>23</v>
      </c>
      <c r="M17662">
        <v>30</v>
      </c>
      <c r="N17662">
        <v>3</v>
      </c>
      <c r="O17662">
        <v>2</v>
      </c>
      <c r="P17662" t="s">
        <v>24</v>
      </c>
      <c r="Q17662">
        <v>3</v>
      </c>
      <c r="R17662" t="s">
        <v>25</v>
      </c>
      <c r="S17662">
        <v>1</v>
      </c>
      <c r="T17662">
        <v>33882</v>
      </c>
      <c r="U17662">
        <v>37571</v>
      </c>
      <c r="V17662">
        <v>75142</v>
      </c>
      <c r="W17662">
        <v>5</v>
      </c>
      <c r="X17662" t="s">
        <v>49</v>
      </c>
      <c r="Y17662" t="s">
        <v>19</v>
      </c>
      <c r="Z17662">
        <v>16</v>
      </c>
      <c r="AA17662">
        <v>4</v>
      </c>
      <c r="AB17662">
        <v>2</v>
      </c>
      <c r="AC17662">
        <v>80</v>
      </c>
      <c r="AD17662">
        <v>4</v>
      </c>
      <c r="AE17662">
        <v>39</v>
      </c>
      <c r="AF17662">
        <v>4</v>
      </c>
      <c r="AG17662">
        <v>1</v>
      </c>
      <c r="AH17662">
        <v>2</v>
      </c>
      <c r="AI17662">
        <v>2</v>
      </c>
      <c r="AJ17662">
        <v>2</v>
      </c>
      <c r="AK17662">
        <v>2</v>
      </c>
      <c r="AL17662">
        <v>1</v>
      </c>
    </row>
    <row r="17663" spans="1:38" x14ac:dyDescent="0.25">
      <c r="A17663">
        <v>37</v>
      </c>
      <c r="B17663" t="s">
        <v>19</v>
      </c>
      <c r="C17663" t="s">
        <v>48</v>
      </c>
      <c r="D17663">
        <v>438</v>
      </c>
      <c r="E17663" t="s">
        <v>32</v>
      </c>
      <c r="F17663">
        <v>42</v>
      </c>
      <c r="G17663">
        <v>3</v>
      </c>
      <c r="H17663" t="s">
        <v>31</v>
      </c>
      <c r="I17663">
        <v>1</v>
      </c>
      <c r="J17663">
        <v>34726</v>
      </c>
      <c r="K17663">
        <v>3</v>
      </c>
      <c r="L17663" t="s">
        <v>23</v>
      </c>
      <c r="M17663">
        <v>83</v>
      </c>
      <c r="N17663">
        <v>2</v>
      </c>
      <c r="O17663">
        <v>2</v>
      </c>
      <c r="P17663" t="s">
        <v>35</v>
      </c>
      <c r="Q17663">
        <v>2</v>
      </c>
      <c r="R17663" t="s">
        <v>25</v>
      </c>
      <c r="S17663">
        <v>0</v>
      </c>
      <c r="T17663">
        <v>34726</v>
      </c>
      <c r="U17663">
        <v>45313</v>
      </c>
      <c r="V17663">
        <v>45313</v>
      </c>
      <c r="W17663">
        <v>5</v>
      </c>
      <c r="X17663" t="s">
        <v>49</v>
      </c>
      <c r="Y17663" t="s">
        <v>19</v>
      </c>
      <c r="Z17663">
        <v>23</v>
      </c>
      <c r="AA17663">
        <v>4</v>
      </c>
      <c r="AB17663">
        <v>1</v>
      </c>
      <c r="AC17663">
        <v>80</v>
      </c>
      <c r="AD17663">
        <v>3</v>
      </c>
      <c r="AE17663">
        <v>7</v>
      </c>
      <c r="AF17663">
        <v>5</v>
      </c>
      <c r="AG17663">
        <v>3</v>
      </c>
      <c r="AH17663">
        <v>2</v>
      </c>
      <c r="AI17663">
        <v>2</v>
      </c>
      <c r="AJ17663">
        <v>2</v>
      </c>
      <c r="AK17663">
        <v>2</v>
      </c>
    </row>
    <row r="17664" spans="1:38" x14ac:dyDescent="0.25">
      <c r="A17664">
        <v>20</v>
      </c>
      <c r="B17664" t="s">
        <v>19</v>
      </c>
      <c r="C17664" t="s">
        <v>47</v>
      </c>
      <c r="D17664">
        <v>533</v>
      </c>
      <c r="E17664" t="s">
        <v>32</v>
      </c>
      <c r="F17664">
        <v>1</v>
      </c>
      <c r="G17664">
        <v>1</v>
      </c>
      <c r="H17664" t="s">
        <v>31</v>
      </c>
      <c r="I17664">
        <v>1</v>
      </c>
      <c r="J17664">
        <v>34902</v>
      </c>
      <c r="K17664">
        <v>2</v>
      </c>
      <c r="L17664" t="s">
        <v>23</v>
      </c>
      <c r="M17664">
        <v>54</v>
      </c>
      <c r="N17664">
        <v>2</v>
      </c>
      <c r="O17664">
        <v>5</v>
      </c>
      <c r="P17664" t="s">
        <v>39</v>
      </c>
      <c r="Q17664">
        <v>4</v>
      </c>
      <c r="R17664" t="s">
        <v>25</v>
      </c>
      <c r="S17664">
        <v>0</v>
      </c>
      <c r="T17664">
        <v>34902</v>
      </c>
      <c r="U17664">
        <v>24454</v>
      </c>
      <c r="V17664">
        <v>635804</v>
      </c>
      <c r="W17664">
        <v>3</v>
      </c>
      <c r="X17664" t="s">
        <v>49</v>
      </c>
      <c r="Y17664" t="s">
        <v>29</v>
      </c>
      <c r="Z17664">
        <v>43</v>
      </c>
      <c r="AA17664">
        <v>3</v>
      </c>
      <c r="AB17664">
        <v>3</v>
      </c>
      <c r="AC17664">
        <v>80</v>
      </c>
      <c r="AD17664">
        <v>4</v>
      </c>
      <c r="AE17664">
        <v>7</v>
      </c>
      <c r="AF17664">
        <v>1</v>
      </c>
      <c r="AG17664">
        <v>2</v>
      </c>
      <c r="AH17664">
        <v>2</v>
      </c>
      <c r="AI17664">
        <v>2</v>
      </c>
      <c r="AJ17664">
        <v>2</v>
      </c>
      <c r="AK17664">
        <v>2</v>
      </c>
    </row>
    <row r="17665" spans="1:38" x14ac:dyDescent="0.25">
      <c r="A17665">
        <v>19</v>
      </c>
      <c r="B17665" t="s">
        <v>29</v>
      </c>
      <c r="C17665" t="s">
        <v>47</v>
      </c>
      <c r="D17665">
        <v>609</v>
      </c>
      <c r="E17665" t="s">
        <v>32</v>
      </c>
      <c r="F17665">
        <v>30</v>
      </c>
      <c r="G17665">
        <v>2</v>
      </c>
      <c r="H17665" t="s">
        <v>31</v>
      </c>
      <c r="I17665">
        <v>1</v>
      </c>
      <c r="J17665">
        <v>35751</v>
      </c>
      <c r="K17665">
        <v>3</v>
      </c>
      <c r="L17665" t="s">
        <v>23</v>
      </c>
      <c r="M17665">
        <v>33</v>
      </c>
      <c r="N17665">
        <v>1</v>
      </c>
      <c r="O17665">
        <v>1</v>
      </c>
      <c r="P17665" t="s">
        <v>33</v>
      </c>
      <c r="Q17665">
        <v>3</v>
      </c>
      <c r="R17665" t="s">
        <v>25</v>
      </c>
      <c r="S17665">
        <v>1</v>
      </c>
      <c r="T17665">
        <v>35751</v>
      </c>
      <c r="U17665">
        <v>23773</v>
      </c>
      <c r="V17665">
        <v>499233</v>
      </c>
      <c r="W17665">
        <v>5</v>
      </c>
      <c r="X17665" t="s">
        <v>49</v>
      </c>
      <c r="Y17665" t="s">
        <v>29</v>
      </c>
      <c r="Z17665">
        <v>11</v>
      </c>
      <c r="AA17665">
        <v>2</v>
      </c>
      <c r="AB17665">
        <v>2</v>
      </c>
      <c r="AC17665">
        <v>80</v>
      </c>
      <c r="AD17665">
        <v>3</v>
      </c>
      <c r="AE17665">
        <v>11</v>
      </c>
      <c r="AF17665">
        <v>3</v>
      </c>
      <c r="AG17665">
        <v>1</v>
      </c>
      <c r="AH17665">
        <v>2</v>
      </c>
      <c r="AI17665">
        <v>2</v>
      </c>
      <c r="AJ17665">
        <v>2</v>
      </c>
      <c r="AK17665">
        <v>2</v>
      </c>
      <c r="AL17665">
        <v>1</v>
      </c>
    </row>
    <row r="17666" spans="1:38" x14ac:dyDescent="0.25">
      <c r="A17666">
        <v>45</v>
      </c>
      <c r="B17666" t="s">
        <v>29</v>
      </c>
      <c r="C17666" t="s">
        <v>47</v>
      </c>
      <c r="D17666">
        <v>1108</v>
      </c>
      <c r="E17666" t="s">
        <v>36</v>
      </c>
      <c r="F17666">
        <v>16</v>
      </c>
      <c r="G17666">
        <v>3</v>
      </c>
      <c r="H17666" t="s">
        <v>42</v>
      </c>
      <c r="I17666">
        <v>1</v>
      </c>
      <c r="J17666">
        <v>35919</v>
      </c>
      <c r="K17666">
        <v>2</v>
      </c>
      <c r="L17666" t="s">
        <v>23</v>
      </c>
      <c r="M17666">
        <v>161</v>
      </c>
      <c r="N17666">
        <v>4</v>
      </c>
      <c r="O17666">
        <v>1</v>
      </c>
      <c r="P17666" t="s">
        <v>44</v>
      </c>
      <c r="Q17666">
        <v>1</v>
      </c>
      <c r="R17666" t="s">
        <v>25</v>
      </c>
      <c r="S17666">
        <v>1</v>
      </c>
      <c r="T17666">
        <v>35919</v>
      </c>
      <c r="U17666">
        <v>31399</v>
      </c>
      <c r="V17666">
        <v>470985</v>
      </c>
      <c r="W17666">
        <v>7</v>
      </c>
      <c r="X17666" t="s">
        <v>49</v>
      </c>
      <c r="Y17666" t="s">
        <v>19</v>
      </c>
      <c r="Z17666">
        <v>5</v>
      </c>
      <c r="AA17666">
        <v>4</v>
      </c>
      <c r="AB17666">
        <v>1</v>
      </c>
      <c r="AC17666">
        <v>80</v>
      </c>
      <c r="AD17666">
        <v>3</v>
      </c>
      <c r="AE17666">
        <v>19</v>
      </c>
      <c r="AF17666">
        <v>5</v>
      </c>
      <c r="AG17666">
        <v>2</v>
      </c>
      <c r="AH17666">
        <v>2</v>
      </c>
      <c r="AI17666">
        <v>2</v>
      </c>
      <c r="AJ17666">
        <v>2</v>
      </c>
      <c r="AK17666">
        <v>2</v>
      </c>
      <c r="AL17666">
        <v>1</v>
      </c>
    </row>
    <row r="17667" spans="1:38" x14ac:dyDescent="0.25">
      <c r="A17667">
        <v>60</v>
      </c>
      <c r="B17667" t="s">
        <v>29</v>
      </c>
      <c r="C17667" t="s">
        <v>20</v>
      </c>
      <c r="D17667">
        <v>188</v>
      </c>
      <c r="E17667" t="s">
        <v>34</v>
      </c>
      <c r="F17667">
        <v>23</v>
      </c>
      <c r="G17667">
        <v>2</v>
      </c>
      <c r="H17667" t="s">
        <v>41</v>
      </c>
      <c r="I17667">
        <v>1</v>
      </c>
      <c r="J17667">
        <v>36355</v>
      </c>
      <c r="K17667">
        <v>2</v>
      </c>
      <c r="L17667" t="s">
        <v>23</v>
      </c>
      <c r="M17667">
        <v>55</v>
      </c>
      <c r="N17667">
        <v>1</v>
      </c>
      <c r="O17667">
        <v>5</v>
      </c>
      <c r="P17667" t="s">
        <v>24</v>
      </c>
      <c r="Q17667">
        <v>2</v>
      </c>
      <c r="R17667" t="s">
        <v>25</v>
      </c>
      <c r="S17667">
        <v>1</v>
      </c>
      <c r="T17667">
        <v>36355</v>
      </c>
      <c r="U17667">
        <v>41835</v>
      </c>
      <c r="V17667">
        <v>962205</v>
      </c>
      <c r="W17667">
        <v>0</v>
      </c>
      <c r="X17667" t="s">
        <v>49</v>
      </c>
      <c r="Y17667" t="s">
        <v>19</v>
      </c>
      <c r="Z17667">
        <v>46</v>
      </c>
      <c r="AA17667">
        <v>4</v>
      </c>
      <c r="AB17667">
        <v>3</v>
      </c>
      <c r="AC17667">
        <v>80</v>
      </c>
      <c r="AD17667">
        <v>2</v>
      </c>
      <c r="AE17667">
        <v>17</v>
      </c>
      <c r="AF17667">
        <v>2</v>
      </c>
      <c r="AG17667">
        <v>1</v>
      </c>
      <c r="AH17667">
        <v>2</v>
      </c>
      <c r="AI17667">
        <v>2</v>
      </c>
      <c r="AJ17667">
        <v>2</v>
      </c>
      <c r="AK17667">
        <v>2</v>
      </c>
      <c r="AL17667">
        <v>1</v>
      </c>
    </row>
    <row r="17668" spans="1:38" x14ac:dyDescent="0.25">
      <c r="A17668">
        <v>40</v>
      </c>
      <c r="B17668" t="s">
        <v>29</v>
      </c>
      <c r="C17668" t="s">
        <v>47</v>
      </c>
      <c r="D17668">
        <v>999</v>
      </c>
      <c r="E17668" t="s">
        <v>21</v>
      </c>
      <c r="F17668">
        <v>7</v>
      </c>
      <c r="G17668">
        <v>1</v>
      </c>
      <c r="H17668" t="s">
        <v>24</v>
      </c>
      <c r="I17668">
        <v>1</v>
      </c>
      <c r="J17668">
        <v>38550</v>
      </c>
      <c r="K17668">
        <v>1</v>
      </c>
      <c r="L17668" t="s">
        <v>23</v>
      </c>
      <c r="M17668">
        <v>131</v>
      </c>
      <c r="N17668">
        <v>1</v>
      </c>
      <c r="O17668">
        <v>4</v>
      </c>
      <c r="P17668" t="s">
        <v>24</v>
      </c>
      <c r="Q17668">
        <v>2</v>
      </c>
      <c r="R17668" t="s">
        <v>25</v>
      </c>
      <c r="S17668">
        <v>1</v>
      </c>
      <c r="T17668">
        <v>38550</v>
      </c>
      <c r="U17668">
        <v>44129</v>
      </c>
      <c r="V17668">
        <v>397161</v>
      </c>
      <c r="W17668">
        <v>1</v>
      </c>
      <c r="X17668" t="s">
        <v>49</v>
      </c>
      <c r="Y17668" t="s">
        <v>29</v>
      </c>
      <c r="Z17668">
        <v>32</v>
      </c>
      <c r="AA17668">
        <v>3</v>
      </c>
      <c r="AB17668">
        <v>4</v>
      </c>
      <c r="AC17668">
        <v>80</v>
      </c>
      <c r="AD17668">
        <v>4</v>
      </c>
      <c r="AE17668">
        <v>8</v>
      </c>
      <c r="AF17668">
        <v>6</v>
      </c>
      <c r="AG17668">
        <v>3</v>
      </c>
      <c r="AH17668">
        <v>2</v>
      </c>
      <c r="AI17668">
        <v>2</v>
      </c>
      <c r="AJ17668">
        <v>2</v>
      </c>
      <c r="AK17668">
        <v>2</v>
      </c>
      <c r="AL17668">
        <v>1</v>
      </c>
    </row>
    <row r="17669" spans="1:38" x14ac:dyDescent="0.25">
      <c r="A17669">
        <v>26</v>
      </c>
      <c r="B17669" t="s">
        <v>19</v>
      </c>
      <c r="C17669" t="s">
        <v>48</v>
      </c>
      <c r="D17669">
        <v>734</v>
      </c>
      <c r="E17669" t="s">
        <v>24</v>
      </c>
      <c r="F17669">
        <v>37</v>
      </c>
      <c r="G17669">
        <v>5</v>
      </c>
      <c r="H17669" t="s">
        <v>26</v>
      </c>
      <c r="I17669">
        <v>1</v>
      </c>
      <c r="J17669">
        <v>38670</v>
      </c>
      <c r="K17669">
        <v>4</v>
      </c>
      <c r="L17669" t="s">
        <v>23</v>
      </c>
      <c r="M17669">
        <v>118</v>
      </c>
      <c r="N17669">
        <v>3</v>
      </c>
      <c r="O17669">
        <v>3</v>
      </c>
      <c r="P17669" t="s">
        <v>35</v>
      </c>
      <c r="Q17669">
        <v>1</v>
      </c>
      <c r="R17669" t="s">
        <v>25</v>
      </c>
      <c r="S17669">
        <v>0</v>
      </c>
      <c r="T17669">
        <v>38670</v>
      </c>
      <c r="U17669">
        <v>13446</v>
      </c>
      <c r="V17669">
        <v>40338</v>
      </c>
      <c r="W17669">
        <v>3</v>
      </c>
      <c r="X17669" t="s">
        <v>49</v>
      </c>
      <c r="Y17669" t="s">
        <v>29</v>
      </c>
      <c r="Z17669">
        <v>26</v>
      </c>
      <c r="AA17669">
        <v>2</v>
      </c>
      <c r="AB17669">
        <v>1</v>
      </c>
      <c r="AC17669">
        <v>80</v>
      </c>
      <c r="AD17669">
        <v>3</v>
      </c>
      <c r="AE17669">
        <v>7</v>
      </c>
      <c r="AF17669">
        <v>3</v>
      </c>
      <c r="AG17669">
        <v>1</v>
      </c>
      <c r="AH17669">
        <v>2</v>
      </c>
      <c r="AI17669">
        <v>2</v>
      </c>
      <c r="AJ17669">
        <v>2</v>
      </c>
      <c r="AK17669">
        <v>2</v>
      </c>
    </row>
    <row r="17670" spans="1:38" x14ac:dyDescent="0.25">
      <c r="A17670">
        <v>29</v>
      </c>
      <c r="B17670" t="s">
        <v>29</v>
      </c>
      <c r="C17670" t="s">
        <v>48</v>
      </c>
      <c r="D17670">
        <v>1087</v>
      </c>
      <c r="E17670" t="s">
        <v>36</v>
      </c>
      <c r="F17670">
        <v>44</v>
      </c>
      <c r="G17670">
        <v>5</v>
      </c>
      <c r="H17670" t="s">
        <v>24</v>
      </c>
      <c r="I17670">
        <v>1</v>
      </c>
      <c r="J17670">
        <v>40869</v>
      </c>
      <c r="K17670">
        <v>4</v>
      </c>
      <c r="L17670" t="s">
        <v>23</v>
      </c>
      <c r="M17670">
        <v>76</v>
      </c>
      <c r="N17670">
        <v>3</v>
      </c>
      <c r="O17670">
        <v>4</v>
      </c>
      <c r="P17670" t="s">
        <v>43</v>
      </c>
      <c r="Q17670">
        <v>2</v>
      </c>
      <c r="R17670" t="s">
        <v>25</v>
      </c>
      <c r="S17670">
        <v>1</v>
      </c>
      <c r="T17670">
        <v>40869</v>
      </c>
      <c r="U17670">
        <v>37491</v>
      </c>
      <c r="V17670">
        <v>487383</v>
      </c>
      <c r="W17670">
        <v>6</v>
      </c>
      <c r="X17670" t="s">
        <v>49</v>
      </c>
      <c r="Y17670" t="s">
        <v>29</v>
      </c>
      <c r="Z17670">
        <v>8</v>
      </c>
      <c r="AA17670">
        <v>3</v>
      </c>
      <c r="AB17670">
        <v>4</v>
      </c>
      <c r="AC17670">
        <v>80</v>
      </c>
      <c r="AD17670">
        <v>3</v>
      </c>
      <c r="AE17670">
        <v>6</v>
      </c>
      <c r="AF17670">
        <v>1</v>
      </c>
      <c r="AG17670">
        <v>3</v>
      </c>
      <c r="AH17670">
        <v>2</v>
      </c>
      <c r="AI17670">
        <v>2</v>
      </c>
      <c r="AJ17670">
        <v>2</v>
      </c>
      <c r="AK17670">
        <v>2</v>
      </c>
      <c r="AL17670">
        <v>1</v>
      </c>
    </row>
    <row r="17671" spans="1:38" x14ac:dyDescent="0.25">
      <c r="A17671">
        <v>44</v>
      </c>
      <c r="B17671" t="s">
        <v>19</v>
      </c>
      <c r="C17671" t="s">
        <v>20</v>
      </c>
      <c r="D17671">
        <v>785</v>
      </c>
      <c r="E17671" t="s">
        <v>24</v>
      </c>
      <c r="F17671">
        <v>31</v>
      </c>
      <c r="G17671">
        <v>5</v>
      </c>
      <c r="H17671" t="s">
        <v>26</v>
      </c>
      <c r="I17671">
        <v>1</v>
      </c>
      <c r="J17671">
        <v>41175</v>
      </c>
      <c r="K17671">
        <v>3</v>
      </c>
      <c r="L17671" t="s">
        <v>23</v>
      </c>
      <c r="M17671">
        <v>123</v>
      </c>
      <c r="N17671">
        <v>4</v>
      </c>
      <c r="O17671">
        <v>5</v>
      </c>
      <c r="P17671" t="s">
        <v>24</v>
      </c>
      <c r="Q17671">
        <v>4</v>
      </c>
      <c r="R17671" t="s">
        <v>25</v>
      </c>
      <c r="S17671">
        <v>0</v>
      </c>
      <c r="T17671">
        <v>41175</v>
      </c>
      <c r="U17671">
        <v>17589</v>
      </c>
      <c r="V17671">
        <v>193479</v>
      </c>
      <c r="W17671">
        <v>5</v>
      </c>
      <c r="X17671" t="s">
        <v>49</v>
      </c>
      <c r="Y17671" t="s">
        <v>19</v>
      </c>
      <c r="Z17671">
        <v>9</v>
      </c>
      <c r="AA17671">
        <v>2</v>
      </c>
      <c r="AB17671">
        <v>3</v>
      </c>
      <c r="AC17671">
        <v>80</v>
      </c>
      <c r="AD17671">
        <v>1</v>
      </c>
      <c r="AE17671">
        <v>37</v>
      </c>
      <c r="AF17671">
        <v>1</v>
      </c>
      <c r="AG17671">
        <v>1</v>
      </c>
      <c r="AH17671">
        <v>2</v>
      </c>
      <c r="AI17671">
        <v>2</v>
      </c>
      <c r="AJ17671">
        <v>2</v>
      </c>
      <c r="AK17671">
        <v>2</v>
      </c>
    </row>
    <row r="17672" spans="1:38" x14ac:dyDescent="0.25">
      <c r="A17672">
        <v>39</v>
      </c>
      <c r="B17672" t="s">
        <v>19</v>
      </c>
      <c r="C17672" t="s">
        <v>48</v>
      </c>
      <c r="D17672">
        <v>1002</v>
      </c>
      <c r="E17672" t="s">
        <v>30</v>
      </c>
      <c r="F17672">
        <v>17</v>
      </c>
      <c r="G17672">
        <v>1</v>
      </c>
      <c r="H17672" t="s">
        <v>22</v>
      </c>
      <c r="I17672">
        <v>1</v>
      </c>
      <c r="J17672">
        <v>42735</v>
      </c>
      <c r="K17672">
        <v>1</v>
      </c>
      <c r="L17672" t="s">
        <v>23</v>
      </c>
      <c r="M17672">
        <v>145</v>
      </c>
      <c r="N17672">
        <v>3</v>
      </c>
      <c r="O17672">
        <v>2</v>
      </c>
      <c r="P17672" t="s">
        <v>28</v>
      </c>
      <c r="Q17672">
        <v>3</v>
      </c>
      <c r="R17672" t="s">
        <v>25</v>
      </c>
      <c r="S17672">
        <v>0</v>
      </c>
      <c r="T17672">
        <v>42735</v>
      </c>
      <c r="U17672">
        <v>22001</v>
      </c>
      <c r="V17672">
        <v>286013</v>
      </c>
      <c r="W17672">
        <v>8</v>
      </c>
      <c r="X17672" t="s">
        <v>49</v>
      </c>
      <c r="Y17672" t="s">
        <v>19</v>
      </c>
      <c r="Z17672">
        <v>29</v>
      </c>
      <c r="AA17672">
        <v>3</v>
      </c>
      <c r="AB17672">
        <v>1</v>
      </c>
      <c r="AC17672">
        <v>80</v>
      </c>
      <c r="AD17672">
        <v>1</v>
      </c>
      <c r="AE17672">
        <v>18</v>
      </c>
      <c r="AF17672">
        <v>3</v>
      </c>
      <c r="AG17672">
        <v>4</v>
      </c>
      <c r="AH17672">
        <v>2</v>
      </c>
      <c r="AI17672">
        <v>2</v>
      </c>
      <c r="AJ17672">
        <v>2</v>
      </c>
      <c r="AK17672">
        <v>2</v>
      </c>
    </row>
    <row r="17673" spans="1:38" x14ac:dyDescent="0.25">
      <c r="A17673">
        <v>27</v>
      </c>
      <c r="B17673" t="s">
        <v>19</v>
      </c>
      <c r="C17673" t="s">
        <v>20</v>
      </c>
      <c r="D17673">
        <v>1030</v>
      </c>
      <c r="E17673" t="s">
        <v>32</v>
      </c>
      <c r="F17673">
        <v>1</v>
      </c>
      <c r="G17673">
        <v>5</v>
      </c>
      <c r="H17673" t="s">
        <v>42</v>
      </c>
      <c r="I17673">
        <v>1</v>
      </c>
      <c r="J17673">
        <v>43492</v>
      </c>
      <c r="K17673">
        <v>1</v>
      </c>
      <c r="L17673" t="s">
        <v>23</v>
      </c>
      <c r="M17673">
        <v>167</v>
      </c>
      <c r="N17673">
        <v>1</v>
      </c>
      <c r="O17673">
        <v>2</v>
      </c>
      <c r="P17673" t="s">
        <v>43</v>
      </c>
      <c r="Q17673">
        <v>1</v>
      </c>
      <c r="R17673" t="s">
        <v>25</v>
      </c>
      <c r="S17673">
        <v>0</v>
      </c>
      <c r="T17673">
        <v>43492</v>
      </c>
      <c r="U17673">
        <v>25248</v>
      </c>
      <c r="V17673">
        <v>252480</v>
      </c>
      <c r="W17673">
        <v>0</v>
      </c>
      <c r="X17673" t="s">
        <v>49</v>
      </c>
      <c r="Y17673" t="s">
        <v>19</v>
      </c>
      <c r="Z17673">
        <v>38</v>
      </c>
      <c r="AA17673">
        <v>3</v>
      </c>
      <c r="AB17673">
        <v>2</v>
      </c>
      <c r="AC17673">
        <v>80</v>
      </c>
      <c r="AD17673">
        <v>2</v>
      </c>
      <c r="AE17673">
        <v>8</v>
      </c>
      <c r="AF17673">
        <v>4</v>
      </c>
      <c r="AG17673">
        <v>4</v>
      </c>
      <c r="AH17673">
        <v>2</v>
      </c>
      <c r="AI17673">
        <v>2</v>
      </c>
      <c r="AJ17673">
        <v>2</v>
      </c>
      <c r="AK17673">
        <v>2</v>
      </c>
    </row>
    <row r="17674" spans="1:38" x14ac:dyDescent="0.25">
      <c r="A17674">
        <v>25</v>
      </c>
      <c r="B17674" t="s">
        <v>19</v>
      </c>
      <c r="C17674" t="s">
        <v>47</v>
      </c>
      <c r="D17674">
        <v>487</v>
      </c>
      <c r="E17674" t="s">
        <v>24</v>
      </c>
      <c r="F17674">
        <v>30</v>
      </c>
      <c r="G17674">
        <v>3</v>
      </c>
      <c r="H17674" t="s">
        <v>42</v>
      </c>
      <c r="I17674">
        <v>1</v>
      </c>
      <c r="J17674">
        <v>43673</v>
      </c>
      <c r="K17674">
        <v>4</v>
      </c>
      <c r="L17674" t="s">
        <v>23</v>
      </c>
      <c r="M17674">
        <v>187</v>
      </c>
      <c r="N17674">
        <v>4</v>
      </c>
      <c r="O17674">
        <v>3</v>
      </c>
      <c r="P17674" t="s">
        <v>40</v>
      </c>
      <c r="Q17674">
        <v>2</v>
      </c>
      <c r="R17674" t="s">
        <v>25</v>
      </c>
      <c r="S17674">
        <v>0</v>
      </c>
      <c r="T17674">
        <v>43673</v>
      </c>
      <c r="U17674">
        <v>31451</v>
      </c>
      <c r="V17674">
        <v>188706</v>
      </c>
      <c r="W17674">
        <v>1</v>
      </c>
      <c r="X17674" t="s">
        <v>49</v>
      </c>
      <c r="Y17674" t="s">
        <v>19</v>
      </c>
      <c r="Z17674">
        <v>38</v>
      </c>
      <c r="AA17674">
        <v>3</v>
      </c>
      <c r="AB17674">
        <v>1</v>
      </c>
      <c r="AC17674">
        <v>80</v>
      </c>
      <c r="AD17674">
        <v>4</v>
      </c>
      <c r="AE17674">
        <v>15</v>
      </c>
      <c r="AF17674">
        <v>4</v>
      </c>
      <c r="AG17674">
        <v>4</v>
      </c>
      <c r="AH17674">
        <v>2</v>
      </c>
      <c r="AI17674">
        <v>2</v>
      </c>
      <c r="AJ17674">
        <v>2</v>
      </c>
      <c r="AK17674">
        <v>2</v>
      </c>
    </row>
    <row r="17675" spans="1:38" x14ac:dyDescent="0.25">
      <c r="A17675">
        <v>39</v>
      </c>
      <c r="B17675" t="s">
        <v>29</v>
      </c>
      <c r="C17675" t="s">
        <v>47</v>
      </c>
      <c r="D17675">
        <v>1217</v>
      </c>
      <c r="E17675" t="s">
        <v>30</v>
      </c>
      <c r="F17675">
        <v>49</v>
      </c>
      <c r="G17675">
        <v>5</v>
      </c>
      <c r="H17675" t="s">
        <v>24</v>
      </c>
      <c r="I17675">
        <v>1</v>
      </c>
      <c r="J17675">
        <v>43992</v>
      </c>
      <c r="K17675">
        <v>1</v>
      </c>
      <c r="L17675" t="s">
        <v>23</v>
      </c>
      <c r="M17675">
        <v>199</v>
      </c>
      <c r="N17675">
        <v>4</v>
      </c>
      <c r="O17675">
        <v>2</v>
      </c>
      <c r="P17675" t="s">
        <v>37</v>
      </c>
      <c r="Q17675">
        <v>1</v>
      </c>
      <c r="R17675" t="s">
        <v>25</v>
      </c>
      <c r="S17675">
        <v>1</v>
      </c>
      <c r="T17675">
        <v>43992</v>
      </c>
      <c r="U17675">
        <v>32221</v>
      </c>
      <c r="V17675">
        <v>257768</v>
      </c>
      <c r="W17675">
        <v>0</v>
      </c>
      <c r="X17675" t="s">
        <v>49</v>
      </c>
      <c r="Y17675" t="s">
        <v>29</v>
      </c>
      <c r="Z17675">
        <v>29</v>
      </c>
      <c r="AA17675">
        <v>1</v>
      </c>
      <c r="AB17675">
        <v>4</v>
      </c>
      <c r="AC17675">
        <v>80</v>
      </c>
      <c r="AD17675">
        <v>4</v>
      </c>
      <c r="AE17675">
        <v>15</v>
      </c>
      <c r="AF17675">
        <v>3</v>
      </c>
      <c r="AG17675">
        <v>4</v>
      </c>
      <c r="AH17675">
        <v>2</v>
      </c>
      <c r="AI17675">
        <v>2</v>
      </c>
      <c r="AJ17675">
        <v>2</v>
      </c>
      <c r="AK17675">
        <v>2</v>
      </c>
      <c r="AL17675">
        <v>1</v>
      </c>
    </row>
    <row r="17676" spans="1:38" x14ac:dyDescent="0.25">
      <c r="A17676">
        <v>47</v>
      </c>
      <c r="B17676" t="s">
        <v>29</v>
      </c>
      <c r="C17676" t="s">
        <v>47</v>
      </c>
      <c r="D17676">
        <v>468</v>
      </c>
      <c r="E17676" t="s">
        <v>30</v>
      </c>
      <c r="F17676">
        <v>8</v>
      </c>
      <c r="G17676">
        <v>4</v>
      </c>
      <c r="H17676" t="s">
        <v>42</v>
      </c>
      <c r="I17676">
        <v>1</v>
      </c>
      <c r="J17676">
        <v>44147</v>
      </c>
      <c r="K17676">
        <v>1</v>
      </c>
      <c r="L17676" t="s">
        <v>23</v>
      </c>
      <c r="M17676">
        <v>184</v>
      </c>
      <c r="N17676">
        <v>4</v>
      </c>
      <c r="O17676">
        <v>2</v>
      </c>
      <c r="P17676" t="s">
        <v>37</v>
      </c>
      <c r="Q17676">
        <v>1</v>
      </c>
      <c r="R17676" t="s">
        <v>25</v>
      </c>
      <c r="S17676">
        <v>1</v>
      </c>
      <c r="T17676">
        <v>44147</v>
      </c>
      <c r="U17676">
        <v>15187</v>
      </c>
      <c r="V17676">
        <v>227805</v>
      </c>
      <c r="W17676">
        <v>4</v>
      </c>
      <c r="X17676" t="s">
        <v>49</v>
      </c>
      <c r="Y17676" t="s">
        <v>29</v>
      </c>
      <c r="Z17676">
        <v>36</v>
      </c>
      <c r="AA17676">
        <v>4</v>
      </c>
      <c r="AB17676">
        <v>4</v>
      </c>
      <c r="AC17676">
        <v>80</v>
      </c>
      <c r="AD17676">
        <v>3</v>
      </c>
      <c r="AE17676">
        <v>7</v>
      </c>
      <c r="AF17676">
        <v>1</v>
      </c>
      <c r="AG17676">
        <v>1</v>
      </c>
      <c r="AH17676">
        <v>2</v>
      </c>
      <c r="AI17676">
        <v>2</v>
      </c>
      <c r="AJ17676">
        <v>2</v>
      </c>
      <c r="AK17676">
        <v>2</v>
      </c>
      <c r="AL17676">
        <v>1</v>
      </c>
    </row>
    <row r="17677" spans="1:38" x14ac:dyDescent="0.25">
      <c r="A17677">
        <v>21</v>
      </c>
      <c r="B17677" t="s">
        <v>19</v>
      </c>
      <c r="C17677" t="s">
        <v>47</v>
      </c>
      <c r="D17677">
        <v>1073</v>
      </c>
      <c r="E17677" t="s">
        <v>21</v>
      </c>
      <c r="F17677">
        <v>28</v>
      </c>
      <c r="G17677">
        <v>1</v>
      </c>
      <c r="H17677" t="s">
        <v>42</v>
      </c>
      <c r="I17677">
        <v>1</v>
      </c>
      <c r="J17677">
        <v>44267</v>
      </c>
      <c r="K17677">
        <v>3</v>
      </c>
      <c r="L17677" t="s">
        <v>23</v>
      </c>
      <c r="M17677">
        <v>179</v>
      </c>
      <c r="N17677">
        <v>4</v>
      </c>
      <c r="O17677">
        <v>5</v>
      </c>
      <c r="P17677" t="s">
        <v>24</v>
      </c>
      <c r="Q17677">
        <v>2</v>
      </c>
      <c r="R17677" t="s">
        <v>25</v>
      </c>
      <c r="S17677">
        <v>0</v>
      </c>
      <c r="T17677">
        <v>44267</v>
      </c>
      <c r="U17677">
        <v>48684</v>
      </c>
      <c r="V17677">
        <v>48684</v>
      </c>
      <c r="W17677">
        <v>8</v>
      </c>
      <c r="X17677" t="s">
        <v>49</v>
      </c>
      <c r="Y17677" t="s">
        <v>19</v>
      </c>
      <c r="Z17677">
        <v>30</v>
      </c>
      <c r="AA17677">
        <v>3</v>
      </c>
      <c r="AB17677">
        <v>3</v>
      </c>
      <c r="AC17677">
        <v>80</v>
      </c>
      <c r="AD17677">
        <v>3</v>
      </c>
      <c r="AE17677">
        <v>8</v>
      </c>
      <c r="AF17677">
        <v>5</v>
      </c>
      <c r="AG17677">
        <v>3</v>
      </c>
      <c r="AH17677">
        <v>2</v>
      </c>
      <c r="AI17677">
        <v>2</v>
      </c>
      <c r="AJ17677">
        <v>2</v>
      </c>
      <c r="AK17677">
        <v>2</v>
      </c>
    </row>
    <row r="17678" spans="1:38" x14ac:dyDescent="0.25">
      <c r="A17678">
        <v>51</v>
      </c>
      <c r="B17678" t="s">
        <v>29</v>
      </c>
      <c r="C17678" t="s">
        <v>20</v>
      </c>
      <c r="D17678">
        <v>1164</v>
      </c>
      <c r="E17678" t="s">
        <v>30</v>
      </c>
      <c r="F17678">
        <v>35</v>
      </c>
      <c r="G17678">
        <v>4</v>
      </c>
      <c r="H17678" t="s">
        <v>22</v>
      </c>
      <c r="I17678">
        <v>1</v>
      </c>
      <c r="J17678">
        <v>45114</v>
      </c>
      <c r="K17678">
        <v>1</v>
      </c>
      <c r="L17678" t="s">
        <v>23</v>
      </c>
      <c r="M17678">
        <v>79</v>
      </c>
      <c r="N17678">
        <v>4</v>
      </c>
      <c r="O17678">
        <v>3</v>
      </c>
      <c r="P17678" t="s">
        <v>35</v>
      </c>
      <c r="Q17678">
        <v>4</v>
      </c>
      <c r="R17678" t="s">
        <v>25</v>
      </c>
      <c r="S17678">
        <v>1</v>
      </c>
      <c r="T17678">
        <v>45114</v>
      </c>
      <c r="U17678">
        <v>29616</v>
      </c>
      <c r="V17678">
        <v>473856</v>
      </c>
      <c r="W17678">
        <v>2</v>
      </c>
      <c r="X17678" t="s">
        <v>49</v>
      </c>
      <c r="Y17678" t="s">
        <v>19</v>
      </c>
      <c r="Z17678">
        <v>45</v>
      </c>
      <c r="AA17678">
        <v>1</v>
      </c>
      <c r="AB17678">
        <v>1</v>
      </c>
      <c r="AC17678">
        <v>80</v>
      </c>
      <c r="AD17678">
        <v>1</v>
      </c>
      <c r="AE17678">
        <v>13</v>
      </c>
      <c r="AF17678">
        <v>5</v>
      </c>
      <c r="AG17678">
        <v>2</v>
      </c>
      <c r="AH17678">
        <v>2</v>
      </c>
      <c r="AI17678">
        <v>2</v>
      </c>
      <c r="AJ17678">
        <v>2</v>
      </c>
      <c r="AK17678">
        <v>2</v>
      </c>
      <c r="AL17678">
        <v>1</v>
      </c>
    </row>
    <row r="17679" spans="1:38" x14ac:dyDescent="0.25">
      <c r="A17679">
        <v>59</v>
      </c>
      <c r="B17679" t="s">
        <v>29</v>
      </c>
      <c r="C17679" t="s">
        <v>20</v>
      </c>
      <c r="D17679">
        <v>1085</v>
      </c>
      <c r="E17679" t="s">
        <v>21</v>
      </c>
      <c r="F17679">
        <v>12</v>
      </c>
      <c r="G17679">
        <v>3</v>
      </c>
      <c r="H17679" t="s">
        <v>24</v>
      </c>
      <c r="I17679">
        <v>1</v>
      </c>
      <c r="J17679">
        <v>46647</v>
      </c>
      <c r="K17679">
        <v>2</v>
      </c>
      <c r="L17679" t="s">
        <v>23</v>
      </c>
      <c r="M17679">
        <v>199</v>
      </c>
      <c r="N17679">
        <v>4</v>
      </c>
      <c r="O17679">
        <v>4</v>
      </c>
      <c r="P17679" t="s">
        <v>24</v>
      </c>
      <c r="Q17679">
        <v>3</v>
      </c>
      <c r="R17679" t="s">
        <v>25</v>
      </c>
      <c r="S17679">
        <v>1</v>
      </c>
      <c r="T17679">
        <v>46647</v>
      </c>
      <c r="U17679">
        <v>14960</v>
      </c>
      <c r="V17679">
        <v>374000</v>
      </c>
      <c r="W17679">
        <v>2</v>
      </c>
      <c r="X17679" t="s">
        <v>49</v>
      </c>
      <c r="Y17679" t="s">
        <v>19</v>
      </c>
      <c r="Z17679">
        <v>48</v>
      </c>
      <c r="AA17679">
        <v>2</v>
      </c>
      <c r="AB17679">
        <v>4</v>
      </c>
      <c r="AC17679">
        <v>80</v>
      </c>
      <c r="AD17679">
        <v>3</v>
      </c>
      <c r="AE17679">
        <v>11</v>
      </c>
      <c r="AF17679">
        <v>1</v>
      </c>
      <c r="AG17679">
        <v>2</v>
      </c>
      <c r="AH17679">
        <v>2</v>
      </c>
      <c r="AI17679">
        <v>2</v>
      </c>
      <c r="AJ17679">
        <v>2</v>
      </c>
      <c r="AK17679">
        <v>2</v>
      </c>
      <c r="AL17679">
        <v>1</v>
      </c>
    </row>
    <row r="17680" spans="1:38" x14ac:dyDescent="0.25">
      <c r="A17680">
        <v>22</v>
      </c>
      <c r="B17680" t="s">
        <v>19</v>
      </c>
      <c r="C17680" t="s">
        <v>20</v>
      </c>
      <c r="D17680">
        <v>1480</v>
      </c>
      <c r="E17680" t="s">
        <v>34</v>
      </c>
      <c r="F17680">
        <v>37</v>
      </c>
      <c r="G17680">
        <v>1</v>
      </c>
      <c r="H17680" t="s">
        <v>26</v>
      </c>
      <c r="I17680">
        <v>1</v>
      </c>
      <c r="J17680">
        <v>47063</v>
      </c>
      <c r="K17680">
        <v>2</v>
      </c>
      <c r="L17680" t="s">
        <v>23</v>
      </c>
      <c r="M17680">
        <v>140</v>
      </c>
      <c r="N17680">
        <v>1</v>
      </c>
      <c r="O17680">
        <v>3</v>
      </c>
      <c r="P17680" t="s">
        <v>44</v>
      </c>
      <c r="Q17680">
        <v>1</v>
      </c>
      <c r="R17680" t="s">
        <v>25</v>
      </c>
      <c r="S17680">
        <v>0</v>
      </c>
      <c r="T17680">
        <v>47063</v>
      </c>
      <c r="U17680">
        <v>27859</v>
      </c>
      <c r="V17680">
        <v>278590</v>
      </c>
      <c r="W17680">
        <v>0</v>
      </c>
      <c r="X17680" t="s">
        <v>49</v>
      </c>
      <c r="Y17680" t="s">
        <v>19</v>
      </c>
      <c r="Z17680">
        <v>19</v>
      </c>
      <c r="AA17680">
        <v>3</v>
      </c>
      <c r="AB17680">
        <v>2</v>
      </c>
      <c r="AC17680">
        <v>80</v>
      </c>
      <c r="AD17680">
        <v>4</v>
      </c>
      <c r="AE17680">
        <v>27</v>
      </c>
      <c r="AF17680">
        <v>6</v>
      </c>
      <c r="AG17680">
        <v>1</v>
      </c>
      <c r="AH17680">
        <v>2</v>
      </c>
      <c r="AI17680">
        <v>2</v>
      </c>
      <c r="AJ17680">
        <v>2</v>
      </c>
      <c r="AK17680">
        <v>2</v>
      </c>
    </row>
    <row r="17681" spans="1:38" x14ac:dyDescent="0.25">
      <c r="A17681">
        <v>37</v>
      </c>
      <c r="B17681" t="s">
        <v>29</v>
      </c>
      <c r="C17681" t="s">
        <v>48</v>
      </c>
      <c r="D17681">
        <v>307</v>
      </c>
      <c r="E17681" t="s">
        <v>30</v>
      </c>
      <c r="F17681">
        <v>14</v>
      </c>
      <c r="G17681">
        <v>3</v>
      </c>
      <c r="H17681" t="s">
        <v>42</v>
      </c>
      <c r="I17681">
        <v>1</v>
      </c>
      <c r="J17681">
        <v>47509</v>
      </c>
      <c r="K17681">
        <v>3</v>
      </c>
      <c r="L17681" t="s">
        <v>23</v>
      </c>
      <c r="M17681">
        <v>104</v>
      </c>
      <c r="N17681">
        <v>2</v>
      </c>
      <c r="O17681">
        <v>3</v>
      </c>
      <c r="P17681" t="s">
        <v>28</v>
      </c>
      <c r="Q17681">
        <v>1</v>
      </c>
      <c r="R17681" t="s">
        <v>25</v>
      </c>
      <c r="S17681">
        <v>1</v>
      </c>
      <c r="T17681">
        <v>47509</v>
      </c>
      <c r="U17681">
        <v>8511</v>
      </c>
      <c r="V17681">
        <v>144687</v>
      </c>
      <c r="W17681">
        <v>2</v>
      </c>
      <c r="X17681" t="s">
        <v>49</v>
      </c>
      <c r="Y17681" t="s">
        <v>19</v>
      </c>
      <c r="Z17681">
        <v>9</v>
      </c>
      <c r="AA17681">
        <v>2</v>
      </c>
      <c r="AB17681">
        <v>2</v>
      </c>
      <c r="AC17681">
        <v>80</v>
      </c>
      <c r="AD17681">
        <v>4</v>
      </c>
      <c r="AE17681">
        <v>39</v>
      </c>
      <c r="AF17681">
        <v>1</v>
      </c>
      <c r="AG17681">
        <v>2</v>
      </c>
      <c r="AH17681">
        <v>2</v>
      </c>
      <c r="AI17681">
        <v>2</v>
      </c>
      <c r="AJ17681">
        <v>2</v>
      </c>
      <c r="AK17681">
        <v>2</v>
      </c>
      <c r="AL17681">
        <v>1</v>
      </c>
    </row>
    <row r="17682" spans="1:38" x14ac:dyDescent="0.25">
      <c r="A17682">
        <v>55</v>
      </c>
      <c r="B17682" t="s">
        <v>29</v>
      </c>
      <c r="C17682" t="s">
        <v>20</v>
      </c>
      <c r="D17682">
        <v>1028</v>
      </c>
      <c r="E17682" t="s">
        <v>21</v>
      </c>
      <c r="F17682">
        <v>2</v>
      </c>
      <c r="G17682">
        <v>5</v>
      </c>
      <c r="H17682" t="s">
        <v>31</v>
      </c>
      <c r="I17682">
        <v>1</v>
      </c>
      <c r="J17682">
        <v>47960</v>
      </c>
      <c r="K17682">
        <v>3</v>
      </c>
      <c r="L17682" t="s">
        <v>23</v>
      </c>
      <c r="M17682">
        <v>34</v>
      </c>
      <c r="N17682">
        <v>1</v>
      </c>
      <c r="O17682">
        <v>4</v>
      </c>
      <c r="P17682" t="s">
        <v>40</v>
      </c>
      <c r="Q17682">
        <v>2</v>
      </c>
      <c r="R17682" t="s">
        <v>25</v>
      </c>
      <c r="S17682">
        <v>1</v>
      </c>
      <c r="T17682">
        <v>47960</v>
      </c>
      <c r="U17682">
        <v>37635</v>
      </c>
      <c r="V17682">
        <v>489255</v>
      </c>
      <c r="W17682">
        <v>8</v>
      </c>
      <c r="X17682" t="s">
        <v>49</v>
      </c>
      <c r="Y17682" t="s">
        <v>29</v>
      </c>
      <c r="Z17682">
        <v>25</v>
      </c>
      <c r="AA17682">
        <v>2</v>
      </c>
      <c r="AB17682">
        <v>3</v>
      </c>
      <c r="AC17682">
        <v>80</v>
      </c>
      <c r="AD17682">
        <v>3</v>
      </c>
      <c r="AE17682">
        <v>5</v>
      </c>
      <c r="AF17682">
        <v>6</v>
      </c>
      <c r="AG17682">
        <v>2</v>
      </c>
      <c r="AH17682">
        <v>2</v>
      </c>
      <c r="AI17682">
        <v>2</v>
      </c>
      <c r="AJ17682">
        <v>2</v>
      </c>
      <c r="AK17682">
        <v>2</v>
      </c>
      <c r="AL17682">
        <v>1</v>
      </c>
    </row>
    <row r="17683" spans="1:38" x14ac:dyDescent="0.25">
      <c r="A17683">
        <v>37</v>
      </c>
      <c r="B17683" t="s">
        <v>29</v>
      </c>
      <c r="C17683" t="s">
        <v>47</v>
      </c>
      <c r="D17683">
        <v>1327</v>
      </c>
      <c r="E17683" t="s">
        <v>24</v>
      </c>
      <c r="F17683">
        <v>12</v>
      </c>
      <c r="G17683">
        <v>2</v>
      </c>
      <c r="H17683" t="s">
        <v>24</v>
      </c>
      <c r="I17683">
        <v>1</v>
      </c>
      <c r="J17683">
        <v>48074</v>
      </c>
      <c r="K17683">
        <v>2</v>
      </c>
      <c r="L17683" t="s">
        <v>23</v>
      </c>
      <c r="M17683">
        <v>102</v>
      </c>
      <c r="N17683">
        <v>1</v>
      </c>
      <c r="O17683">
        <v>3</v>
      </c>
      <c r="P17683" t="s">
        <v>24</v>
      </c>
      <c r="Q17683">
        <v>3</v>
      </c>
      <c r="R17683" t="s">
        <v>25</v>
      </c>
      <c r="S17683">
        <v>1</v>
      </c>
      <c r="T17683">
        <v>48074</v>
      </c>
      <c r="U17683">
        <v>15045</v>
      </c>
      <c r="V17683">
        <v>300900</v>
      </c>
      <c r="W17683">
        <v>0</v>
      </c>
      <c r="X17683" t="s">
        <v>49</v>
      </c>
      <c r="Y17683" t="s">
        <v>19</v>
      </c>
      <c r="Z17683">
        <v>36</v>
      </c>
      <c r="AA17683">
        <v>1</v>
      </c>
      <c r="AB17683">
        <v>4</v>
      </c>
      <c r="AC17683">
        <v>80</v>
      </c>
      <c r="AD17683">
        <v>4</v>
      </c>
      <c r="AE17683">
        <v>3</v>
      </c>
      <c r="AF17683">
        <v>6</v>
      </c>
      <c r="AG17683">
        <v>4</v>
      </c>
      <c r="AH17683">
        <v>2</v>
      </c>
      <c r="AI17683">
        <v>2</v>
      </c>
      <c r="AJ17683">
        <v>2</v>
      </c>
      <c r="AK17683">
        <v>2</v>
      </c>
      <c r="AL17683">
        <v>1</v>
      </c>
    </row>
    <row r="17684" spans="1:38" x14ac:dyDescent="0.25">
      <c r="A17684">
        <v>53</v>
      </c>
      <c r="B17684" t="s">
        <v>19</v>
      </c>
      <c r="C17684" t="s">
        <v>47</v>
      </c>
      <c r="D17684">
        <v>503</v>
      </c>
      <c r="E17684" t="s">
        <v>34</v>
      </c>
      <c r="F17684">
        <v>13</v>
      </c>
      <c r="G17684">
        <v>4</v>
      </c>
      <c r="H17684" t="s">
        <v>41</v>
      </c>
      <c r="I17684">
        <v>1</v>
      </c>
      <c r="J17684">
        <v>1382</v>
      </c>
      <c r="K17684">
        <v>2</v>
      </c>
      <c r="L17684" t="s">
        <v>27</v>
      </c>
      <c r="M17684">
        <v>66</v>
      </c>
      <c r="N17684">
        <v>1</v>
      </c>
      <c r="O17684">
        <v>2</v>
      </c>
      <c r="P17684" t="s">
        <v>44</v>
      </c>
      <c r="Q17684">
        <v>4</v>
      </c>
      <c r="R17684" t="s">
        <v>25</v>
      </c>
      <c r="S17684">
        <v>0</v>
      </c>
      <c r="T17684">
        <v>1382</v>
      </c>
      <c r="U17684">
        <v>3864</v>
      </c>
      <c r="V17684">
        <v>112056</v>
      </c>
      <c r="W17684">
        <v>5</v>
      </c>
      <c r="X17684" t="s">
        <v>49</v>
      </c>
      <c r="Y17684" t="s">
        <v>29</v>
      </c>
      <c r="Z17684">
        <v>32</v>
      </c>
      <c r="AA17684">
        <v>1</v>
      </c>
      <c r="AB17684">
        <v>2</v>
      </c>
      <c r="AC17684">
        <v>80</v>
      </c>
      <c r="AD17684">
        <v>1</v>
      </c>
      <c r="AE17684">
        <v>17</v>
      </c>
      <c r="AF17684">
        <v>1</v>
      </c>
      <c r="AG17684">
        <v>2</v>
      </c>
      <c r="AH17684">
        <v>2</v>
      </c>
      <c r="AI17684">
        <v>2</v>
      </c>
      <c r="AJ17684">
        <v>2</v>
      </c>
      <c r="AK17684">
        <v>2</v>
      </c>
    </row>
    <row r="17685" spans="1:38" x14ac:dyDescent="0.25">
      <c r="A17685">
        <v>30</v>
      </c>
      <c r="B17685" t="s">
        <v>29</v>
      </c>
      <c r="C17685" t="s">
        <v>47</v>
      </c>
      <c r="D17685">
        <v>673</v>
      </c>
      <c r="E17685" t="s">
        <v>30</v>
      </c>
      <c r="F17685">
        <v>23</v>
      </c>
      <c r="G17685">
        <v>3</v>
      </c>
      <c r="H17685" t="s">
        <v>22</v>
      </c>
      <c r="I17685">
        <v>1</v>
      </c>
      <c r="J17685">
        <v>1510</v>
      </c>
      <c r="K17685">
        <v>4</v>
      </c>
      <c r="L17685" t="s">
        <v>27</v>
      </c>
      <c r="M17685">
        <v>76</v>
      </c>
      <c r="N17685">
        <v>2</v>
      </c>
      <c r="O17685">
        <v>3</v>
      </c>
      <c r="P17685" t="s">
        <v>43</v>
      </c>
      <c r="Q17685">
        <v>1</v>
      </c>
      <c r="R17685" t="s">
        <v>25</v>
      </c>
      <c r="S17685">
        <v>1</v>
      </c>
      <c r="T17685">
        <v>1510</v>
      </c>
      <c r="U17685">
        <v>42551</v>
      </c>
      <c r="V17685">
        <v>382959</v>
      </c>
      <c r="W17685">
        <v>3</v>
      </c>
      <c r="X17685" t="s">
        <v>49</v>
      </c>
      <c r="Y17685" t="s">
        <v>19</v>
      </c>
      <c r="Z17685">
        <v>45</v>
      </c>
      <c r="AA17685">
        <v>2</v>
      </c>
      <c r="AB17685">
        <v>2</v>
      </c>
      <c r="AC17685">
        <v>80</v>
      </c>
      <c r="AD17685">
        <v>2</v>
      </c>
      <c r="AE17685">
        <v>3</v>
      </c>
      <c r="AF17685">
        <v>3</v>
      </c>
      <c r="AG17685">
        <v>4</v>
      </c>
      <c r="AH17685">
        <v>2</v>
      </c>
      <c r="AI17685">
        <v>2</v>
      </c>
      <c r="AJ17685">
        <v>2</v>
      </c>
      <c r="AK17685">
        <v>2</v>
      </c>
      <c r="AL17685">
        <v>1</v>
      </c>
    </row>
    <row r="17686" spans="1:38" x14ac:dyDescent="0.25">
      <c r="A17686">
        <v>38</v>
      </c>
      <c r="B17686" t="s">
        <v>19</v>
      </c>
      <c r="C17686" t="s">
        <v>48</v>
      </c>
      <c r="D17686">
        <v>574</v>
      </c>
      <c r="E17686" t="s">
        <v>32</v>
      </c>
      <c r="F17686">
        <v>1</v>
      </c>
      <c r="G17686">
        <v>4</v>
      </c>
      <c r="H17686" t="s">
        <v>24</v>
      </c>
      <c r="I17686">
        <v>1</v>
      </c>
      <c r="J17686">
        <v>4593</v>
      </c>
      <c r="K17686">
        <v>4</v>
      </c>
      <c r="L17686" t="s">
        <v>27</v>
      </c>
      <c r="M17686">
        <v>49</v>
      </c>
      <c r="N17686">
        <v>1</v>
      </c>
      <c r="O17686">
        <v>3</v>
      </c>
      <c r="P17686" t="s">
        <v>39</v>
      </c>
      <c r="Q17686">
        <v>3</v>
      </c>
      <c r="R17686" t="s">
        <v>25</v>
      </c>
      <c r="S17686">
        <v>0</v>
      </c>
      <c r="T17686">
        <v>4593</v>
      </c>
      <c r="U17686">
        <v>4956</v>
      </c>
      <c r="V17686">
        <v>4956</v>
      </c>
      <c r="W17686">
        <v>3</v>
      </c>
      <c r="X17686" t="s">
        <v>49</v>
      </c>
      <c r="Y17686" t="s">
        <v>29</v>
      </c>
      <c r="Z17686">
        <v>3</v>
      </c>
      <c r="AA17686">
        <v>1</v>
      </c>
      <c r="AB17686">
        <v>1</v>
      </c>
      <c r="AC17686">
        <v>80</v>
      </c>
      <c r="AD17686">
        <v>3</v>
      </c>
      <c r="AE17686">
        <v>9</v>
      </c>
      <c r="AF17686">
        <v>5</v>
      </c>
      <c r="AG17686">
        <v>3</v>
      </c>
      <c r="AH17686">
        <v>2</v>
      </c>
      <c r="AI17686">
        <v>2</v>
      </c>
      <c r="AJ17686">
        <v>2</v>
      </c>
      <c r="AK17686">
        <v>2</v>
      </c>
    </row>
    <row r="17687" spans="1:38" x14ac:dyDescent="0.25">
      <c r="A17687">
        <v>42</v>
      </c>
      <c r="B17687" t="s">
        <v>29</v>
      </c>
      <c r="C17687" t="s">
        <v>20</v>
      </c>
      <c r="D17687">
        <v>578</v>
      </c>
      <c r="E17687" t="s">
        <v>24</v>
      </c>
      <c r="F17687">
        <v>13</v>
      </c>
      <c r="G17687">
        <v>3</v>
      </c>
      <c r="H17687" t="s">
        <v>42</v>
      </c>
      <c r="I17687">
        <v>1</v>
      </c>
      <c r="J17687">
        <v>7050</v>
      </c>
      <c r="K17687">
        <v>2</v>
      </c>
      <c r="L17687" t="s">
        <v>27</v>
      </c>
      <c r="M17687">
        <v>199</v>
      </c>
      <c r="N17687">
        <v>4</v>
      </c>
      <c r="O17687">
        <v>4</v>
      </c>
      <c r="P17687" t="s">
        <v>44</v>
      </c>
      <c r="Q17687">
        <v>2</v>
      </c>
      <c r="R17687" t="s">
        <v>25</v>
      </c>
      <c r="S17687">
        <v>1</v>
      </c>
      <c r="T17687">
        <v>7050</v>
      </c>
      <c r="U17687">
        <v>3792</v>
      </c>
      <c r="V17687">
        <v>79632</v>
      </c>
      <c r="W17687">
        <v>8</v>
      </c>
      <c r="X17687" t="s">
        <v>49</v>
      </c>
      <c r="Y17687" t="s">
        <v>29</v>
      </c>
      <c r="Z17687">
        <v>47</v>
      </c>
      <c r="AA17687">
        <v>3</v>
      </c>
      <c r="AB17687">
        <v>4</v>
      </c>
      <c r="AC17687">
        <v>80</v>
      </c>
      <c r="AD17687">
        <v>2</v>
      </c>
      <c r="AE17687">
        <v>33</v>
      </c>
      <c r="AF17687">
        <v>4</v>
      </c>
      <c r="AG17687">
        <v>4</v>
      </c>
      <c r="AH17687">
        <v>2</v>
      </c>
      <c r="AI17687">
        <v>2</v>
      </c>
      <c r="AJ17687">
        <v>2</v>
      </c>
      <c r="AK17687">
        <v>2</v>
      </c>
      <c r="AL17687">
        <v>1</v>
      </c>
    </row>
    <row r="17688" spans="1:38" x14ac:dyDescent="0.25">
      <c r="A17688">
        <v>23</v>
      </c>
      <c r="B17688" t="s">
        <v>19</v>
      </c>
      <c r="C17688" t="s">
        <v>20</v>
      </c>
      <c r="D17688">
        <v>828</v>
      </c>
      <c r="E17688" t="s">
        <v>30</v>
      </c>
      <c r="F17688">
        <v>46</v>
      </c>
      <c r="G17688">
        <v>5</v>
      </c>
      <c r="H17688" t="s">
        <v>22</v>
      </c>
      <c r="I17688">
        <v>1</v>
      </c>
      <c r="J17688">
        <v>7640</v>
      </c>
      <c r="K17688">
        <v>3</v>
      </c>
      <c r="L17688" t="s">
        <v>27</v>
      </c>
      <c r="M17688">
        <v>169</v>
      </c>
      <c r="N17688">
        <v>2</v>
      </c>
      <c r="O17688">
        <v>5</v>
      </c>
      <c r="P17688" t="s">
        <v>43</v>
      </c>
      <c r="Q17688">
        <v>2</v>
      </c>
      <c r="R17688" t="s">
        <v>25</v>
      </c>
      <c r="S17688">
        <v>0</v>
      </c>
      <c r="T17688">
        <v>7640</v>
      </c>
      <c r="U17688">
        <v>19805</v>
      </c>
      <c r="V17688">
        <v>138635</v>
      </c>
      <c r="W17688">
        <v>4</v>
      </c>
      <c r="X17688" t="s">
        <v>49</v>
      </c>
      <c r="Y17688" t="s">
        <v>29</v>
      </c>
      <c r="Z17688">
        <v>42</v>
      </c>
      <c r="AA17688">
        <v>4</v>
      </c>
      <c r="AB17688">
        <v>1</v>
      </c>
      <c r="AC17688">
        <v>80</v>
      </c>
      <c r="AD17688">
        <v>2</v>
      </c>
      <c r="AE17688">
        <v>35</v>
      </c>
      <c r="AF17688">
        <v>1</v>
      </c>
      <c r="AG17688">
        <v>1</v>
      </c>
      <c r="AH17688">
        <v>2</v>
      </c>
      <c r="AI17688">
        <v>2</v>
      </c>
      <c r="AJ17688">
        <v>2</v>
      </c>
      <c r="AK17688">
        <v>2</v>
      </c>
    </row>
    <row r="17689" spans="1:38" x14ac:dyDescent="0.25">
      <c r="A17689">
        <v>20</v>
      </c>
      <c r="B17689" t="s">
        <v>29</v>
      </c>
      <c r="C17689" t="s">
        <v>48</v>
      </c>
      <c r="D17689">
        <v>665</v>
      </c>
      <c r="E17689" t="s">
        <v>21</v>
      </c>
      <c r="F17689">
        <v>18</v>
      </c>
      <c r="G17689">
        <v>5</v>
      </c>
      <c r="H17689" t="s">
        <v>24</v>
      </c>
      <c r="I17689">
        <v>1</v>
      </c>
      <c r="J17689">
        <v>8397</v>
      </c>
      <c r="K17689">
        <v>3</v>
      </c>
      <c r="L17689" t="s">
        <v>27</v>
      </c>
      <c r="M17689">
        <v>174</v>
      </c>
      <c r="N17689">
        <v>1</v>
      </c>
      <c r="O17689">
        <v>5</v>
      </c>
      <c r="P17689" t="s">
        <v>38</v>
      </c>
      <c r="Q17689">
        <v>4</v>
      </c>
      <c r="R17689" t="s">
        <v>25</v>
      </c>
      <c r="S17689">
        <v>1</v>
      </c>
      <c r="T17689">
        <v>8397</v>
      </c>
      <c r="U17689">
        <v>13499</v>
      </c>
      <c r="V17689">
        <v>67495</v>
      </c>
      <c r="W17689">
        <v>1</v>
      </c>
      <c r="X17689" t="s">
        <v>49</v>
      </c>
      <c r="Y17689" t="s">
        <v>29</v>
      </c>
      <c r="Z17689">
        <v>35</v>
      </c>
      <c r="AA17689">
        <v>3</v>
      </c>
      <c r="AB17689">
        <v>1</v>
      </c>
      <c r="AC17689">
        <v>80</v>
      </c>
      <c r="AD17689">
        <v>1</v>
      </c>
      <c r="AE17689">
        <v>27</v>
      </c>
      <c r="AF17689">
        <v>3</v>
      </c>
      <c r="AG17689">
        <v>1</v>
      </c>
      <c r="AH17689">
        <v>2</v>
      </c>
      <c r="AI17689">
        <v>2</v>
      </c>
      <c r="AJ17689">
        <v>2</v>
      </c>
      <c r="AK17689">
        <v>2</v>
      </c>
      <c r="AL17689">
        <v>1</v>
      </c>
    </row>
    <row r="17690" spans="1:38" x14ac:dyDescent="0.25">
      <c r="A17690">
        <v>49</v>
      </c>
      <c r="B17690" t="s">
        <v>29</v>
      </c>
      <c r="C17690" t="s">
        <v>48</v>
      </c>
      <c r="D17690">
        <v>254</v>
      </c>
      <c r="E17690" t="s">
        <v>21</v>
      </c>
      <c r="F17690">
        <v>13</v>
      </c>
      <c r="G17690">
        <v>4</v>
      </c>
      <c r="H17690" t="s">
        <v>42</v>
      </c>
      <c r="I17690">
        <v>1</v>
      </c>
      <c r="J17690">
        <v>8434</v>
      </c>
      <c r="K17690">
        <v>4</v>
      </c>
      <c r="L17690" t="s">
        <v>27</v>
      </c>
      <c r="M17690">
        <v>159</v>
      </c>
      <c r="N17690">
        <v>3</v>
      </c>
      <c r="O17690">
        <v>1</v>
      </c>
      <c r="P17690" t="s">
        <v>33</v>
      </c>
      <c r="Q17690">
        <v>4</v>
      </c>
      <c r="R17690" t="s">
        <v>25</v>
      </c>
      <c r="S17690">
        <v>1</v>
      </c>
      <c r="T17690">
        <v>8434</v>
      </c>
      <c r="U17690">
        <v>24967</v>
      </c>
      <c r="V17690">
        <v>749010</v>
      </c>
      <c r="W17690">
        <v>6</v>
      </c>
      <c r="X17690" t="s">
        <v>49</v>
      </c>
      <c r="Y17690" t="s">
        <v>19</v>
      </c>
      <c r="Z17690">
        <v>11</v>
      </c>
      <c r="AA17690">
        <v>4</v>
      </c>
      <c r="AB17690">
        <v>2</v>
      </c>
      <c r="AC17690">
        <v>80</v>
      </c>
      <c r="AD17690">
        <v>1</v>
      </c>
      <c r="AE17690">
        <v>20</v>
      </c>
      <c r="AF17690">
        <v>6</v>
      </c>
      <c r="AG17690">
        <v>3</v>
      </c>
      <c r="AH17690">
        <v>2</v>
      </c>
      <c r="AI17690">
        <v>2</v>
      </c>
      <c r="AJ17690">
        <v>2</v>
      </c>
      <c r="AK17690">
        <v>2</v>
      </c>
      <c r="AL17690">
        <v>1</v>
      </c>
    </row>
    <row r="17691" spans="1:38" x14ac:dyDescent="0.25">
      <c r="A17691">
        <v>42</v>
      </c>
      <c r="B17691" t="s">
        <v>19</v>
      </c>
      <c r="C17691" t="s">
        <v>48</v>
      </c>
      <c r="D17691">
        <v>732</v>
      </c>
      <c r="E17691" t="s">
        <v>30</v>
      </c>
      <c r="F17691">
        <v>39</v>
      </c>
      <c r="G17691">
        <v>1</v>
      </c>
      <c r="H17691" t="s">
        <v>26</v>
      </c>
      <c r="I17691">
        <v>1</v>
      </c>
      <c r="J17691">
        <v>8435</v>
      </c>
      <c r="K17691">
        <v>2</v>
      </c>
      <c r="L17691" t="s">
        <v>27</v>
      </c>
      <c r="M17691">
        <v>115</v>
      </c>
      <c r="N17691">
        <v>3</v>
      </c>
      <c r="O17691">
        <v>3</v>
      </c>
      <c r="P17691" t="s">
        <v>28</v>
      </c>
      <c r="Q17691">
        <v>1</v>
      </c>
      <c r="R17691" t="s">
        <v>25</v>
      </c>
      <c r="S17691">
        <v>0</v>
      </c>
      <c r="T17691">
        <v>8435</v>
      </c>
      <c r="U17691">
        <v>43054</v>
      </c>
      <c r="V17691">
        <v>559702</v>
      </c>
      <c r="W17691">
        <v>0</v>
      </c>
      <c r="X17691" t="s">
        <v>49</v>
      </c>
      <c r="Y17691" t="s">
        <v>29</v>
      </c>
      <c r="Z17691">
        <v>29</v>
      </c>
      <c r="AA17691">
        <v>4</v>
      </c>
      <c r="AB17691">
        <v>4</v>
      </c>
      <c r="AC17691">
        <v>80</v>
      </c>
      <c r="AD17691">
        <v>4</v>
      </c>
      <c r="AE17691">
        <v>12</v>
      </c>
      <c r="AF17691">
        <v>1</v>
      </c>
      <c r="AG17691">
        <v>1</v>
      </c>
      <c r="AH17691">
        <v>2</v>
      </c>
      <c r="AI17691">
        <v>2</v>
      </c>
      <c r="AJ17691">
        <v>2</v>
      </c>
      <c r="AK17691">
        <v>2</v>
      </c>
    </row>
    <row r="17692" spans="1:38" x14ac:dyDescent="0.25">
      <c r="A17692">
        <v>24</v>
      </c>
      <c r="B17692" t="s">
        <v>19</v>
      </c>
      <c r="C17692" t="s">
        <v>48</v>
      </c>
      <c r="D17692">
        <v>677</v>
      </c>
      <c r="E17692" t="s">
        <v>32</v>
      </c>
      <c r="F17692">
        <v>1</v>
      </c>
      <c r="G17692">
        <v>5</v>
      </c>
      <c r="H17692" t="s">
        <v>42</v>
      </c>
      <c r="I17692">
        <v>1</v>
      </c>
      <c r="J17692">
        <v>8505</v>
      </c>
      <c r="K17692">
        <v>2</v>
      </c>
      <c r="L17692" t="s">
        <v>27</v>
      </c>
      <c r="M17692">
        <v>197</v>
      </c>
      <c r="N17692">
        <v>1</v>
      </c>
      <c r="O17692">
        <v>1</v>
      </c>
      <c r="P17692" t="s">
        <v>24</v>
      </c>
      <c r="Q17692">
        <v>3</v>
      </c>
      <c r="R17692" t="s">
        <v>25</v>
      </c>
      <c r="S17692">
        <v>0</v>
      </c>
      <c r="T17692">
        <v>8505</v>
      </c>
      <c r="U17692">
        <v>16134</v>
      </c>
      <c r="V17692">
        <v>242010</v>
      </c>
      <c r="W17692">
        <v>0</v>
      </c>
      <c r="X17692" t="s">
        <v>49</v>
      </c>
      <c r="Y17692" t="s">
        <v>19</v>
      </c>
      <c r="Z17692">
        <v>49</v>
      </c>
      <c r="AA17692">
        <v>2</v>
      </c>
      <c r="AB17692">
        <v>1</v>
      </c>
      <c r="AC17692">
        <v>80</v>
      </c>
      <c r="AD17692">
        <v>2</v>
      </c>
      <c r="AE17692">
        <v>8</v>
      </c>
      <c r="AF17692">
        <v>2</v>
      </c>
      <c r="AG17692">
        <v>4</v>
      </c>
      <c r="AH17692">
        <v>2</v>
      </c>
      <c r="AI17692">
        <v>2</v>
      </c>
      <c r="AJ17692">
        <v>2</v>
      </c>
      <c r="AK17692">
        <v>2</v>
      </c>
    </row>
    <row r="17693" spans="1:38" x14ac:dyDescent="0.25">
      <c r="A17693">
        <v>47</v>
      </c>
      <c r="B17693" t="s">
        <v>19</v>
      </c>
      <c r="C17693" t="s">
        <v>48</v>
      </c>
      <c r="D17693">
        <v>529</v>
      </c>
      <c r="E17693" t="s">
        <v>21</v>
      </c>
      <c r="F17693">
        <v>34</v>
      </c>
      <c r="G17693">
        <v>3</v>
      </c>
      <c r="H17693" t="s">
        <v>41</v>
      </c>
      <c r="I17693">
        <v>1</v>
      </c>
      <c r="J17693">
        <v>9149</v>
      </c>
      <c r="K17693">
        <v>1</v>
      </c>
      <c r="L17693" t="s">
        <v>27</v>
      </c>
      <c r="M17693">
        <v>153</v>
      </c>
      <c r="N17693">
        <v>2</v>
      </c>
      <c r="O17693">
        <v>3</v>
      </c>
      <c r="P17693" t="s">
        <v>43</v>
      </c>
      <c r="Q17693">
        <v>2</v>
      </c>
      <c r="R17693" t="s">
        <v>25</v>
      </c>
      <c r="S17693">
        <v>0</v>
      </c>
      <c r="T17693">
        <v>9149</v>
      </c>
      <c r="U17693">
        <v>38078</v>
      </c>
      <c r="V17693">
        <v>266546</v>
      </c>
      <c r="W17693">
        <v>4</v>
      </c>
      <c r="X17693" t="s">
        <v>49</v>
      </c>
      <c r="Y17693" t="s">
        <v>29</v>
      </c>
      <c r="Z17693">
        <v>15</v>
      </c>
      <c r="AA17693">
        <v>1</v>
      </c>
      <c r="AB17693">
        <v>3</v>
      </c>
      <c r="AC17693">
        <v>80</v>
      </c>
      <c r="AD17693">
        <v>1</v>
      </c>
      <c r="AE17693">
        <v>6</v>
      </c>
      <c r="AF17693">
        <v>1</v>
      </c>
      <c r="AG17693">
        <v>4</v>
      </c>
      <c r="AH17693">
        <v>2</v>
      </c>
      <c r="AI17693">
        <v>2</v>
      </c>
      <c r="AJ17693">
        <v>2</v>
      </c>
      <c r="AK17693">
        <v>2</v>
      </c>
    </row>
    <row r="17694" spans="1:38" x14ac:dyDescent="0.25">
      <c r="A17694">
        <v>43</v>
      </c>
      <c r="B17694" t="s">
        <v>29</v>
      </c>
      <c r="C17694" t="s">
        <v>48</v>
      </c>
      <c r="D17694">
        <v>744</v>
      </c>
      <c r="E17694" t="s">
        <v>21</v>
      </c>
      <c r="F17694">
        <v>23</v>
      </c>
      <c r="G17694">
        <v>3</v>
      </c>
      <c r="H17694" t="s">
        <v>42</v>
      </c>
      <c r="I17694">
        <v>1</v>
      </c>
      <c r="J17694">
        <v>11522</v>
      </c>
      <c r="K17694">
        <v>2</v>
      </c>
      <c r="L17694" t="s">
        <v>27</v>
      </c>
      <c r="M17694">
        <v>135</v>
      </c>
      <c r="N17694">
        <v>4</v>
      </c>
      <c r="O17694">
        <v>4</v>
      </c>
      <c r="P17694" t="s">
        <v>40</v>
      </c>
      <c r="Q17694">
        <v>1</v>
      </c>
      <c r="R17694" t="s">
        <v>25</v>
      </c>
      <c r="S17694">
        <v>1</v>
      </c>
      <c r="T17694">
        <v>11522</v>
      </c>
      <c r="U17694">
        <v>13376</v>
      </c>
      <c r="V17694">
        <v>347776</v>
      </c>
      <c r="W17694">
        <v>5</v>
      </c>
      <c r="X17694" t="s">
        <v>49</v>
      </c>
      <c r="Y17694" t="s">
        <v>19</v>
      </c>
      <c r="Z17694">
        <v>42</v>
      </c>
      <c r="AA17694">
        <v>2</v>
      </c>
      <c r="AB17694">
        <v>3</v>
      </c>
      <c r="AC17694">
        <v>80</v>
      </c>
      <c r="AD17694">
        <v>2</v>
      </c>
      <c r="AE17694">
        <v>7</v>
      </c>
      <c r="AF17694">
        <v>6</v>
      </c>
      <c r="AG17694">
        <v>3</v>
      </c>
      <c r="AH17694">
        <v>2</v>
      </c>
      <c r="AI17694">
        <v>2</v>
      </c>
      <c r="AJ17694">
        <v>2</v>
      </c>
      <c r="AK17694">
        <v>2</v>
      </c>
      <c r="AL17694">
        <v>1</v>
      </c>
    </row>
    <row r="17695" spans="1:38" x14ac:dyDescent="0.25">
      <c r="A17695">
        <v>40</v>
      </c>
      <c r="B17695" t="s">
        <v>29</v>
      </c>
      <c r="C17695" t="s">
        <v>20</v>
      </c>
      <c r="D17695">
        <v>1443</v>
      </c>
      <c r="E17695" t="s">
        <v>32</v>
      </c>
      <c r="F17695">
        <v>48</v>
      </c>
      <c r="G17695">
        <v>2</v>
      </c>
      <c r="H17695" t="s">
        <v>41</v>
      </c>
      <c r="I17695">
        <v>1</v>
      </c>
      <c r="J17695">
        <v>12609</v>
      </c>
      <c r="K17695">
        <v>1</v>
      </c>
      <c r="L17695" t="s">
        <v>27</v>
      </c>
      <c r="M17695">
        <v>113</v>
      </c>
      <c r="N17695">
        <v>1</v>
      </c>
      <c r="O17695">
        <v>2</v>
      </c>
      <c r="P17695" t="s">
        <v>38</v>
      </c>
      <c r="Q17695">
        <v>4</v>
      </c>
      <c r="R17695" t="s">
        <v>25</v>
      </c>
      <c r="S17695">
        <v>1</v>
      </c>
      <c r="T17695">
        <v>12609</v>
      </c>
      <c r="U17695">
        <v>40126</v>
      </c>
      <c r="V17695">
        <v>280882</v>
      </c>
      <c r="W17695">
        <v>7</v>
      </c>
      <c r="X17695" t="s">
        <v>49</v>
      </c>
      <c r="Y17695" t="s">
        <v>19</v>
      </c>
      <c r="Z17695">
        <v>27</v>
      </c>
      <c r="AA17695">
        <v>2</v>
      </c>
      <c r="AB17695">
        <v>2</v>
      </c>
      <c r="AC17695">
        <v>80</v>
      </c>
      <c r="AD17695">
        <v>4</v>
      </c>
      <c r="AE17695">
        <v>3</v>
      </c>
      <c r="AF17695">
        <v>2</v>
      </c>
      <c r="AG17695">
        <v>2</v>
      </c>
      <c r="AH17695">
        <v>2</v>
      </c>
      <c r="AI17695">
        <v>2</v>
      </c>
      <c r="AJ17695">
        <v>2</v>
      </c>
      <c r="AK17695">
        <v>2</v>
      </c>
      <c r="AL17695">
        <v>1</v>
      </c>
    </row>
    <row r="17696" spans="1:38" x14ac:dyDescent="0.25">
      <c r="A17696">
        <v>42</v>
      </c>
      <c r="B17696" t="s">
        <v>19</v>
      </c>
      <c r="C17696" t="s">
        <v>47</v>
      </c>
      <c r="D17696">
        <v>1438</v>
      </c>
      <c r="E17696" t="s">
        <v>30</v>
      </c>
      <c r="F17696">
        <v>15</v>
      </c>
      <c r="G17696">
        <v>4</v>
      </c>
      <c r="H17696" t="s">
        <v>42</v>
      </c>
      <c r="I17696">
        <v>1</v>
      </c>
      <c r="J17696">
        <v>12981</v>
      </c>
      <c r="K17696">
        <v>3</v>
      </c>
      <c r="L17696" t="s">
        <v>27</v>
      </c>
      <c r="M17696">
        <v>173</v>
      </c>
      <c r="N17696">
        <v>2</v>
      </c>
      <c r="O17696">
        <v>2</v>
      </c>
      <c r="P17696" t="s">
        <v>28</v>
      </c>
      <c r="Q17696">
        <v>1</v>
      </c>
      <c r="R17696" t="s">
        <v>25</v>
      </c>
      <c r="S17696">
        <v>0</v>
      </c>
      <c r="T17696">
        <v>12981</v>
      </c>
      <c r="U17696">
        <v>31647</v>
      </c>
      <c r="V17696">
        <v>917763</v>
      </c>
      <c r="W17696">
        <v>6</v>
      </c>
      <c r="X17696" t="s">
        <v>49</v>
      </c>
      <c r="Y17696" t="s">
        <v>19</v>
      </c>
      <c r="Z17696">
        <v>33</v>
      </c>
      <c r="AA17696">
        <v>3</v>
      </c>
      <c r="AB17696">
        <v>1</v>
      </c>
      <c r="AC17696">
        <v>80</v>
      </c>
      <c r="AD17696">
        <v>2</v>
      </c>
      <c r="AE17696">
        <v>22</v>
      </c>
      <c r="AF17696">
        <v>4</v>
      </c>
      <c r="AG17696">
        <v>2</v>
      </c>
      <c r="AH17696">
        <v>2</v>
      </c>
      <c r="AI17696">
        <v>2</v>
      </c>
      <c r="AJ17696">
        <v>2</v>
      </c>
      <c r="AK17696">
        <v>2</v>
      </c>
    </row>
    <row r="17697" spans="1:38" x14ac:dyDescent="0.25">
      <c r="A17697">
        <v>50</v>
      </c>
      <c r="B17697" t="s">
        <v>19</v>
      </c>
      <c r="C17697" t="s">
        <v>48</v>
      </c>
      <c r="D17697">
        <v>124</v>
      </c>
      <c r="E17697" t="s">
        <v>32</v>
      </c>
      <c r="F17697">
        <v>25</v>
      </c>
      <c r="G17697">
        <v>5</v>
      </c>
      <c r="H17697" t="s">
        <v>26</v>
      </c>
      <c r="I17697">
        <v>1</v>
      </c>
      <c r="J17697">
        <v>13090</v>
      </c>
      <c r="K17697">
        <v>2</v>
      </c>
      <c r="L17697" t="s">
        <v>27</v>
      </c>
      <c r="M17697">
        <v>190</v>
      </c>
      <c r="N17697">
        <v>2</v>
      </c>
      <c r="O17697">
        <v>4</v>
      </c>
      <c r="P17697" t="s">
        <v>44</v>
      </c>
      <c r="Q17697">
        <v>3</v>
      </c>
      <c r="R17697" t="s">
        <v>25</v>
      </c>
      <c r="S17697">
        <v>0</v>
      </c>
      <c r="T17697">
        <v>13090</v>
      </c>
      <c r="U17697">
        <v>34845</v>
      </c>
      <c r="V17697">
        <v>905970</v>
      </c>
      <c r="W17697">
        <v>6</v>
      </c>
      <c r="X17697" t="s">
        <v>49</v>
      </c>
      <c r="Y17697" t="s">
        <v>29</v>
      </c>
      <c r="Z17697">
        <v>38</v>
      </c>
      <c r="AA17697">
        <v>2</v>
      </c>
      <c r="AB17697">
        <v>3</v>
      </c>
      <c r="AC17697">
        <v>80</v>
      </c>
      <c r="AD17697">
        <v>2</v>
      </c>
      <c r="AE17697">
        <v>20</v>
      </c>
      <c r="AF17697">
        <v>6</v>
      </c>
      <c r="AG17697">
        <v>3</v>
      </c>
      <c r="AH17697">
        <v>2</v>
      </c>
      <c r="AI17697">
        <v>2</v>
      </c>
      <c r="AJ17697">
        <v>2</v>
      </c>
      <c r="AK17697">
        <v>2</v>
      </c>
    </row>
    <row r="17698" spans="1:38" x14ac:dyDescent="0.25">
      <c r="A17698">
        <v>25</v>
      </c>
      <c r="B17698" t="s">
        <v>19</v>
      </c>
      <c r="C17698" t="s">
        <v>47</v>
      </c>
      <c r="D17698">
        <v>1260</v>
      </c>
      <c r="E17698" t="s">
        <v>36</v>
      </c>
      <c r="F17698">
        <v>36</v>
      </c>
      <c r="G17698">
        <v>2</v>
      </c>
      <c r="H17698" t="s">
        <v>42</v>
      </c>
      <c r="I17698">
        <v>1</v>
      </c>
      <c r="J17698">
        <v>13727</v>
      </c>
      <c r="K17698">
        <v>1</v>
      </c>
      <c r="L17698" t="s">
        <v>27</v>
      </c>
      <c r="M17698">
        <v>141</v>
      </c>
      <c r="N17698">
        <v>1</v>
      </c>
      <c r="O17698">
        <v>5</v>
      </c>
      <c r="P17698" t="s">
        <v>37</v>
      </c>
      <c r="Q17698">
        <v>2</v>
      </c>
      <c r="R17698" t="s">
        <v>25</v>
      </c>
      <c r="S17698">
        <v>0</v>
      </c>
      <c r="T17698">
        <v>13727</v>
      </c>
      <c r="U17698">
        <v>43584</v>
      </c>
      <c r="V17698">
        <v>305088</v>
      </c>
      <c r="W17698">
        <v>1</v>
      </c>
      <c r="X17698" t="s">
        <v>49</v>
      </c>
      <c r="Y17698" t="s">
        <v>19</v>
      </c>
      <c r="Z17698">
        <v>16</v>
      </c>
      <c r="AA17698">
        <v>1</v>
      </c>
      <c r="AB17698">
        <v>4</v>
      </c>
      <c r="AC17698">
        <v>80</v>
      </c>
      <c r="AD17698">
        <v>3</v>
      </c>
      <c r="AE17698">
        <v>9</v>
      </c>
      <c r="AF17698">
        <v>4</v>
      </c>
      <c r="AG17698">
        <v>3</v>
      </c>
      <c r="AH17698">
        <v>2</v>
      </c>
      <c r="AI17698">
        <v>2</v>
      </c>
      <c r="AJ17698">
        <v>2</v>
      </c>
      <c r="AK17698">
        <v>2</v>
      </c>
    </row>
    <row r="17699" spans="1:38" x14ac:dyDescent="0.25">
      <c r="A17699">
        <v>26</v>
      </c>
      <c r="B17699" t="s">
        <v>29</v>
      </c>
      <c r="C17699" t="s">
        <v>47</v>
      </c>
      <c r="D17699">
        <v>582</v>
      </c>
      <c r="E17699" t="s">
        <v>21</v>
      </c>
      <c r="F17699">
        <v>33</v>
      </c>
      <c r="G17699">
        <v>2</v>
      </c>
      <c r="H17699" t="s">
        <v>22</v>
      </c>
      <c r="I17699">
        <v>1</v>
      </c>
      <c r="J17699">
        <v>13863</v>
      </c>
      <c r="K17699">
        <v>4</v>
      </c>
      <c r="L17699" t="s">
        <v>27</v>
      </c>
      <c r="M17699">
        <v>140</v>
      </c>
      <c r="N17699">
        <v>1</v>
      </c>
      <c r="O17699">
        <v>2</v>
      </c>
      <c r="P17699" t="s">
        <v>24</v>
      </c>
      <c r="Q17699">
        <v>4</v>
      </c>
      <c r="R17699" t="s">
        <v>25</v>
      </c>
      <c r="S17699">
        <v>1</v>
      </c>
      <c r="T17699">
        <v>13863</v>
      </c>
      <c r="U17699">
        <v>21740</v>
      </c>
      <c r="V17699">
        <v>369580</v>
      </c>
      <c r="W17699">
        <v>6</v>
      </c>
      <c r="X17699" t="s">
        <v>49</v>
      </c>
      <c r="Y17699" t="s">
        <v>29</v>
      </c>
      <c r="Z17699">
        <v>38</v>
      </c>
      <c r="AA17699">
        <v>4</v>
      </c>
      <c r="AB17699">
        <v>3</v>
      </c>
      <c r="AC17699">
        <v>80</v>
      </c>
      <c r="AD17699">
        <v>1</v>
      </c>
      <c r="AE17699">
        <v>8</v>
      </c>
      <c r="AF17699">
        <v>1</v>
      </c>
      <c r="AG17699">
        <v>2</v>
      </c>
      <c r="AH17699">
        <v>2</v>
      </c>
      <c r="AI17699">
        <v>2</v>
      </c>
      <c r="AJ17699">
        <v>2</v>
      </c>
      <c r="AK17699">
        <v>2</v>
      </c>
      <c r="AL17699">
        <v>1</v>
      </c>
    </row>
    <row r="17700" spans="1:38" x14ac:dyDescent="0.25">
      <c r="A17700">
        <v>29</v>
      </c>
      <c r="B17700" t="s">
        <v>29</v>
      </c>
      <c r="C17700" t="s">
        <v>47</v>
      </c>
      <c r="D17700">
        <v>518</v>
      </c>
      <c r="E17700" t="s">
        <v>32</v>
      </c>
      <c r="F17700">
        <v>31</v>
      </c>
      <c r="G17700">
        <v>4</v>
      </c>
      <c r="H17700" t="s">
        <v>22</v>
      </c>
      <c r="I17700">
        <v>1</v>
      </c>
      <c r="J17700">
        <v>14451</v>
      </c>
      <c r="K17700">
        <v>2</v>
      </c>
      <c r="L17700" t="s">
        <v>27</v>
      </c>
      <c r="M17700">
        <v>109</v>
      </c>
      <c r="N17700">
        <v>1</v>
      </c>
      <c r="O17700">
        <v>1</v>
      </c>
      <c r="P17700" t="s">
        <v>35</v>
      </c>
      <c r="Q17700">
        <v>2</v>
      </c>
      <c r="R17700" t="s">
        <v>25</v>
      </c>
      <c r="S17700">
        <v>1</v>
      </c>
      <c r="T17700">
        <v>14451</v>
      </c>
      <c r="U17700">
        <v>21074</v>
      </c>
      <c r="V17700">
        <v>442554</v>
      </c>
      <c r="W17700">
        <v>1</v>
      </c>
      <c r="X17700" t="s">
        <v>49</v>
      </c>
      <c r="Y17700" t="s">
        <v>29</v>
      </c>
      <c r="Z17700">
        <v>25</v>
      </c>
      <c r="AA17700">
        <v>1</v>
      </c>
      <c r="AB17700">
        <v>2</v>
      </c>
      <c r="AC17700">
        <v>80</v>
      </c>
      <c r="AD17700">
        <v>3</v>
      </c>
      <c r="AE17700">
        <v>6</v>
      </c>
      <c r="AF17700">
        <v>5</v>
      </c>
      <c r="AG17700">
        <v>2</v>
      </c>
      <c r="AH17700">
        <v>2</v>
      </c>
      <c r="AI17700">
        <v>2</v>
      </c>
      <c r="AJ17700">
        <v>2</v>
      </c>
      <c r="AK17700">
        <v>2</v>
      </c>
      <c r="AL17700">
        <v>1</v>
      </c>
    </row>
    <row r="17701" spans="1:38" x14ac:dyDescent="0.25">
      <c r="A17701">
        <v>26</v>
      </c>
      <c r="B17701" t="s">
        <v>29</v>
      </c>
      <c r="C17701" t="s">
        <v>20</v>
      </c>
      <c r="D17701">
        <v>1331</v>
      </c>
      <c r="E17701" t="s">
        <v>34</v>
      </c>
      <c r="F17701">
        <v>23</v>
      </c>
      <c r="G17701">
        <v>4</v>
      </c>
      <c r="H17701" t="s">
        <v>41</v>
      </c>
      <c r="I17701">
        <v>1</v>
      </c>
      <c r="J17701">
        <v>14546</v>
      </c>
      <c r="K17701">
        <v>4</v>
      </c>
      <c r="L17701" t="s">
        <v>27</v>
      </c>
      <c r="M17701">
        <v>66</v>
      </c>
      <c r="N17701">
        <v>2</v>
      </c>
      <c r="O17701">
        <v>4</v>
      </c>
      <c r="P17701" t="s">
        <v>33</v>
      </c>
      <c r="Q17701">
        <v>2</v>
      </c>
      <c r="R17701" t="s">
        <v>25</v>
      </c>
      <c r="S17701">
        <v>1</v>
      </c>
      <c r="T17701">
        <v>14546</v>
      </c>
      <c r="U17701">
        <v>25502</v>
      </c>
      <c r="V17701">
        <v>637550</v>
      </c>
      <c r="W17701">
        <v>5</v>
      </c>
      <c r="X17701" t="s">
        <v>49</v>
      </c>
      <c r="Y17701" t="s">
        <v>19</v>
      </c>
      <c r="Z17701">
        <v>4</v>
      </c>
      <c r="AA17701">
        <v>1</v>
      </c>
      <c r="AB17701">
        <v>2</v>
      </c>
      <c r="AC17701">
        <v>80</v>
      </c>
      <c r="AD17701">
        <v>1</v>
      </c>
      <c r="AE17701">
        <v>36</v>
      </c>
      <c r="AF17701">
        <v>6</v>
      </c>
      <c r="AG17701">
        <v>1</v>
      </c>
      <c r="AH17701">
        <v>2</v>
      </c>
      <c r="AI17701">
        <v>2</v>
      </c>
      <c r="AJ17701">
        <v>2</v>
      </c>
      <c r="AK17701">
        <v>2</v>
      </c>
      <c r="AL17701">
        <v>1</v>
      </c>
    </row>
    <row r="17702" spans="1:38" x14ac:dyDescent="0.25">
      <c r="A17702">
        <v>32</v>
      </c>
      <c r="B17702" t="s">
        <v>29</v>
      </c>
      <c r="C17702" t="s">
        <v>48</v>
      </c>
      <c r="D17702">
        <v>1230</v>
      </c>
      <c r="E17702" t="s">
        <v>34</v>
      </c>
      <c r="F17702">
        <v>14</v>
      </c>
      <c r="G17702">
        <v>2</v>
      </c>
      <c r="H17702" t="s">
        <v>41</v>
      </c>
      <c r="I17702">
        <v>1</v>
      </c>
      <c r="J17702">
        <v>14769</v>
      </c>
      <c r="K17702">
        <v>1</v>
      </c>
      <c r="L17702" t="s">
        <v>27</v>
      </c>
      <c r="M17702">
        <v>137</v>
      </c>
      <c r="N17702">
        <v>1</v>
      </c>
      <c r="O17702">
        <v>4</v>
      </c>
      <c r="P17702" t="s">
        <v>39</v>
      </c>
      <c r="Q17702">
        <v>3</v>
      </c>
      <c r="R17702" t="s">
        <v>25</v>
      </c>
      <c r="S17702">
        <v>1</v>
      </c>
      <c r="T17702">
        <v>14769</v>
      </c>
      <c r="U17702">
        <v>31648</v>
      </c>
      <c r="V17702">
        <v>601312</v>
      </c>
      <c r="W17702">
        <v>8</v>
      </c>
      <c r="X17702" t="s">
        <v>49</v>
      </c>
      <c r="Y17702" t="s">
        <v>29</v>
      </c>
      <c r="Z17702">
        <v>47</v>
      </c>
      <c r="AA17702">
        <v>1</v>
      </c>
      <c r="AB17702">
        <v>3</v>
      </c>
      <c r="AC17702">
        <v>80</v>
      </c>
      <c r="AD17702">
        <v>3</v>
      </c>
      <c r="AE17702">
        <v>19</v>
      </c>
      <c r="AF17702">
        <v>2</v>
      </c>
      <c r="AG17702">
        <v>4</v>
      </c>
      <c r="AH17702">
        <v>2</v>
      </c>
      <c r="AI17702">
        <v>2</v>
      </c>
      <c r="AJ17702">
        <v>2</v>
      </c>
      <c r="AK17702">
        <v>2</v>
      </c>
      <c r="AL17702">
        <v>1</v>
      </c>
    </row>
    <row r="17703" spans="1:38" x14ac:dyDescent="0.25">
      <c r="A17703">
        <v>19</v>
      </c>
      <c r="B17703" t="s">
        <v>19</v>
      </c>
      <c r="C17703" t="s">
        <v>20</v>
      </c>
      <c r="D17703">
        <v>243</v>
      </c>
      <c r="E17703" t="s">
        <v>24</v>
      </c>
      <c r="F17703">
        <v>28</v>
      </c>
      <c r="G17703">
        <v>2</v>
      </c>
      <c r="H17703" t="s">
        <v>31</v>
      </c>
      <c r="I17703">
        <v>1</v>
      </c>
      <c r="J17703">
        <v>16004</v>
      </c>
      <c r="K17703">
        <v>3</v>
      </c>
      <c r="L17703" t="s">
        <v>27</v>
      </c>
      <c r="M17703">
        <v>145</v>
      </c>
      <c r="N17703">
        <v>1</v>
      </c>
      <c r="O17703">
        <v>1</v>
      </c>
      <c r="P17703" t="s">
        <v>37</v>
      </c>
      <c r="Q17703">
        <v>4</v>
      </c>
      <c r="R17703" t="s">
        <v>25</v>
      </c>
      <c r="S17703">
        <v>0</v>
      </c>
      <c r="T17703">
        <v>16004</v>
      </c>
      <c r="U17703">
        <v>24307</v>
      </c>
      <c r="V17703">
        <v>607675</v>
      </c>
      <c r="W17703">
        <v>1</v>
      </c>
      <c r="X17703" t="s">
        <v>49</v>
      </c>
      <c r="Y17703" t="s">
        <v>19</v>
      </c>
      <c r="Z17703">
        <v>34</v>
      </c>
      <c r="AA17703">
        <v>1</v>
      </c>
      <c r="AB17703">
        <v>3</v>
      </c>
      <c r="AC17703">
        <v>80</v>
      </c>
      <c r="AD17703">
        <v>3</v>
      </c>
      <c r="AE17703">
        <v>17</v>
      </c>
      <c r="AF17703">
        <v>2</v>
      </c>
      <c r="AG17703">
        <v>2</v>
      </c>
      <c r="AH17703">
        <v>2</v>
      </c>
      <c r="AI17703">
        <v>2</v>
      </c>
      <c r="AJ17703">
        <v>2</v>
      </c>
      <c r="AK17703">
        <v>2</v>
      </c>
    </row>
    <row r="17704" spans="1:38" x14ac:dyDescent="0.25">
      <c r="A17704">
        <v>21</v>
      </c>
      <c r="B17704" t="s">
        <v>19</v>
      </c>
      <c r="C17704" t="s">
        <v>20</v>
      </c>
      <c r="D17704">
        <v>1004</v>
      </c>
      <c r="E17704" t="s">
        <v>32</v>
      </c>
      <c r="F17704">
        <v>20</v>
      </c>
      <c r="G17704">
        <v>3</v>
      </c>
      <c r="H17704" t="s">
        <v>24</v>
      </c>
      <c r="I17704">
        <v>1</v>
      </c>
      <c r="J17704">
        <v>17528</v>
      </c>
      <c r="K17704">
        <v>3</v>
      </c>
      <c r="L17704" t="s">
        <v>27</v>
      </c>
      <c r="M17704">
        <v>118</v>
      </c>
      <c r="N17704">
        <v>2</v>
      </c>
      <c r="O17704">
        <v>5</v>
      </c>
      <c r="P17704" t="s">
        <v>39</v>
      </c>
      <c r="Q17704">
        <v>3</v>
      </c>
      <c r="R17704" t="s">
        <v>25</v>
      </c>
      <c r="S17704">
        <v>0</v>
      </c>
      <c r="T17704">
        <v>17528</v>
      </c>
      <c r="U17704">
        <v>15465</v>
      </c>
      <c r="V17704">
        <v>139185</v>
      </c>
      <c r="W17704">
        <v>6</v>
      </c>
      <c r="X17704" t="s">
        <v>49</v>
      </c>
      <c r="Y17704" t="s">
        <v>19</v>
      </c>
      <c r="Z17704">
        <v>37</v>
      </c>
      <c r="AA17704">
        <v>4</v>
      </c>
      <c r="AB17704">
        <v>4</v>
      </c>
      <c r="AC17704">
        <v>80</v>
      </c>
      <c r="AD17704">
        <v>4</v>
      </c>
      <c r="AE17704">
        <v>39</v>
      </c>
      <c r="AF17704">
        <v>4</v>
      </c>
      <c r="AG17704">
        <v>3</v>
      </c>
      <c r="AH17704">
        <v>2</v>
      </c>
      <c r="AI17704">
        <v>2</v>
      </c>
      <c r="AJ17704">
        <v>2</v>
      </c>
      <c r="AK17704">
        <v>2</v>
      </c>
    </row>
    <row r="17705" spans="1:38" x14ac:dyDescent="0.25">
      <c r="A17705">
        <v>27</v>
      </c>
      <c r="B17705" t="s">
        <v>19</v>
      </c>
      <c r="C17705" t="s">
        <v>48</v>
      </c>
      <c r="D17705">
        <v>1376</v>
      </c>
      <c r="E17705" t="s">
        <v>21</v>
      </c>
      <c r="F17705">
        <v>33</v>
      </c>
      <c r="G17705">
        <v>4</v>
      </c>
      <c r="H17705" t="s">
        <v>26</v>
      </c>
      <c r="I17705">
        <v>1</v>
      </c>
      <c r="J17705">
        <v>18105</v>
      </c>
      <c r="K17705">
        <v>3</v>
      </c>
      <c r="L17705" t="s">
        <v>27</v>
      </c>
      <c r="M17705">
        <v>86</v>
      </c>
      <c r="N17705">
        <v>2</v>
      </c>
      <c r="O17705">
        <v>4</v>
      </c>
      <c r="P17705" t="s">
        <v>43</v>
      </c>
      <c r="Q17705">
        <v>2</v>
      </c>
      <c r="R17705" t="s">
        <v>25</v>
      </c>
      <c r="S17705">
        <v>0</v>
      </c>
      <c r="T17705">
        <v>18105</v>
      </c>
      <c r="U17705">
        <v>22985</v>
      </c>
      <c r="V17705">
        <v>22985</v>
      </c>
      <c r="W17705">
        <v>5</v>
      </c>
      <c r="X17705" t="s">
        <v>49</v>
      </c>
      <c r="Y17705" t="s">
        <v>29</v>
      </c>
      <c r="Z17705">
        <v>49</v>
      </c>
      <c r="AA17705">
        <v>1</v>
      </c>
      <c r="AB17705">
        <v>4</v>
      </c>
      <c r="AC17705">
        <v>80</v>
      </c>
      <c r="AD17705">
        <v>3</v>
      </c>
      <c r="AE17705">
        <v>3</v>
      </c>
      <c r="AF17705">
        <v>6</v>
      </c>
      <c r="AG17705">
        <v>3</v>
      </c>
      <c r="AH17705">
        <v>2</v>
      </c>
      <c r="AI17705">
        <v>2</v>
      </c>
      <c r="AJ17705">
        <v>2</v>
      </c>
      <c r="AK17705">
        <v>2</v>
      </c>
    </row>
    <row r="17706" spans="1:38" x14ac:dyDescent="0.25">
      <c r="A17706">
        <v>24</v>
      </c>
      <c r="B17706" t="s">
        <v>19</v>
      </c>
      <c r="C17706" t="s">
        <v>48</v>
      </c>
      <c r="D17706">
        <v>1121</v>
      </c>
      <c r="E17706" t="s">
        <v>32</v>
      </c>
      <c r="F17706">
        <v>17</v>
      </c>
      <c r="G17706">
        <v>3</v>
      </c>
      <c r="H17706" t="s">
        <v>31</v>
      </c>
      <c r="I17706">
        <v>1</v>
      </c>
      <c r="J17706">
        <v>20716</v>
      </c>
      <c r="K17706">
        <v>3</v>
      </c>
      <c r="L17706" t="s">
        <v>27</v>
      </c>
      <c r="M17706">
        <v>165</v>
      </c>
      <c r="N17706">
        <v>3</v>
      </c>
      <c r="O17706">
        <v>2</v>
      </c>
      <c r="P17706" t="s">
        <v>28</v>
      </c>
      <c r="Q17706">
        <v>2</v>
      </c>
      <c r="R17706" t="s">
        <v>25</v>
      </c>
      <c r="S17706">
        <v>0</v>
      </c>
      <c r="T17706">
        <v>20716</v>
      </c>
      <c r="U17706">
        <v>48882</v>
      </c>
      <c r="V17706">
        <v>244410</v>
      </c>
      <c r="W17706">
        <v>2</v>
      </c>
      <c r="X17706" t="s">
        <v>49</v>
      </c>
      <c r="Y17706" t="s">
        <v>29</v>
      </c>
      <c r="Z17706">
        <v>5</v>
      </c>
      <c r="AA17706">
        <v>4</v>
      </c>
      <c r="AB17706">
        <v>4</v>
      </c>
      <c r="AC17706">
        <v>80</v>
      </c>
      <c r="AD17706">
        <v>2</v>
      </c>
      <c r="AE17706">
        <v>4</v>
      </c>
      <c r="AF17706">
        <v>6</v>
      </c>
      <c r="AG17706">
        <v>1</v>
      </c>
      <c r="AH17706">
        <v>2</v>
      </c>
      <c r="AI17706">
        <v>2</v>
      </c>
      <c r="AJ17706">
        <v>2</v>
      </c>
      <c r="AK17706">
        <v>2</v>
      </c>
    </row>
    <row r="17707" spans="1:38" x14ac:dyDescent="0.25">
      <c r="A17707">
        <v>58</v>
      </c>
      <c r="B17707" t="s">
        <v>19</v>
      </c>
      <c r="C17707" t="s">
        <v>48</v>
      </c>
      <c r="D17707">
        <v>1056</v>
      </c>
      <c r="E17707" t="s">
        <v>34</v>
      </c>
      <c r="F17707">
        <v>8</v>
      </c>
      <c r="G17707">
        <v>5</v>
      </c>
      <c r="H17707" t="s">
        <v>41</v>
      </c>
      <c r="I17707">
        <v>1</v>
      </c>
      <c r="J17707">
        <v>20889</v>
      </c>
      <c r="K17707">
        <v>3</v>
      </c>
      <c r="L17707" t="s">
        <v>27</v>
      </c>
      <c r="M17707">
        <v>147</v>
      </c>
      <c r="N17707">
        <v>2</v>
      </c>
      <c r="O17707">
        <v>2</v>
      </c>
      <c r="P17707" t="s">
        <v>24</v>
      </c>
      <c r="Q17707">
        <v>4</v>
      </c>
      <c r="R17707" t="s">
        <v>25</v>
      </c>
      <c r="S17707">
        <v>0</v>
      </c>
      <c r="T17707">
        <v>20889</v>
      </c>
      <c r="U17707">
        <v>38749</v>
      </c>
      <c r="V17707">
        <v>542486</v>
      </c>
      <c r="W17707">
        <v>1</v>
      </c>
      <c r="X17707" t="s">
        <v>49</v>
      </c>
      <c r="Y17707" t="s">
        <v>19</v>
      </c>
      <c r="Z17707">
        <v>33</v>
      </c>
      <c r="AA17707">
        <v>4</v>
      </c>
      <c r="AB17707">
        <v>2</v>
      </c>
      <c r="AC17707">
        <v>80</v>
      </c>
      <c r="AD17707">
        <v>4</v>
      </c>
      <c r="AE17707">
        <v>3</v>
      </c>
      <c r="AF17707">
        <v>5</v>
      </c>
      <c r="AG17707">
        <v>1</v>
      </c>
      <c r="AH17707">
        <v>2</v>
      </c>
      <c r="AI17707">
        <v>2</v>
      </c>
      <c r="AJ17707">
        <v>2</v>
      </c>
      <c r="AK17707">
        <v>2</v>
      </c>
    </row>
    <row r="17708" spans="1:38" x14ac:dyDescent="0.25">
      <c r="A17708">
        <v>52</v>
      </c>
      <c r="B17708" t="s">
        <v>19</v>
      </c>
      <c r="C17708" t="s">
        <v>48</v>
      </c>
      <c r="D17708">
        <v>265</v>
      </c>
      <c r="E17708" t="s">
        <v>36</v>
      </c>
      <c r="F17708">
        <v>12</v>
      </c>
      <c r="G17708">
        <v>4</v>
      </c>
      <c r="H17708" t="s">
        <v>26</v>
      </c>
      <c r="I17708">
        <v>1</v>
      </c>
      <c r="J17708">
        <v>20938</v>
      </c>
      <c r="K17708">
        <v>1</v>
      </c>
      <c r="L17708" t="s">
        <v>27</v>
      </c>
      <c r="M17708">
        <v>69</v>
      </c>
      <c r="N17708">
        <v>2</v>
      </c>
      <c r="O17708">
        <v>5</v>
      </c>
      <c r="P17708" t="s">
        <v>33</v>
      </c>
      <c r="Q17708">
        <v>1</v>
      </c>
      <c r="R17708" t="s">
        <v>25</v>
      </c>
      <c r="S17708">
        <v>0</v>
      </c>
      <c r="T17708">
        <v>20938</v>
      </c>
      <c r="U17708">
        <v>46437</v>
      </c>
      <c r="V17708">
        <v>278622</v>
      </c>
      <c r="W17708">
        <v>2</v>
      </c>
      <c r="X17708" t="s">
        <v>49</v>
      </c>
      <c r="Y17708" t="s">
        <v>19</v>
      </c>
      <c r="Z17708">
        <v>35</v>
      </c>
      <c r="AA17708">
        <v>4</v>
      </c>
      <c r="AB17708">
        <v>2</v>
      </c>
      <c r="AC17708">
        <v>80</v>
      </c>
      <c r="AD17708">
        <v>4</v>
      </c>
      <c r="AE17708">
        <v>23</v>
      </c>
      <c r="AF17708">
        <v>6</v>
      </c>
      <c r="AG17708">
        <v>4</v>
      </c>
      <c r="AH17708">
        <v>2</v>
      </c>
      <c r="AI17708">
        <v>2</v>
      </c>
      <c r="AJ17708">
        <v>2</v>
      </c>
      <c r="AK17708">
        <v>2</v>
      </c>
    </row>
    <row r="17709" spans="1:38" x14ac:dyDescent="0.25">
      <c r="A17709">
        <v>21</v>
      </c>
      <c r="B17709" t="s">
        <v>19</v>
      </c>
      <c r="C17709" t="s">
        <v>47</v>
      </c>
      <c r="D17709">
        <v>1235</v>
      </c>
      <c r="E17709" t="s">
        <v>30</v>
      </c>
      <c r="F17709">
        <v>16</v>
      </c>
      <c r="G17709">
        <v>4</v>
      </c>
      <c r="H17709" t="s">
        <v>41</v>
      </c>
      <c r="I17709">
        <v>1</v>
      </c>
      <c r="J17709">
        <v>21323</v>
      </c>
      <c r="K17709">
        <v>4</v>
      </c>
      <c r="L17709" t="s">
        <v>27</v>
      </c>
      <c r="M17709">
        <v>175</v>
      </c>
      <c r="N17709">
        <v>2</v>
      </c>
      <c r="O17709">
        <v>2</v>
      </c>
      <c r="P17709" t="s">
        <v>28</v>
      </c>
      <c r="Q17709">
        <v>2</v>
      </c>
      <c r="R17709" t="s">
        <v>25</v>
      </c>
      <c r="S17709">
        <v>0</v>
      </c>
      <c r="T17709">
        <v>21323</v>
      </c>
      <c r="U17709">
        <v>41954</v>
      </c>
      <c r="V17709">
        <v>1258620</v>
      </c>
      <c r="W17709">
        <v>1</v>
      </c>
      <c r="X17709" t="s">
        <v>49</v>
      </c>
      <c r="Y17709" t="s">
        <v>29</v>
      </c>
      <c r="Z17709">
        <v>3</v>
      </c>
      <c r="AA17709">
        <v>1</v>
      </c>
      <c r="AB17709">
        <v>3</v>
      </c>
      <c r="AC17709">
        <v>80</v>
      </c>
      <c r="AD17709">
        <v>1</v>
      </c>
      <c r="AE17709">
        <v>3</v>
      </c>
      <c r="AF17709">
        <v>1</v>
      </c>
      <c r="AG17709">
        <v>1</v>
      </c>
      <c r="AH17709">
        <v>2</v>
      </c>
      <c r="AI17709">
        <v>2</v>
      </c>
      <c r="AJ17709">
        <v>2</v>
      </c>
      <c r="AK17709">
        <v>2</v>
      </c>
    </row>
    <row r="17710" spans="1:38" x14ac:dyDescent="0.25">
      <c r="A17710">
        <v>48</v>
      </c>
      <c r="B17710" t="s">
        <v>19</v>
      </c>
      <c r="C17710" t="s">
        <v>20</v>
      </c>
      <c r="D17710">
        <v>1072</v>
      </c>
      <c r="E17710" t="s">
        <v>34</v>
      </c>
      <c r="F17710">
        <v>41</v>
      </c>
      <c r="G17710">
        <v>2</v>
      </c>
      <c r="H17710" t="s">
        <v>24</v>
      </c>
      <c r="I17710">
        <v>1</v>
      </c>
      <c r="J17710">
        <v>22394</v>
      </c>
      <c r="K17710">
        <v>1</v>
      </c>
      <c r="L17710" t="s">
        <v>27</v>
      </c>
      <c r="M17710">
        <v>144</v>
      </c>
      <c r="N17710">
        <v>4</v>
      </c>
      <c r="O17710">
        <v>1</v>
      </c>
      <c r="P17710" t="s">
        <v>39</v>
      </c>
      <c r="Q17710">
        <v>1</v>
      </c>
      <c r="R17710" t="s">
        <v>25</v>
      </c>
      <c r="S17710">
        <v>0</v>
      </c>
      <c r="T17710">
        <v>22394</v>
      </c>
      <c r="U17710">
        <v>9022</v>
      </c>
      <c r="V17710">
        <v>117286</v>
      </c>
      <c r="W17710">
        <v>4</v>
      </c>
      <c r="X17710" t="s">
        <v>49</v>
      </c>
      <c r="Y17710" t="s">
        <v>19</v>
      </c>
      <c r="Z17710">
        <v>20</v>
      </c>
      <c r="AA17710">
        <v>3</v>
      </c>
      <c r="AB17710">
        <v>1</v>
      </c>
      <c r="AC17710">
        <v>80</v>
      </c>
      <c r="AD17710">
        <v>3</v>
      </c>
      <c r="AE17710">
        <v>7</v>
      </c>
      <c r="AF17710">
        <v>5</v>
      </c>
      <c r="AG17710">
        <v>3</v>
      </c>
      <c r="AH17710">
        <v>2</v>
      </c>
      <c r="AI17710">
        <v>2</v>
      </c>
      <c r="AJ17710">
        <v>2</v>
      </c>
      <c r="AK17710">
        <v>2</v>
      </c>
    </row>
    <row r="17711" spans="1:38" x14ac:dyDescent="0.25">
      <c r="A17711">
        <v>37</v>
      </c>
      <c r="B17711" t="s">
        <v>29</v>
      </c>
      <c r="C17711" t="s">
        <v>48</v>
      </c>
      <c r="D17711">
        <v>894</v>
      </c>
      <c r="E17711" t="s">
        <v>30</v>
      </c>
      <c r="F17711">
        <v>49</v>
      </c>
      <c r="G17711">
        <v>4</v>
      </c>
      <c r="H17711" t="s">
        <v>26</v>
      </c>
      <c r="I17711">
        <v>1</v>
      </c>
      <c r="J17711">
        <v>22850</v>
      </c>
      <c r="K17711">
        <v>1</v>
      </c>
      <c r="L17711" t="s">
        <v>27</v>
      </c>
      <c r="M17711">
        <v>52</v>
      </c>
      <c r="N17711">
        <v>1</v>
      </c>
      <c r="O17711">
        <v>1</v>
      </c>
      <c r="P17711" t="s">
        <v>33</v>
      </c>
      <c r="Q17711">
        <v>4</v>
      </c>
      <c r="R17711" t="s">
        <v>25</v>
      </c>
      <c r="S17711">
        <v>1</v>
      </c>
      <c r="T17711">
        <v>22850</v>
      </c>
      <c r="U17711">
        <v>38188</v>
      </c>
      <c r="V17711">
        <v>801948</v>
      </c>
      <c r="W17711">
        <v>0</v>
      </c>
      <c r="X17711" t="s">
        <v>49</v>
      </c>
      <c r="Y17711" t="s">
        <v>29</v>
      </c>
      <c r="Z17711">
        <v>16</v>
      </c>
      <c r="AA17711">
        <v>2</v>
      </c>
      <c r="AB17711">
        <v>4</v>
      </c>
      <c r="AC17711">
        <v>80</v>
      </c>
      <c r="AD17711">
        <v>2</v>
      </c>
      <c r="AE17711">
        <v>5</v>
      </c>
      <c r="AF17711">
        <v>5</v>
      </c>
      <c r="AG17711">
        <v>4</v>
      </c>
      <c r="AH17711">
        <v>2</v>
      </c>
      <c r="AI17711">
        <v>2</v>
      </c>
      <c r="AJ17711">
        <v>2</v>
      </c>
      <c r="AK17711">
        <v>2</v>
      </c>
      <c r="AL17711">
        <v>1</v>
      </c>
    </row>
    <row r="17712" spans="1:38" x14ac:dyDescent="0.25">
      <c r="A17712">
        <v>18</v>
      </c>
      <c r="B17712" t="s">
        <v>19</v>
      </c>
      <c r="C17712" t="s">
        <v>47</v>
      </c>
      <c r="D17712">
        <v>510</v>
      </c>
      <c r="E17712" t="s">
        <v>34</v>
      </c>
      <c r="F17712">
        <v>14</v>
      </c>
      <c r="G17712">
        <v>3</v>
      </c>
      <c r="H17712" t="s">
        <v>22</v>
      </c>
      <c r="I17712">
        <v>1</v>
      </c>
      <c r="J17712">
        <v>23129</v>
      </c>
      <c r="K17712">
        <v>2</v>
      </c>
      <c r="L17712" t="s">
        <v>27</v>
      </c>
      <c r="M17712">
        <v>189</v>
      </c>
      <c r="N17712">
        <v>2</v>
      </c>
      <c r="O17712">
        <v>4</v>
      </c>
      <c r="P17712" t="s">
        <v>44</v>
      </c>
      <c r="Q17712">
        <v>2</v>
      </c>
      <c r="R17712" t="s">
        <v>25</v>
      </c>
      <c r="S17712">
        <v>0</v>
      </c>
      <c r="T17712">
        <v>23129</v>
      </c>
      <c r="U17712">
        <v>42457</v>
      </c>
      <c r="V17712">
        <v>636855</v>
      </c>
      <c r="W17712">
        <v>3</v>
      </c>
      <c r="X17712" t="s">
        <v>49</v>
      </c>
      <c r="Y17712" t="s">
        <v>19</v>
      </c>
      <c r="Z17712">
        <v>12</v>
      </c>
      <c r="AA17712">
        <v>3</v>
      </c>
      <c r="AB17712">
        <v>1</v>
      </c>
      <c r="AC17712">
        <v>80</v>
      </c>
      <c r="AD17712">
        <v>1</v>
      </c>
      <c r="AE17712">
        <v>12</v>
      </c>
      <c r="AF17712">
        <v>6</v>
      </c>
      <c r="AG17712">
        <v>4</v>
      </c>
      <c r="AH17712">
        <v>2</v>
      </c>
      <c r="AI17712">
        <v>2</v>
      </c>
      <c r="AJ17712">
        <v>2</v>
      </c>
      <c r="AK17712">
        <v>2</v>
      </c>
    </row>
    <row r="17713" spans="1:38" x14ac:dyDescent="0.25">
      <c r="A17713">
        <v>54</v>
      </c>
      <c r="B17713" t="s">
        <v>29</v>
      </c>
      <c r="C17713" t="s">
        <v>47</v>
      </c>
      <c r="D17713">
        <v>854</v>
      </c>
      <c r="E17713" t="s">
        <v>34</v>
      </c>
      <c r="F17713">
        <v>1</v>
      </c>
      <c r="G17713">
        <v>3</v>
      </c>
      <c r="H17713" t="s">
        <v>41</v>
      </c>
      <c r="I17713">
        <v>1</v>
      </c>
      <c r="J17713">
        <v>24021</v>
      </c>
      <c r="K17713">
        <v>4</v>
      </c>
      <c r="L17713" t="s">
        <v>27</v>
      </c>
      <c r="M17713">
        <v>140</v>
      </c>
      <c r="N17713">
        <v>1</v>
      </c>
      <c r="O17713">
        <v>1</v>
      </c>
      <c r="P17713" t="s">
        <v>43</v>
      </c>
      <c r="Q17713">
        <v>2</v>
      </c>
      <c r="R17713" t="s">
        <v>25</v>
      </c>
      <c r="S17713">
        <v>1</v>
      </c>
      <c r="T17713">
        <v>24021</v>
      </c>
      <c r="U17713">
        <v>14589</v>
      </c>
      <c r="V17713">
        <v>58356</v>
      </c>
      <c r="W17713">
        <v>7</v>
      </c>
      <c r="X17713" t="s">
        <v>49</v>
      </c>
      <c r="Y17713" t="s">
        <v>29</v>
      </c>
      <c r="Z17713">
        <v>45</v>
      </c>
      <c r="AA17713">
        <v>3</v>
      </c>
      <c r="AB17713">
        <v>3</v>
      </c>
      <c r="AC17713">
        <v>80</v>
      </c>
      <c r="AD17713">
        <v>2</v>
      </c>
      <c r="AE17713">
        <v>30</v>
      </c>
      <c r="AF17713">
        <v>3</v>
      </c>
      <c r="AG17713">
        <v>3</v>
      </c>
      <c r="AH17713">
        <v>2</v>
      </c>
      <c r="AI17713">
        <v>2</v>
      </c>
      <c r="AJ17713">
        <v>2</v>
      </c>
      <c r="AK17713">
        <v>2</v>
      </c>
      <c r="AL17713">
        <v>1</v>
      </c>
    </row>
    <row r="17714" spans="1:38" x14ac:dyDescent="0.25">
      <c r="A17714">
        <v>59</v>
      </c>
      <c r="B17714" t="s">
        <v>29</v>
      </c>
      <c r="C17714" t="s">
        <v>48</v>
      </c>
      <c r="D17714">
        <v>1063</v>
      </c>
      <c r="E17714" t="s">
        <v>24</v>
      </c>
      <c r="F17714">
        <v>28</v>
      </c>
      <c r="G17714">
        <v>4</v>
      </c>
      <c r="H17714" t="s">
        <v>42</v>
      </c>
      <c r="I17714">
        <v>1</v>
      </c>
      <c r="J17714">
        <v>24504</v>
      </c>
      <c r="K17714">
        <v>1</v>
      </c>
      <c r="L17714" t="s">
        <v>27</v>
      </c>
      <c r="M17714">
        <v>111</v>
      </c>
      <c r="N17714">
        <v>2</v>
      </c>
      <c r="O17714">
        <v>5</v>
      </c>
      <c r="P17714" t="s">
        <v>44</v>
      </c>
      <c r="Q17714">
        <v>3</v>
      </c>
      <c r="R17714" t="s">
        <v>25</v>
      </c>
      <c r="S17714">
        <v>1</v>
      </c>
      <c r="T17714">
        <v>24504</v>
      </c>
      <c r="U17714">
        <v>24413</v>
      </c>
      <c r="V17714">
        <v>707977</v>
      </c>
      <c r="W17714">
        <v>0</v>
      </c>
      <c r="X17714" t="s">
        <v>49</v>
      </c>
      <c r="Y17714" t="s">
        <v>19</v>
      </c>
      <c r="Z17714">
        <v>36</v>
      </c>
      <c r="AA17714">
        <v>1</v>
      </c>
      <c r="AB17714">
        <v>4</v>
      </c>
      <c r="AC17714">
        <v>80</v>
      </c>
      <c r="AD17714">
        <v>1</v>
      </c>
      <c r="AE17714">
        <v>26</v>
      </c>
      <c r="AF17714">
        <v>4</v>
      </c>
      <c r="AG17714">
        <v>1</v>
      </c>
      <c r="AH17714">
        <v>2</v>
      </c>
      <c r="AI17714">
        <v>2</v>
      </c>
      <c r="AJ17714">
        <v>2</v>
      </c>
      <c r="AK17714">
        <v>2</v>
      </c>
      <c r="AL17714">
        <v>1</v>
      </c>
    </row>
    <row r="17715" spans="1:38" x14ac:dyDescent="0.25">
      <c r="A17715">
        <v>18</v>
      </c>
      <c r="B17715" t="s">
        <v>29</v>
      </c>
      <c r="C17715" t="s">
        <v>48</v>
      </c>
      <c r="D17715">
        <v>493</v>
      </c>
      <c r="E17715" t="s">
        <v>24</v>
      </c>
      <c r="F17715">
        <v>33</v>
      </c>
      <c r="G17715">
        <v>2</v>
      </c>
      <c r="H17715" t="s">
        <v>24</v>
      </c>
      <c r="I17715">
        <v>1</v>
      </c>
      <c r="J17715">
        <v>24788</v>
      </c>
      <c r="K17715">
        <v>1</v>
      </c>
      <c r="L17715" t="s">
        <v>27</v>
      </c>
      <c r="M17715">
        <v>77</v>
      </c>
      <c r="N17715">
        <v>1</v>
      </c>
      <c r="O17715">
        <v>2</v>
      </c>
      <c r="P17715" t="s">
        <v>35</v>
      </c>
      <c r="Q17715">
        <v>4</v>
      </c>
      <c r="R17715" t="s">
        <v>25</v>
      </c>
      <c r="S17715">
        <v>1</v>
      </c>
      <c r="T17715">
        <v>24788</v>
      </c>
      <c r="U17715">
        <v>46180</v>
      </c>
      <c r="V17715">
        <v>1200680</v>
      </c>
      <c r="W17715">
        <v>1</v>
      </c>
      <c r="X17715" t="s">
        <v>49</v>
      </c>
      <c r="Y17715" t="s">
        <v>19</v>
      </c>
      <c r="Z17715">
        <v>10</v>
      </c>
      <c r="AA17715">
        <v>4</v>
      </c>
      <c r="AB17715">
        <v>1</v>
      </c>
      <c r="AC17715">
        <v>80</v>
      </c>
      <c r="AD17715">
        <v>2</v>
      </c>
      <c r="AE17715">
        <v>7</v>
      </c>
      <c r="AF17715">
        <v>5</v>
      </c>
      <c r="AG17715">
        <v>2</v>
      </c>
      <c r="AH17715">
        <v>2</v>
      </c>
      <c r="AI17715">
        <v>2</v>
      </c>
      <c r="AJ17715">
        <v>2</v>
      </c>
      <c r="AK17715">
        <v>2</v>
      </c>
      <c r="AL17715">
        <v>1</v>
      </c>
    </row>
    <row r="17716" spans="1:38" x14ac:dyDescent="0.25">
      <c r="A17716">
        <v>35</v>
      </c>
      <c r="B17716" t="s">
        <v>29</v>
      </c>
      <c r="C17716" t="s">
        <v>48</v>
      </c>
      <c r="D17716">
        <v>1105</v>
      </c>
      <c r="E17716" t="s">
        <v>24</v>
      </c>
      <c r="F17716">
        <v>6</v>
      </c>
      <c r="G17716">
        <v>2</v>
      </c>
      <c r="H17716" t="s">
        <v>22</v>
      </c>
      <c r="I17716">
        <v>1</v>
      </c>
      <c r="J17716">
        <v>25646</v>
      </c>
      <c r="K17716">
        <v>1</v>
      </c>
      <c r="L17716" t="s">
        <v>27</v>
      </c>
      <c r="M17716">
        <v>82</v>
      </c>
      <c r="N17716">
        <v>1</v>
      </c>
      <c r="O17716">
        <v>2</v>
      </c>
      <c r="P17716" t="s">
        <v>33</v>
      </c>
      <c r="Q17716">
        <v>4</v>
      </c>
      <c r="R17716" t="s">
        <v>25</v>
      </c>
      <c r="S17716">
        <v>1</v>
      </c>
      <c r="T17716">
        <v>25646</v>
      </c>
      <c r="U17716">
        <v>6814</v>
      </c>
      <c r="V17716">
        <v>6814</v>
      </c>
      <c r="W17716">
        <v>0</v>
      </c>
      <c r="X17716" t="s">
        <v>49</v>
      </c>
      <c r="Y17716" t="s">
        <v>19</v>
      </c>
      <c r="Z17716">
        <v>31</v>
      </c>
      <c r="AA17716">
        <v>1</v>
      </c>
      <c r="AB17716">
        <v>3</v>
      </c>
      <c r="AC17716">
        <v>80</v>
      </c>
      <c r="AD17716">
        <v>3</v>
      </c>
      <c r="AE17716">
        <v>16</v>
      </c>
      <c r="AF17716">
        <v>3</v>
      </c>
      <c r="AG17716">
        <v>4</v>
      </c>
      <c r="AH17716">
        <v>2</v>
      </c>
      <c r="AI17716">
        <v>2</v>
      </c>
      <c r="AJ17716">
        <v>2</v>
      </c>
      <c r="AK17716">
        <v>2</v>
      </c>
      <c r="AL17716">
        <v>1</v>
      </c>
    </row>
    <row r="17717" spans="1:38" x14ac:dyDescent="0.25">
      <c r="A17717">
        <v>48</v>
      </c>
      <c r="B17717" t="s">
        <v>29</v>
      </c>
      <c r="C17717" t="s">
        <v>20</v>
      </c>
      <c r="D17717">
        <v>139</v>
      </c>
      <c r="E17717" t="s">
        <v>36</v>
      </c>
      <c r="F17717">
        <v>13</v>
      </c>
      <c r="G17717">
        <v>5</v>
      </c>
      <c r="H17717" t="s">
        <v>41</v>
      </c>
      <c r="I17717">
        <v>1</v>
      </c>
      <c r="J17717">
        <v>26106</v>
      </c>
      <c r="K17717">
        <v>4</v>
      </c>
      <c r="L17717" t="s">
        <v>27</v>
      </c>
      <c r="M17717">
        <v>171</v>
      </c>
      <c r="N17717">
        <v>3</v>
      </c>
      <c r="O17717">
        <v>5</v>
      </c>
      <c r="P17717" t="s">
        <v>37</v>
      </c>
      <c r="Q17717">
        <v>1</v>
      </c>
      <c r="R17717" t="s">
        <v>25</v>
      </c>
      <c r="S17717">
        <v>1</v>
      </c>
      <c r="T17717">
        <v>26106</v>
      </c>
      <c r="U17717">
        <v>13732</v>
      </c>
      <c r="V17717">
        <v>205980</v>
      </c>
      <c r="W17717">
        <v>3</v>
      </c>
      <c r="X17717" t="s">
        <v>49</v>
      </c>
      <c r="Y17717" t="s">
        <v>29</v>
      </c>
      <c r="Z17717">
        <v>38</v>
      </c>
      <c r="AA17717">
        <v>4</v>
      </c>
      <c r="AB17717">
        <v>4</v>
      </c>
      <c r="AC17717">
        <v>80</v>
      </c>
      <c r="AD17717">
        <v>4</v>
      </c>
      <c r="AE17717">
        <v>26</v>
      </c>
      <c r="AF17717">
        <v>3</v>
      </c>
      <c r="AG17717">
        <v>3</v>
      </c>
      <c r="AH17717">
        <v>2</v>
      </c>
      <c r="AI17717">
        <v>2</v>
      </c>
      <c r="AJ17717">
        <v>2</v>
      </c>
      <c r="AK17717">
        <v>2</v>
      </c>
      <c r="AL17717">
        <v>1</v>
      </c>
    </row>
    <row r="17718" spans="1:38" x14ac:dyDescent="0.25">
      <c r="A17718">
        <v>56</v>
      </c>
      <c r="B17718" t="s">
        <v>19</v>
      </c>
      <c r="C17718" t="s">
        <v>47</v>
      </c>
      <c r="D17718">
        <v>1235</v>
      </c>
      <c r="E17718" t="s">
        <v>36</v>
      </c>
      <c r="F17718">
        <v>16</v>
      </c>
      <c r="G17718">
        <v>4</v>
      </c>
      <c r="H17718" t="s">
        <v>42</v>
      </c>
      <c r="I17718">
        <v>1</v>
      </c>
      <c r="J17718">
        <v>26245</v>
      </c>
      <c r="K17718">
        <v>2</v>
      </c>
      <c r="L17718" t="s">
        <v>27</v>
      </c>
      <c r="M17718">
        <v>50</v>
      </c>
      <c r="N17718">
        <v>1</v>
      </c>
      <c r="O17718">
        <v>3</v>
      </c>
      <c r="P17718" t="s">
        <v>33</v>
      </c>
      <c r="Q17718">
        <v>4</v>
      </c>
      <c r="R17718" t="s">
        <v>25</v>
      </c>
      <c r="S17718">
        <v>0</v>
      </c>
      <c r="T17718">
        <v>26245</v>
      </c>
      <c r="U17718">
        <v>17975</v>
      </c>
      <c r="V17718">
        <v>521275</v>
      </c>
      <c r="W17718">
        <v>1</v>
      </c>
      <c r="X17718" t="s">
        <v>49</v>
      </c>
      <c r="Y17718" t="s">
        <v>19</v>
      </c>
      <c r="Z17718">
        <v>3</v>
      </c>
      <c r="AA17718">
        <v>2</v>
      </c>
      <c r="AB17718">
        <v>3</v>
      </c>
      <c r="AC17718">
        <v>80</v>
      </c>
      <c r="AD17718">
        <v>3</v>
      </c>
      <c r="AE17718">
        <v>20</v>
      </c>
      <c r="AF17718">
        <v>6</v>
      </c>
      <c r="AG17718">
        <v>1</v>
      </c>
      <c r="AH17718">
        <v>2</v>
      </c>
      <c r="AI17718">
        <v>2</v>
      </c>
      <c r="AJ17718">
        <v>2</v>
      </c>
      <c r="AK17718">
        <v>2</v>
      </c>
    </row>
    <row r="17719" spans="1:38" x14ac:dyDescent="0.25">
      <c r="A17719">
        <v>44</v>
      </c>
      <c r="B17719" t="s">
        <v>29</v>
      </c>
      <c r="C17719" t="s">
        <v>20</v>
      </c>
      <c r="D17719">
        <v>572</v>
      </c>
      <c r="E17719" t="s">
        <v>21</v>
      </c>
      <c r="F17719">
        <v>12</v>
      </c>
      <c r="G17719">
        <v>1</v>
      </c>
      <c r="H17719" t="s">
        <v>41</v>
      </c>
      <c r="I17719">
        <v>1</v>
      </c>
      <c r="J17719">
        <v>26619</v>
      </c>
      <c r="K17719">
        <v>3</v>
      </c>
      <c r="L17719" t="s">
        <v>27</v>
      </c>
      <c r="M17719">
        <v>151</v>
      </c>
      <c r="N17719">
        <v>2</v>
      </c>
      <c r="O17719">
        <v>4</v>
      </c>
      <c r="P17719" t="s">
        <v>39</v>
      </c>
      <c r="Q17719">
        <v>1</v>
      </c>
      <c r="R17719" t="s">
        <v>25</v>
      </c>
      <c r="S17719">
        <v>1</v>
      </c>
      <c r="T17719">
        <v>26619</v>
      </c>
      <c r="U17719">
        <v>15306</v>
      </c>
      <c r="V17719">
        <v>306120</v>
      </c>
      <c r="W17719">
        <v>8</v>
      </c>
      <c r="X17719" t="s">
        <v>49</v>
      </c>
      <c r="Y17719" t="s">
        <v>19</v>
      </c>
      <c r="Z17719">
        <v>17</v>
      </c>
      <c r="AA17719">
        <v>4</v>
      </c>
      <c r="AB17719">
        <v>4</v>
      </c>
      <c r="AC17719">
        <v>80</v>
      </c>
      <c r="AD17719">
        <v>2</v>
      </c>
      <c r="AE17719">
        <v>15</v>
      </c>
      <c r="AF17719">
        <v>1</v>
      </c>
      <c r="AG17719">
        <v>4</v>
      </c>
      <c r="AH17719">
        <v>2</v>
      </c>
      <c r="AI17719">
        <v>2</v>
      </c>
      <c r="AJ17719">
        <v>2</v>
      </c>
      <c r="AK17719">
        <v>2</v>
      </c>
      <c r="AL17719">
        <v>1</v>
      </c>
    </row>
    <row r="17720" spans="1:38" x14ac:dyDescent="0.25">
      <c r="A17720">
        <v>26</v>
      </c>
      <c r="B17720" t="s">
        <v>19</v>
      </c>
      <c r="C17720" t="s">
        <v>47</v>
      </c>
      <c r="D17720">
        <v>834</v>
      </c>
      <c r="E17720" t="s">
        <v>34</v>
      </c>
      <c r="F17720">
        <v>48</v>
      </c>
      <c r="G17720">
        <v>5</v>
      </c>
      <c r="H17720" t="s">
        <v>22</v>
      </c>
      <c r="I17720">
        <v>1</v>
      </c>
      <c r="J17720">
        <v>26663</v>
      </c>
      <c r="K17720">
        <v>1</v>
      </c>
      <c r="L17720" t="s">
        <v>27</v>
      </c>
      <c r="M17720">
        <v>198</v>
      </c>
      <c r="N17720">
        <v>1</v>
      </c>
      <c r="O17720">
        <v>4</v>
      </c>
      <c r="P17720" t="s">
        <v>43</v>
      </c>
      <c r="Q17720">
        <v>1</v>
      </c>
      <c r="R17720" t="s">
        <v>25</v>
      </c>
      <c r="S17720">
        <v>0</v>
      </c>
      <c r="T17720">
        <v>26663</v>
      </c>
      <c r="U17720">
        <v>39018</v>
      </c>
      <c r="V17720">
        <v>1014468</v>
      </c>
      <c r="W17720">
        <v>7</v>
      </c>
      <c r="X17720" t="s">
        <v>49</v>
      </c>
      <c r="Y17720" t="s">
        <v>29</v>
      </c>
      <c r="Z17720">
        <v>32</v>
      </c>
      <c r="AA17720">
        <v>1</v>
      </c>
      <c r="AB17720">
        <v>2</v>
      </c>
      <c r="AC17720">
        <v>80</v>
      </c>
      <c r="AD17720">
        <v>2</v>
      </c>
      <c r="AE17720">
        <v>5</v>
      </c>
      <c r="AF17720">
        <v>5</v>
      </c>
      <c r="AG17720">
        <v>3</v>
      </c>
      <c r="AH17720">
        <v>2</v>
      </c>
      <c r="AI17720">
        <v>2</v>
      </c>
      <c r="AJ17720">
        <v>2</v>
      </c>
      <c r="AK17720">
        <v>2</v>
      </c>
    </row>
    <row r="17721" spans="1:38" x14ac:dyDescent="0.25">
      <c r="A17721">
        <v>31</v>
      </c>
      <c r="B17721" t="s">
        <v>29</v>
      </c>
      <c r="C17721" t="s">
        <v>48</v>
      </c>
      <c r="D17721">
        <v>830</v>
      </c>
      <c r="E17721" t="s">
        <v>24</v>
      </c>
      <c r="F17721">
        <v>6</v>
      </c>
      <c r="G17721">
        <v>3</v>
      </c>
      <c r="H17721" t="s">
        <v>41</v>
      </c>
      <c r="I17721">
        <v>1</v>
      </c>
      <c r="J17721">
        <v>27255</v>
      </c>
      <c r="K17721">
        <v>4</v>
      </c>
      <c r="L17721" t="s">
        <v>27</v>
      </c>
      <c r="M17721">
        <v>126</v>
      </c>
      <c r="N17721">
        <v>3</v>
      </c>
      <c r="O17721">
        <v>1</v>
      </c>
      <c r="P17721" t="s">
        <v>39</v>
      </c>
      <c r="Q17721">
        <v>3</v>
      </c>
      <c r="R17721" t="s">
        <v>25</v>
      </c>
      <c r="S17721">
        <v>1</v>
      </c>
      <c r="T17721">
        <v>27255</v>
      </c>
      <c r="U17721">
        <v>18263</v>
      </c>
      <c r="V17721">
        <v>127841</v>
      </c>
      <c r="W17721">
        <v>3</v>
      </c>
      <c r="X17721" t="s">
        <v>49</v>
      </c>
      <c r="Y17721" t="s">
        <v>29</v>
      </c>
      <c r="Z17721">
        <v>15</v>
      </c>
      <c r="AA17721">
        <v>4</v>
      </c>
      <c r="AB17721">
        <v>3</v>
      </c>
      <c r="AC17721">
        <v>80</v>
      </c>
      <c r="AD17721">
        <v>2</v>
      </c>
      <c r="AE17721">
        <v>4</v>
      </c>
      <c r="AF17721">
        <v>1</v>
      </c>
      <c r="AG17721">
        <v>1</v>
      </c>
      <c r="AH17721">
        <v>2</v>
      </c>
      <c r="AI17721">
        <v>2</v>
      </c>
      <c r="AJ17721">
        <v>2</v>
      </c>
      <c r="AK17721">
        <v>2</v>
      </c>
      <c r="AL17721">
        <v>1</v>
      </c>
    </row>
    <row r="17722" spans="1:38" x14ac:dyDescent="0.25">
      <c r="A17722">
        <v>55</v>
      </c>
      <c r="B17722" t="s">
        <v>29</v>
      </c>
      <c r="C17722" t="s">
        <v>47</v>
      </c>
      <c r="D17722">
        <v>906</v>
      </c>
      <c r="E17722" t="s">
        <v>21</v>
      </c>
      <c r="F17722">
        <v>14</v>
      </c>
      <c r="G17722">
        <v>3</v>
      </c>
      <c r="H17722" t="s">
        <v>22</v>
      </c>
      <c r="I17722">
        <v>1</v>
      </c>
      <c r="J17722">
        <v>27661</v>
      </c>
      <c r="K17722">
        <v>1</v>
      </c>
      <c r="L17722" t="s">
        <v>27</v>
      </c>
      <c r="M17722">
        <v>81</v>
      </c>
      <c r="N17722">
        <v>3</v>
      </c>
      <c r="O17722">
        <v>1</v>
      </c>
      <c r="P17722" t="s">
        <v>35</v>
      </c>
      <c r="Q17722">
        <v>1</v>
      </c>
      <c r="R17722" t="s">
        <v>25</v>
      </c>
      <c r="S17722">
        <v>1</v>
      </c>
      <c r="T17722">
        <v>27661</v>
      </c>
      <c r="U17722">
        <v>20899</v>
      </c>
      <c r="V17722">
        <v>606071</v>
      </c>
      <c r="W17722">
        <v>0</v>
      </c>
      <c r="X17722" t="s">
        <v>49</v>
      </c>
      <c r="Y17722" t="s">
        <v>29</v>
      </c>
      <c r="Z17722">
        <v>6</v>
      </c>
      <c r="AA17722">
        <v>2</v>
      </c>
      <c r="AB17722">
        <v>1</v>
      </c>
      <c r="AC17722">
        <v>80</v>
      </c>
      <c r="AD17722">
        <v>2</v>
      </c>
      <c r="AE17722">
        <v>4</v>
      </c>
      <c r="AF17722">
        <v>6</v>
      </c>
      <c r="AG17722">
        <v>1</v>
      </c>
      <c r="AH17722">
        <v>2</v>
      </c>
      <c r="AI17722">
        <v>2</v>
      </c>
      <c r="AJ17722">
        <v>2</v>
      </c>
      <c r="AK17722">
        <v>2</v>
      </c>
      <c r="AL17722">
        <v>1</v>
      </c>
    </row>
    <row r="17723" spans="1:38" x14ac:dyDescent="0.25">
      <c r="A17723">
        <v>41</v>
      </c>
      <c r="B17723" t="s">
        <v>19</v>
      </c>
      <c r="C17723" t="s">
        <v>48</v>
      </c>
      <c r="D17723">
        <v>951</v>
      </c>
      <c r="E17723" t="s">
        <v>30</v>
      </c>
      <c r="F17723">
        <v>25</v>
      </c>
      <c r="G17723">
        <v>3</v>
      </c>
      <c r="H17723" t="s">
        <v>31</v>
      </c>
      <c r="I17723">
        <v>1</v>
      </c>
      <c r="J17723">
        <v>27724</v>
      </c>
      <c r="K17723">
        <v>4</v>
      </c>
      <c r="L17723" t="s">
        <v>27</v>
      </c>
      <c r="M17723">
        <v>90</v>
      </c>
      <c r="N17723">
        <v>2</v>
      </c>
      <c r="O17723">
        <v>5</v>
      </c>
      <c r="P17723" t="s">
        <v>44</v>
      </c>
      <c r="Q17723">
        <v>2</v>
      </c>
      <c r="R17723" t="s">
        <v>25</v>
      </c>
      <c r="S17723">
        <v>0</v>
      </c>
      <c r="T17723">
        <v>27724</v>
      </c>
      <c r="U17723">
        <v>37149</v>
      </c>
      <c r="V17723">
        <v>928725</v>
      </c>
      <c r="W17723">
        <v>3</v>
      </c>
      <c r="X17723" t="s">
        <v>49</v>
      </c>
      <c r="Y17723" t="s">
        <v>19</v>
      </c>
      <c r="Z17723">
        <v>21</v>
      </c>
      <c r="AA17723">
        <v>1</v>
      </c>
      <c r="AB17723">
        <v>1</v>
      </c>
      <c r="AC17723">
        <v>80</v>
      </c>
      <c r="AD17723">
        <v>4</v>
      </c>
      <c r="AE17723">
        <v>12</v>
      </c>
      <c r="AF17723">
        <v>2</v>
      </c>
      <c r="AG17723">
        <v>3</v>
      </c>
      <c r="AH17723">
        <v>2</v>
      </c>
      <c r="AI17723">
        <v>2</v>
      </c>
      <c r="AJ17723">
        <v>2</v>
      </c>
      <c r="AK17723">
        <v>2</v>
      </c>
    </row>
    <row r="17724" spans="1:38" x14ac:dyDescent="0.25">
      <c r="A17724">
        <v>57</v>
      </c>
      <c r="B17724" t="s">
        <v>19</v>
      </c>
      <c r="C17724" t="s">
        <v>47</v>
      </c>
      <c r="D17724">
        <v>238</v>
      </c>
      <c r="E17724" t="s">
        <v>36</v>
      </c>
      <c r="F17724">
        <v>2</v>
      </c>
      <c r="G17724">
        <v>2</v>
      </c>
      <c r="H17724" t="s">
        <v>42</v>
      </c>
      <c r="I17724">
        <v>1</v>
      </c>
      <c r="J17724">
        <v>28122</v>
      </c>
      <c r="K17724">
        <v>1</v>
      </c>
      <c r="L17724" t="s">
        <v>27</v>
      </c>
      <c r="M17724">
        <v>84</v>
      </c>
      <c r="N17724">
        <v>3</v>
      </c>
      <c r="O17724">
        <v>1</v>
      </c>
      <c r="P17724" t="s">
        <v>43</v>
      </c>
      <c r="Q17724">
        <v>2</v>
      </c>
      <c r="R17724" t="s">
        <v>25</v>
      </c>
      <c r="S17724">
        <v>0</v>
      </c>
      <c r="T17724">
        <v>28122</v>
      </c>
      <c r="U17724">
        <v>17535</v>
      </c>
      <c r="V17724">
        <v>35070</v>
      </c>
      <c r="W17724">
        <v>2</v>
      </c>
      <c r="X17724" t="s">
        <v>49</v>
      </c>
      <c r="Y17724" t="s">
        <v>19</v>
      </c>
      <c r="Z17724">
        <v>32</v>
      </c>
      <c r="AA17724">
        <v>4</v>
      </c>
      <c r="AB17724">
        <v>3</v>
      </c>
      <c r="AC17724">
        <v>80</v>
      </c>
      <c r="AD17724">
        <v>4</v>
      </c>
      <c r="AE17724">
        <v>17</v>
      </c>
      <c r="AF17724">
        <v>2</v>
      </c>
      <c r="AG17724">
        <v>4</v>
      </c>
      <c r="AH17724">
        <v>2</v>
      </c>
      <c r="AI17724">
        <v>2</v>
      </c>
      <c r="AJ17724">
        <v>2</v>
      </c>
      <c r="AK17724">
        <v>2</v>
      </c>
    </row>
    <row r="17725" spans="1:38" x14ac:dyDescent="0.25">
      <c r="A17725">
        <v>29</v>
      </c>
      <c r="B17725" t="s">
        <v>19</v>
      </c>
      <c r="C17725" t="s">
        <v>47</v>
      </c>
      <c r="D17725">
        <v>1223</v>
      </c>
      <c r="E17725" t="s">
        <v>30</v>
      </c>
      <c r="F17725">
        <v>37</v>
      </c>
      <c r="G17725">
        <v>4</v>
      </c>
      <c r="H17725" t="s">
        <v>31</v>
      </c>
      <c r="I17725">
        <v>1</v>
      </c>
      <c r="J17725">
        <v>28558</v>
      </c>
      <c r="K17725">
        <v>4</v>
      </c>
      <c r="L17725" t="s">
        <v>27</v>
      </c>
      <c r="M17725">
        <v>161</v>
      </c>
      <c r="N17725">
        <v>4</v>
      </c>
      <c r="O17725">
        <v>3</v>
      </c>
      <c r="P17725" t="s">
        <v>28</v>
      </c>
      <c r="Q17725">
        <v>3</v>
      </c>
      <c r="R17725" t="s">
        <v>25</v>
      </c>
      <c r="S17725">
        <v>0</v>
      </c>
      <c r="T17725">
        <v>28558</v>
      </c>
      <c r="U17725">
        <v>14919</v>
      </c>
      <c r="V17725">
        <v>253623</v>
      </c>
      <c r="W17725">
        <v>3</v>
      </c>
      <c r="X17725" t="s">
        <v>49</v>
      </c>
      <c r="Y17725" t="s">
        <v>29</v>
      </c>
      <c r="Z17725">
        <v>1</v>
      </c>
      <c r="AA17725">
        <v>4</v>
      </c>
      <c r="AB17725">
        <v>4</v>
      </c>
      <c r="AC17725">
        <v>80</v>
      </c>
      <c r="AD17725">
        <v>3</v>
      </c>
      <c r="AE17725">
        <v>29</v>
      </c>
      <c r="AF17725">
        <v>6</v>
      </c>
      <c r="AG17725">
        <v>2</v>
      </c>
      <c r="AH17725">
        <v>2</v>
      </c>
      <c r="AI17725">
        <v>2</v>
      </c>
      <c r="AJ17725">
        <v>2</v>
      </c>
      <c r="AK17725">
        <v>2</v>
      </c>
    </row>
    <row r="17726" spans="1:38" x14ac:dyDescent="0.25">
      <c r="A17726">
        <v>57</v>
      </c>
      <c r="B17726" t="s">
        <v>29</v>
      </c>
      <c r="C17726" t="s">
        <v>48</v>
      </c>
      <c r="D17726">
        <v>217</v>
      </c>
      <c r="E17726" t="s">
        <v>36</v>
      </c>
      <c r="F17726">
        <v>27</v>
      </c>
      <c r="G17726">
        <v>1</v>
      </c>
      <c r="H17726" t="s">
        <v>41</v>
      </c>
      <c r="I17726">
        <v>1</v>
      </c>
      <c r="J17726">
        <v>29220</v>
      </c>
      <c r="K17726">
        <v>4</v>
      </c>
      <c r="L17726" t="s">
        <v>27</v>
      </c>
      <c r="M17726">
        <v>197</v>
      </c>
      <c r="N17726">
        <v>1</v>
      </c>
      <c r="O17726">
        <v>4</v>
      </c>
      <c r="P17726" t="s">
        <v>24</v>
      </c>
      <c r="Q17726">
        <v>2</v>
      </c>
      <c r="R17726" t="s">
        <v>25</v>
      </c>
      <c r="S17726">
        <v>1</v>
      </c>
      <c r="T17726">
        <v>29220</v>
      </c>
      <c r="U17726">
        <v>15616</v>
      </c>
      <c r="V17726">
        <v>156160</v>
      </c>
      <c r="W17726">
        <v>6</v>
      </c>
      <c r="X17726" t="s">
        <v>49</v>
      </c>
      <c r="Y17726" t="s">
        <v>19</v>
      </c>
      <c r="Z17726">
        <v>17</v>
      </c>
      <c r="AA17726">
        <v>1</v>
      </c>
      <c r="AB17726">
        <v>4</v>
      </c>
      <c r="AC17726">
        <v>80</v>
      </c>
      <c r="AD17726">
        <v>1</v>
      </c>
      <c r="AE17726">
        <v>8</v>
      </c>
      <c r="AF17726">
        <v>3</v>
      </c>
      <c r="AG17726">
        <v>4</v>
      </c>
      <c r="AH17726">
        <v>2</v>
      </c>
      <c r="AI17726">
        <v>2</v>
      </c>
      <c r="AJ17726">
        <v>2</v>
      </c>
      <c r="AK17726">
        <v>2</v>
      </c>
      <c r="AL17726">
        <v>1</v>
      </c>
    </row>
    <row r="17727" spans="1:38" x14ac:dyDescent="0.25">
      <c r="A17727">
        <v>18</v>
      </c>
      <c r="B17727" t="s">
        <v>19</v>
      </c>
      <c r="C17727" t="s">
        <v>47</v>
      </c>
      <c r="D17727">
        <v>444</v>
      </c>
      <c r="E17727" t="s">
        <v>30</v>
      </c>
      <c r="F17727">
        <v>39</v>
      </c>
      <c r="G17727">
        <v>3</v>
      </c>
      <c r="H17727" t="s">
        <v>26</v>
      </c>
      <c r="I17727">
        <v>1</v>
      </c>
      <c r="J17727">
        <v>29717</v>
      </c>
      <c r="K17727">
        <v>1</v>
      </c>
      <c r="L17727" t="s">
        <v>27</v>
      </c>
      <c r="M17727">
        <v>196</v>
      </c>
      <c r="N17727">
        <v>2</v>
      </c>
      <c r="O17727">
        <v>3</v>
      </c>
      <c r="P17727" t="s">
        <v>33</v>
      </c>
      <c r="Q17727">
        <v>4</v>
      </c>
      <c r="R17727" t="s">
        <v>25</v>
      </c>
      <c r="S17727">
        <v>0</v>
      </c>
      <c r="T17727">
        <v>29717</v>
      </c>
      <c r="U17727">
        <v>45013</v>
      </c>
      <c r="V17727">
        <v>405117</v>
      </c>
      <c r="W17727">
        <v>2</v>
      </c>
      <c r="X17727" t="s">
        <v>49</v>
      </c>
      <c r="Y17727" t="s">
        <v>29</v>
      </c>
      <c r="Z17727">
        <v>46</v>
      </c>
      <c r="AA17727">
        <v>2</v>
      </c>
      <c r="AB17727">
        <v>1</v>
      </c>
      <c r="AC17727">
        <v>80</v>
      </c>
      <c r="AD17727">
        <v>2</v>
      </c>
      <c r="AE17727">
        <v>36</v>
      </c>
      <c r="AF17727">
        <v>6</v>
      </c>
      <c r="AG17727">
        <v>3</v>
      </c>
      <c r="AH17727">
        <v>2</v>
      </c>
      <c r="AI17727">
        <v>2</v>
      </c>
      <c r="AJ17727">
        <v>2</v>
      </c>
      <c r="AK17727">
        <v>2</v>
      </c>
    </row>
    <row r="17728" spans="1:38" x14ac:dyDescent="0.25">
      <c r="A17728">
        <v>52</v>
      </c>
      <c r="B17728" t="s">
        <v>29</v>
      </c>
      <c r="C17728" t="s">
        <v>20</v>
      </c>
      <c r="D17728">
        <v>491</v>
      </c>
      <c r="E17728" t="s">
        <v>21</v>
      </c>
      <c r="F17728">
        <v>27</v>
      </c>
      <c r="G17728">
        <v>1</v>
      </c>
      <c r="H17728" t="s">
        <v>41</v>
      </c>
      <c r="I17728">
        <v>1</v>
      </c>
      <c r="J17728">
        <v>31087</v>
      </c>
      <c r="K17728">
        <v>3</v>
      </c>
      <c r="L17728" t="s">
        <v>27</v>
      </c>
      <c r="M17728">
        <v>121</v>
      </c>
      <c r="N17728">
        <v>1</v>
      </c>
      <c r="O17728">
        <v>4</v>
      </c>
      <c r="P17728" t="s">
        <v>35</v>
      </c>
      <c r="Q17728">
        <v>4</v>
      </c>
      <c r="R17728" t="s">
        <v>25</v>
      </c>
      <c r="S17728">
        <v>1</v>
      </c>
      <c r="T17728">
        <v>31087</v>
      </c>
      <c r="U17728">
        <v>41313</v>
      </c>
      <c r="V17728">
        <v>206565</v>
      </c>
      <c r="W17728">
        <v>1</v>
      </c>
      <c r="X17728" t="s">
        <v>49</v>
      </c>
      <c r="Y17728" t="s">
        <v>19</v>
      </c>
      <c r="Z17728">
        <v>10</v>
      </c>
      <c r="AA17728">
        <v>1</v>
      </c>
      <c r="AB17728">
        <v>2</v>
      </c>
      <c r="AC17728">
        <v>80</v>
      </c>
      <c r="AD17728">
        <v>4</v>
      </c>
      <c r="AE17728">
        <v>6</v>
      </c>
      <c r="AF17728">
        <v>6</v>
      </c>
      <c r="AG17728">
        <v>2</v>
      </c>
      <c r="AH17728">
        <v>2</v>
      </c>
      <c r="AI17728">
        <v>2</v>
      </c>
      <c r="AJ17728">
        <v>2</v>
      </c>
      <c r="AK17728">
        <v>2</v>
      </c>
      <c r="AL17728">
        <v>1</v>
      </c>
    </row>
    <row r="17729" spans="1:38" x14ac:dyDescent="0.25">
      <c r="A17729">
        <v>21</v>
      </c>
      <c r="B17729" t="s">
        <v>29</v>
      </c>
      <c r="C17729" t="s">
        <v>20</v>
      </c>
      <c r="D17729">
        <v>669</v>
      </c>
      <c r="E17729" t="s">
        <v>24</v>
      </c>
      <c r="F17729">
        <v>47</v>
      </c>
      <c r="G17729">
        <v>1</v>
      </c>
      <c r="H17729" t="s">
        <v>31</v>
      </c>
      <c r="I17729">
        <v>1</v>
      </c>
      <c r="J17729">
        <v>32003</v>
      </c>
      <c r="K17729">
        <v>3</v>
      </c>
      <c r="L17729" t="s">
        <v>27</v>
      </c>
      <c r="M17729">
        <v>193</v>
      </c>
      <c r="N17729">
        <v>4</v>
      </c>
      <c r="O17729">
        <v>4</v>
      </c>
      <c r="P17729" t="s">
        <v>40</v>
      </c>
      <c r="Q17729">
        <v>1</v>
      </c>
      <c r="R17729" t="s">
        <v>25</v>
      </c>
      <c r="S17729">
        <v>1</v>
      </c>
      <c r="T17729">
        <v>32003</v>
      </c>
      <c r="U17729">
        <v>6860</v>
      </c>
      <c r="V17729">
        <v>171500</v>
      </c>
      <c r="W17729">
        <v>0</v>
      </c>
      <c r="X17729" t="s">
        <v>49</v>
      </c>
      <c r="Y17729" t="s">
        <v>29</v>
      </c>
      <c r="Z17729">
        <v>16</v>
      </c>
      <c r="AA17729">
        <v>4</v>
      </c>
      <c r="AB17729">
        <v>1</v>
      </c>
      <c r="AC17729">
        <v>80</v>
      </c>
      <c r="AD17729">
        <v>4</v>
      </c>
      <c r="AE17729">
        <v>3</v>
      </c>
      <c r="AF17729">
        <v>5</v>
      </c>
      <c r="AG17729">
        <v>2</v>
      </c>
      <c r="AH17729">
        <v>2</v>
      </c>
      <c r="AI17729">
        <v>2</v>
      </c>
      <c r="AJ17729">
        <v>2</v>
      </c>
      <c r="AK17729">
        <v>2</v>
      </c>
      <c r="AL17729">
        <v>1</v>
      </c>
    </row>
    <row r="17730" spans="1:38" x14ac:dyDescent="0.25">
      <c r="A17730">
        <v>34</v>
      </c>
      <c r="B17730" t="s">
        <v>29</v>
      </c>
      <c r="C17730" t="s">
        <v>48</v>
      </c>
      <c r="D17730">
        <v>189</v>
      </c>
      <c r="E17730" t="s">
        <v>30</v>
      </c>
      <c r="F17730">
        <v>37</v>
      </c>
      <c r="G17730">
        <v>3</v>
      </c>
      <c r="H17730" t="s">
        <v>24</v>
      </c>
      <c r="I17730">
        <v>1</v>
      </c>
      <c r="J17730">
        <v>32724</v>
      </c>
      <c r="K17730">
        <v>2</v>
      </c>
      <c r="L17730" t="s">
        <v>27</v>
      </c>
      <c r="M17730">
        <v>69</v>
      </c>
      <c r="N17730">
        <v>1</v>
      </c>
      <c r="O17730">
        <v>3</v>
      </c>
      <c r="P17730" t="s">
        <v>40</v>
      </c>
      <c r="Q17730">
        <v>2</v>
      </c>
      <c r="R17730" t="s">
        <v>25</v>
      </c>
      <c r="S17730">
        <v>1</v>
      </c>
      <c r="T17730">
        <v>32724</v>
      </c>
      <c r="U17730">
        <v>26210</v>
      </c>
      <c r="V17730">
        <v>262100</v>
      </c>
      <c r="W17730">
        <v>8</v>
      </c>
      <c r="X17730" t="s">
        <v>49</v>
      </c>
      <c r="Y17730" t="s">
        <v>19</v>
      </c>
      <c r="Z17730">
        <v>8</v>
      </c>
      <c r="AA17730">
        <v>2</v>
      </c>
      <c r="AB17730">
        <v>3</v>
      </c>
      <c r="AC17730">
        <v>80</v>
      </c>
      <c r="AD17730">
        <v>2</v>
      </c>
      <c r="AE17730">
        <v>14</v>
      </c>
      <c r="AF17730">
        <v>1</v>
      </c>
      <c r="AG17730">
        <v>2</v>
      </c>
      <c r="AH17730">
        <v>2</v>
      </c>
      <c r="AI17730">
        <v>2</v>
      </c>
      <c r="AJ17730">
        <v>2</v>
      </c>
      <c r="AK17730">
        <v>2</v>
      </c>
      <c r="AL17730">
        <v>1</v>
      </c>
    </row>
    <row r="17731" spans="1:38" x14ac:dyDescent="0.25">
      <c r="A17731">
        <v>22</v>
      </c>
      <c r="B17731" t="s">
        <v>29</v>
      </c>
      <c r="C17731" t="s">
        <v>47</v>
      </c>
      <c r="D17731">
        <v>402</v>
      </c>
      <c r="E17731" t="s">
        <v>21</v>
      </c>
      <c r="F17731">
        <v>5</v>
      </c>
      <c r="G17731">
        <v>2</v>
      </c>
      <c r="H17731" t="s">
        <v>22</v>
      </c>
      <c r="I17731">
        <v>1</v>
      </c>
      <c r="J17731">
        <v>33337</v>
      </c>
      <c r="K17731">
        <v>1</v>
      </c>
      <c r="L17731" t="s">
        <v>27</v>
      </c>
      <c r="M17731">
        <v>102</v>
      </c>
      <c r="N17731">
        <v>2</v>
      </c>
      <c r="O17731">
        <v>5</v>
      </c>
      <c r="P17731" t="s">
        <v>33</v>
      </c>
      <c r="Q17731">
        <v>2</v>
      </c>
      <c r="R17731" t="s">
        <v>25</v>
      </c>
      <c r="S17731">
        <v>1</v>
      </c>
      <c r="T17731">
        <v>33337</v>
      </c>
      <c r="U17731">
        <v>30973</v>
      </c>
      <c r="V17731">
        <v>247784</v>
      </c>
      <c r="W17731">
        <v>6</v>
      </c>
      <c r="X17731" t="s">
        <v>49</v>
      </c>
      <c r="Y17731" t="s">
        <v>19</v>
      </c>
      <c r="Z17731">
        <v>23</v>
      </c>
      <c r="AA17731">
        <v>2</v>
      </c>
      <c r="AB17731">
        <v>4</v>
      </c>
      <c r="AC17731">
        <v>80</v>
      </c>
      <c r="AD17731">
        <v>4</v>
      </c>
      <c r="AE17731">
        <v>15</v>
      </c>
      <c r="AF17731">
        <v>6</v>
      </c>
      <c r="AG17731">
        <v>2</v>
      </c>
      <c r="AH17731">
        <v>2</v>
      </c>
      <c r="AI17731">
        <v>2</v>
      </c>
      <c r="AJ17731">
        <v>2</v>
      </c>
      <c r="AK17731">
        <v>2</v>
      </c>
      <c r="AL17731">
        <v>1</v>
      </c>
    </row>
    <row r="17732" spans="1:38" x14ac:dyDescent="0.25">
      <c r="A17732">
        <v>45</v>
      </c>
      <c r="B17732" t="s">
        <v>29</v>
      </c>
      <c r="C17732" t="s">
        <v>47</v>
      </c>
      <c r="D17732">
        <v>176</v>
      </c>
      <c r="E17732" t="s">
        <v>21</v>
      </c>
      <c r="F17732">
        <v>41</v>
      </c>
      <c r="G17732">
        <v>5</v>
      </c>
      <c r="H17732" t="s">
        <v>24</v>
      </c>
      <c r="I17732">
        <v>1</v>
      </c>
      <c r="J17732">
        <v>34671</v>
      </c>
      <c r="K17732">
        <v>1</v>
      </c>
      <c r="L17732" t="s">
        <v>27</v>
      </c>
      <c r="M17732">
        <v>105</v>
      </c>
      <c r="N17732">
        <v>2</v>
      </c>
      <c r="O17732">
        <v>3</v>
      </c>
      <c r="P17732" t="s">
        <v>35</v>
      </c>
      <c r="Q17732">
        <v>3</v>
      </c>
      <c r="R17732" t="s">
        <v>25</v>
      </c>
      <c r="S17732">
        <v>1</v>
      </c>
      <c r="T17732">
        <v>34671</v>
      </c>
      <c r="U17732">
        <v>22961</v>
      </c>
      <c r="V17732">
        <v>619947</v>
      </c>
      <c r="W17732">
        <v>8</v>
      </c>
      <c r="X17732" t="s">
        <v>49</v>
      </c>
      <c r="Y17732" t="s">
        <v>19</v>
      </c>
      <c r="Z17732">
        <v>30</v>
      </c>
      <c r="AA17732">
        <v>4</v>
      </c>
      <c r="AB17732">
        <v>1</v>
      </c>
      <c r="AC17732">
        <v>80</v>
      </c>
      <c r="AD17732">
        <v>2</v>
      </c>
      <c r="AE17732">
        <v>11</v>
      </c>
      <c r="AF17732">
        <v>1</v>
      </c>
      <c r="AG17732">
        <v>3</v>
      </c>
      <c r="AH17732">
        <v>2</v>
      </c>
      <c r="AI17732">
        <v>2</v>
      </c>
      <c r="AJ17732">
        <v>2</v>
      </c>
      <c r="AK17732">
        <v>2</v>
      </c>
      <c r="AL17732">
        <v>1</v>
      </c>
    </row>
    <row r="17733" spans="1:38" x14ac:dyDescent="0.25">
      <c r="A17733">
        <v>40</v>
      </c>
      <c r="B17733" t="s">
        <v>19</v>
      </c>
      <c r="C17733" t="s">
        <v>47</v>
      </c>
      <c r="D17733">
        <v>163</v>
      </c>
      <c r="E17733" t="s">
        <v>21</v>
      </c>
      <c r="F17733">
        <v>17</v>
      </c>
      <c r="G17733">
        <v>4</v>
      </c>
      <c r="H17733" t="s">
        <v>22</v>
      </c>
      <c r="I17733">
        <v>1</v>
      </c>
      <c r="J17733">
        <v>34769</v>
      </c>
      <c r="K17733">
        <v>1</v>
      </c>
      <c r="L17733" t="s">
        <v>27</v>
      </c>
      <c r="M17733">
        <v>179</v>
      </c>
      <c r="N17733">
        <v>1</v>
      </c>
      <c r="O17733">
        <v>2</v>
      </c>
      <c r="P17733" t="s">
        <v>33</v>
      </c>
      <c r="Q17733">
        <v>1</v>
      </c>
      <c r="R17733" t="s">
        <v>25</v>
      </c>
      <c r="S17733">
        <v>0</v>
      </c>
      <c r="T17733">
        <v>34769</v>
      </c>
      <c r="U17733">
        <v>19485</v>
      </c>
      <c r="V17733">
        <v>272790</v>
      </c>
      <c r="W17733">
        <v>0</v>
      </c>
      <c r="X17733" t="s">
        <v>49</v>
      </c>
      <c r="Y17733" t="s">
        <v>19</v>
      </c>
      <c r="Z17733">
        <v>40</v>
      </c>
      <c r="AA17733">
        <v>4</v>
      </c>
      <c r="AB17733">
        <v>1</v>
      </c>
      <c r="AC17733">
        <v>80</v>
      </c>
      <c r="AD17733">
        <v>4</v>
      </c>
      <c r="AE17733">
        <v>11</v>
      </c>
      <c r="AF17733">
        <v>6</v>
      </c>
      <c r="AG17733">
        <v>4</v>
      </c>
      <c r="AH17733">
        <v>2</v>
      </c>
      <c r="AI17733">
        <v>2</v>
      </c>
      <c r="AJ17733">
        <v>2</v>
      </c>
      <c r="AK17733">
        <v>2</v>
      </c>
    </row>
    <row r="17734" spans="1:38" x14ac:dyDescent="0.25">
      <c r="A17734">
        <v>46</v>
      </c>
      <c r="B17734" t="s">
        <v>29</v>
      </c>
      <c r="C17734" t="s">
        <v>20</v>
      </c>
      <c r="D17734">
        <v>462</v>
      </c>
      <c r="E17734" t="s">
        <v>21</v>
      </c>
      <c r="F17734">
        <v>33</v>
      </c>
      <c r="G17734">
        <v>5</v>
      </c>
      <c r="H17734" t="s">
        <v>26</v>
      </c>
      <c r="I17734">
        <v>1</v>
      </c>
      <c r="J17734">
        <v>35698</v>
      </c>
      <c r="K17734">
        <v>1</v>
      </c>
      <c r="L17734" t="s">
        <v>27</v>
      </c>
      <c r="M17734">
        <v>116</v>
      </c>
      <c r="N17734">
        <v>1</v>
      </c>
      <c r="O17734">
        <v>2</v>
      </c>
      <c r="P17734" t="s">
        <v>43</v>
      </c>
      <c r="Q17734">
        <v>2</v>
      </c>
      <c r="R17734" t="s">
        <v>25</v>
      </c>
      <c r="S17734">
        <v>1</v>
      </c>
      <c r="T17734">
        <v>35698</v>
      </c>
      <c r="U17734">
        <v>37334</v>
      </c>
      <c r="V17734">
        <v>448008</v>
      </c>
      <c r="W17734">
        <v>0</v>
      </c>
      <c r="X17734" t="s">
        <v>49</v>
      </c>
      <c r="Y17734" t="s">
        <v>29</v>
      </c>
      <c r="Z17734">
        <v>12</v>
      </c>
      <c r="AA17734">
        <v>4</v>
      </c>
      <c r="AB17734">
        <v>2</v>
      </c>
      <c r="AC17734">
        <v>80</v>
      </c>
      <c r="AD17734">
        <v>3</v>
      </c>
      <c r="AE17734">
        <v>9</v>
      </c>
      <c r="AF17734">
        <v>4</v>
      </c>
      <c r="AG17734">
        <v>3</v>
      </c>
      <c r="AH17734">
        <v>2</v>
      </c>
      <c r="AI17734">
        <v>2</v>
      </c>
      <c r="AJ17734">
        <v>2</v>
      </c>
      <c r="AK17734">
        <v>2</v>
      </c>
      <c r="AL17734">
        <v>1</v>
      </c>
    </row>
    <row r="17735" spans="1:38" x14ac:dyDescent="0.25">
      <c r="A17735">
        <v>51</v>
      </c>
      <c r="B17735" t="s">
        <v>19</v>
      </c>
      <c r="C17735" t="s">
        <v>48</v>
      </c>
      <c r="D17735">
        <v>1485</v>
      </c>
      <c r="E17735" t="s">
        <v>30</v>
      </c>
      <c r="F17735">
        <v>38</v>
      </c>
      <c r="G17735">
        <v>1</v>
      </c>
      <c r="H17735" t="s">
        <v>26</v>
      </c>
      <c r="I17735">
        <v>1</v>
      </c>
      <c r="J17735">
        <v>37383</v>
      </c>
      <c r="K17735">
        <v>2</v>
      </c>
      <c r="L17735" t="s">
        <v>27</v>
      </c>
      <c r="M17735">
        <v>110</v>
      </c>
      <c r="N17735">
        <v>3</v>
      </c>
      <c r="O17735">
        <v>5</v>
      </c>
      <c r="P17735" t="s">
        <v>39</v>
      </c>
      <c r="Q17735">
        <v>1</v>
      </c>
      <c r="R17735" t="s">
        <v>25</v>
      </c>
      <c r="S17735">
        <v>0</v>
      </c>
      <c r="T17735">
        <v>37383</v>
      </c>
      <c r="U17735">
        <v>2683</v>
      </c>
      <c r="V17735">
        <v>75124</v>
      </c>
      <c r="W17735">
        <v>7</v>
      </c>
      <c r="X17735" t="s">
        <v>49</v>
      </c>
      <c r="Y17735" t="s">
        <v>29</v>
      </c>
      <c r="Z17735">
        <v>26</v>
      </c>
      <c r="AA17735">
        <v>2</v>
      </c>
      <c r="AB17735">
        <v>4</v>
      </c>
      <c r="AC17735">
        <v>80</v>
      </c>
      <c r="AD17735">
        <v>2</v>
      </c>
      <c r="AE17735">
        <v>3</v>
      </c>
      <c r="AF17735">
        <v>3</v>
      </c>
      <c r="AG17735">
        <v>2</v>
      </c>
      <c r="AH17735">
        <v>2</v>
      </c>
      <c r="AI17735">
        <v>2</v>
      </c>
      <c r="AJ17735">
        <v>2</v>
      </c>
      <c r="AK17735">
        <v>2</v>
      </c>
    </row>
    <row r="17736" spans="1:38" x14ac:dyDescent="0.25">
      <c r="A17736">
        <v>26</v>
      </c>
      <c r="B17736" t="s">
        <v>29</v>
      </c>
      <c r="C17736" t="s">
        <v>48</v>
      </c>
      <c r="D17736">
        <v>441</v>
      </c>
      <c r="E17736" t="s">
        <v>21</v>
      </c>
      <c r="F17736">
        <v>30</v>
      </c>
      <c r="G17736">
        <v>4</v>
      </c>
      <c r="H17736" t="s">
        <v>41</v>
      </c>
      <c r="I17736">
        <v>1</v>
      </c>
      <c r="J17736">
        <v>37739</v>
      </c>
      <c r="K17736">
        <v>1</v>
      </c>
      <c r="L17736" t="s">
        <v>27</v>
      </c>
      <c r="M17736">
        <v>38</v>
      </c>
      <c r="N17736">
        <v>1</v>
      </c>
      <c r="O17736">
        <v>2</v>
      </c>
      <c r="P17736" t="s">
        <v>28</v>
      </c>
      <c r="Q17736">
        <v>4</v>
      </c>
      <c r="R17736" t="s">
        <v>25</v>
      </c>
      <c r="S17736">
        <v>1</v>
      </c>
      <c r="T17736">
        <v>37739</v>
      </c>
      <c r="U17736">
        <v>48674</v>
      </c>
      <c r="V17736">
        <v>292044</v>
      </c>
      <c r="W17736">
        <v>7</v>
      </c>
      <c r="X17736" t="s">
        <v>49</v>
      </c>
      <c r="Y17736" t="s">
        <v>19</v>
      </c>
      <c r="Z17736">
        <v>9</v>
      </c>
      <c r="AA17736">
        <v>2</v>
      </c>
      <c r="AB17736">
        <v>2</v>
      </c>
      <c r="AC17736">
        <v>80</v>
      </c>
      <c r="AD17736">
        <v>1</v>
      </c>
      <c r="AE17736">
        <v>5</v>
      </c>
      <c r="AF17736">
        <v>6</v>
      </c>
      <c r="AG17736">
        <v>3</v>
      </c>
      <c r="AH17736">
        <v>2</v>
      </c>
      <c r="AI17736">
        <v>2</v>
      </c>
      <c r="AJ17736">
        <v>2</v>
      </c>
      <c r="AK17736">
        <v>2</v>
      </c>
      <c r="AL17736">
        <v>1</v>
      </c>
    </row>
    <row r="17737" spans="1:38" x14ac:dyDescent="0.25">
      <c r="A17737">
        <v>18</v>
      </c>
      <c r="B17737" t="s">
        <v>19</v>
      </c>
      <c r="C17737" t="s">
        <v>47</v>
      </c>
      <c r="D17737">
        <v>159</v>
      </c>
      <c r="E17737" t="s">
        <v>34</v>
      </c>
      <c r="F17737">
        <v>20</v>
      </c>
      <c r="G17737">
        <v>2</v>
      </c>
      <c r="H17737" t="s">
        <v>41</v>
      </c>
      <c r="I17737">
        <v>1</v>
      </c>
      <c r="J17737">
        <v>38036</v>
      </c>
      <c r="K17737">
        <v>1</v>
      </c>
      <c r="L17737" t="s">
        <v>27</v>
      </c>
      <c r="M17737">
        <v>68</v>
      </c>
      <c r="N17737">
        <v>3</v>
      </c>
      <c r="O17737">
        <v>1</v>
      </c>
      <c r="P17737" t="s">
        <v>44</v>
      </c>
      <c r="Q17737">
        <v>4</v>
      </c>
      <c r="R17737" t="s">
        <v>25</v>
      </c>
      <c r="S17737">
        <v>0</v>
      </c>
      <c r="T17737">
        <v>38036</v>
      </c>
      <c r="U17737">
        <v>38542</v>
      </c>
      <c r="V17737">
        <v>231252</v>
      </c>
      <c r="W17737">
        <v>4</v>
      </c>
      <c r="X17737" t="s">
        <v>49</v>
      </c>
      <c r="Y17737" t="s">
        <v>29</v>
      </c>
      <c r="Z17737">
        <v>45</v>
      </c>
      <c r="AA17737">
        <v>4</v>
      </c>
      <c r="AB17737">
        <v>2</v>
      </c>
      <c r="AC17737">
        <v>80</v>
      </c>
      <c r="AD17737">
        <v>3</v>
      </c>
      <c r="AE17737">
        <v>21</v>
      </c>
      <c r="AF17737">
        <v>2</v>
      </c>
      <c r="AG17737">
        <v>3</v>
      </c>
      <c r="AH17737">
        <v>2</v>
      </c>
      <c r="AI17737">
        <v>2</v>
      </c>
      <c r="AJ17737">
        <v>2</v>
      </c>
      <c r="AK17737">
        <v>2</v>
      </c>
    </row>
    <row r="17738" spans="1:38" x14ac:dyDescent="0.25">
      <c r="A17738">
        <v>38</v>
      </c>
      <c r="B17738" t="s">
        <v>29</v>
      </c>
      <c r="C17738" t="s">
        <v>47</v>
      </c>
      <c r="D17738">
        <v>1120</v>
      </c>
      <c r="E17738" t="s">
        <v>24</v>
      </c>
      <c r="F17738">
        <v>32</v>
      </c>
      <c r="G17738">
        <v>1</v>
      </c>
      <c r="H17738" t="s">
        <v>31</v>
      </c>
      <c r="I17738">
        <v>1</v>
      </c>
      <c r="J17738">
        <v>38581</v>
      </c>
      <c r="K17738">
        <v>2</v>
      </c>
      <c r="L17738" t="s">
        <v>27</v>
      </c>
      <c r="M17738">
        <v>120</v>
      </c>
      <c r="N17738">
        <v>4</v>
      </c>
      <c r="O17738">
        <v>2</v>
      </c>
      <c r="P17738" t="s">
        <v>28</v>
      </c>
      <c r="Q17738">
        <v>3</v>
      </c>
      <c r="R17738" t="s">
        <v>25</v>
      </c>
      <c r="S17738">
        <v>1</v>
      </c>
      <c r="T17738">
        <v>38581</v>
      </c>
      <c r="U17738">
        <v>46744</v>
      </c>
      <c r="V17738">
        <v>327208</v>
      </c>
      <c r="W17738">
        <v>2</v>
      </c>
      <c r="X17738" t="s">
        <v>49</v>
      </c>
      <c r="Y17738" t="s">
        <v>19</v>
      </c>
      <c r="Z17738">
        <v>43</v>
      </c>
      <c r="AA17738">
        <v>1</v>
      </c>
      <c r="AB17738">
        <v>4</v>
      </c>
      <c r="AC17738">
        <v>80</v>
      </c>
      <c r="AD17738">
        <v>4</v>
      </c>
      <c r="AE17738">
        <v>4</v>
      </c>
      <c r="AF17738">
        <v>1</v>
      </c>
      <c r="AG17738">
        <v>1</v>
      </c>
      <c r="AH17738">
        <v>2</v>
      </c>
      <c r="AI17738">
        <v>2</v>
      </c>
      <c r="AJ17738">
        <v>2</v>
      </c>
      <c r="AK17738">
        <v>2</v>
      </c>
      <c r="AL17738">
        <v>1</v>
      </c>
    </row>
    <row r="17739" spans="1:38" x14ac:dyDescent="0.25">
      <c r="A17739">
        <v>33</v>
      </c>
      <c r="B17739" t="s">
        <v>19</v>
      </c>
      <c r="C17739" t="s">
        <v>20</v>
      </c>
      <c r="D17739">
        <v>1118</v>
      </c>
      <c r="E17739" t="s">
        <v>30</v>
      </c>
      <c r="F17739">
        <v>45</v>
      </c>
      <c r="G17739">
        <v>1</v>
      </c>
      <c r="H17739" t="s">
        <v>31</v>
      </c>
      <c r="I17739">
        <v>1</v>
      </c>
      <c r="J17739">
        <v>38719</v>
      </c>
      <c r="K17739">
        <v>1</v>
      </c>
      <c r="L17739" t="s">
        <v>27</v>
      </c>
      <c r="M17739">
        <v>49</v>
      </c>
      <c r="N17739">
        <v>4</v>
      </c>
      <c r="O17739">
        <v>4</v>
      </c>
      <c r="P17739" t="s">
        <v>33</v>
      </c>
      <c r="Q17739">
        <v>4</v>
      </c>
      <c r="R17739" t="s">
        <v>25</v>
      </c>
      <c r="S17739">
        <v>0</v>
      </c>
      <c r="T17739">
        <v>38719</v>
      </c>
      <c r="U17739">
        <v>19743</v>
      </c>
      <c r="V17739">
        <v>296145</v>
      </c>
      <c r="W17739">
        <v>8</v>
      </c>
      <c r="X17739" t="s">
        <v>49</v>
      </c>
      <c r="Y17739" t="s">
        <v>29</v>
      </c>
      <c r="Z17739">
        <v>23</v>
      </c>
      <c r="AA17739">
        <v>3</v>
      </c>
      <c r="AB17739">
        <v>3</v>
      </c>
      <c r="AC17739">
        <v>80</v>
      </c>
      <c r="AD17739">
        <v>2</v>
      </c>
      <c r="AE17739">
        <v>3</v>
      </c>
      <c r="AF17739">
        <v>3</v>
      </c>
      <c r="AG17739">
        <v>2</v>
      </c>
      <c r="AH17739">
        <v>2</v>
      </c>
      <c r="AI17739">
        <v>2</v>
      </c>
      <c r="AJ17739">
        <v>2</v>
      </c>
      <c r="AK17739">
        <v>2</v>
      </c>
    </row>
    <row r="17740" spans="1:38" x14ac:dyDescent="0.25">
      <c r="A17740">
        <v>25</v>
      </c>
      <c r="B17740" t="s">
        <v>19</v>
      </c>
      <c r="C17740" t="s">
        <v>47</v>
      </c>
      <c r="D17740">
        <v>237</v>
      </c>
      <c r="E17740" t="s">
        <v>21</v>
      </c>
      <c r="F17740">
        <v>43</v>
      </c>
      <c r="G17740">
        <v>3</v>
      </c>
      <c r="H17740" t="s">
        <v>31</v>
      </c>
      <c r="I17740">
        <v>1</v>
      </c>
      <c r="J17740">
        <v>39117</v>
      </c>
      <c r="K17740">
        <v>3</v>
      </c>
      <c r="L17740" t="s">
        <v>27</v>
      </c>
      <c r="M17740">
        <v>190</v>
      </c>
      <c r="N17740">
        <v>2</v>
      </c>
      <c r="O17740">
        <v>1</v>
      </c>
      <c r="P17740" t="s">
        <v>35</v>
      </c>
      <c r="Q17740">
        <v>4</v>
      </c>
      <c r="R17740" t="s">
        <v>25</v>
      </c>
      <c r="S17740">
        <v>0</v>
      </c>
      <c r="T17740">
        <v>39117</v>
      </c>
      <c r="U17740">
        <v>26029</v>
      </c>
      <c r="V17740">
        <v>52058</v>
      </c>
      <c r="W17740">
        <v>6</v>
      </c>
      <c r="X17740" t="s">
        <v>49</v>
      </c>
      <c r="Y17740" t="s">
        <v>29</v>
      </c>
      <c r="Z17740">
        <v>25</v>
      </c>
      <c r="AA17740">
        <v>4</v>
      </c>
      <c r="AB17740">
        <v>3</v>
      </c>
      <c r="AC17740">
        <v>80</v>
      </c>
      <c r="AD17740">
        <v>2</v>
      </c>
      <c r="AE17740">
        <v>38</v>
      </c>
      <c r="AF17740">
        <v>2</v>
      </c>
      <c r="AG17740">
        <v>3</v>
      </c>
      <c r="AH17740">
        <v>2</v>
      </c>
      <c r="AI17740">
        <v>2</v>
      </c>
      <c r="AJ17740">
        <v>2</v>
      </c>
      <c r="AK17740">
        <v>2</v>
      </c>
    </row>
    <row r="17741" spans="1:38" x14ac:dyDescent="0.25">
      <c r="A17741">
        <v>36</v>
      </c>
      <c r="B17741" t="s">
        <v>19</v>
      </c>
      <c r="C17741" t="s">
        <v>20</v>
      </c>
      <c r="D17741">
        <v>690</v>
      </c>
      <c r="E17741" t="s">
        <v>30</v>
      </c>
      <c r="F17741">
        <v>32</v>
      </c>
      <c r="G17741">
        <v>3</v>
      </c>
      <c r="H17741" t="s">
        <v>26</v>
      </c>
      <c r="I17741">
        <v>1</v>
      </c>
      <c r="J17741">
        <v>39995</v>
      </c>
      <c r="K17741">
        <v>4</v>
      </c>
      <c r="L17741" t="s">
        <v>27</v>
      </c>
      <c r="M17741">
        <v>72</v>
      </c>
      <c r="N17741">
        <v>3</v>
      </c>
      <c r="O17741">
        <v>3</v>
      </c>
      <c r="P17741" t="s">
        <v>24</v>
      </c>
      <c r="Q17741">
        <v>2</v>
      </c>
      <c r="R17741" t="s">
        <v>25</v>
      </c>
      <c r="S17741">
        <v>0</v>
      </c>
      <c r="T17741">
        <v>39995</v>
      </c>
      <c r="U17741">
        <v>44149</v>
      </c>
      <c r="V17741">
        <v>794682</v>
      </c>
      <c r="W17741">
        <v>2</v>
      </c>
      <c r="X17741" t="s">
        <v>49</v>
      </c>
      <c r="Y17741" t="s">
        <v>29</v>
      </c>
      <c r="Z17741">
        <v>15</v>
      </c>
      <c r="AA17741">
        <v>2</v>
      </c>
      <c r="AB17741">
        <v>1</v>
      </c>
      <c r="AC17741">
        <v>80</v>
      </c>
      <c r="AD17741">
        <v>1</v>
      </c>
      <c r="AE17741">
        <v>3</v>
      </c>
      <c r="AF17741">
        <v>4</v>
      </c>
      <c r="AG17741">
        <v>2</v>
      </c>
      <c r="AH17741">
        <v>2</v>
      </c>
      <c r="AI17741">
        <v>2</v>
      </c>
      <c r="AJ17741">
        <v>2</v>
      </c>
      <c r="AK17741">
        <v>2</v>
      </c>
    </row>
    <row r="17742" spans="1:38" x14ac:dyDescent="0.25">
      <c r="A17742">
        <v>52</v>
      </c>
      <c r="B17742" t="s">
        <v>19</v>
      </c>
      <c r="C17742" t="s">
        <v>48</v>
      </c>
      <c r="D17742">
        <v>956</v>
      </c>
      <c r="E17742" t="s">
        <v>32</v>
      </c>
      <c r="F17742">
        <v>26</v>
      </c>
      <c r="G17742">
        <v>3</v>
      </c>
      <c r="H17742" t="s">
        <v>24</v>
      </c>
      <c r="I17742">
        <v>1</v>
      </c>
      <c r="J17742">
        <v>40353</v>
      </c>
      <c r="K17742">
        <v>4</v>
      </c>
      <c r="L17742" t="s">
        <v>27</v>
      </c>
      <c r="M17742">
        <v>124</v>
      </c>
      <c r="N17742">
        <v>1</v>
      </c>
      <c r="O17742">
        <v>4</v>
      </c>
      <c r="P17742" t="s">
        <v>37</v>
      </c>
      <c r="Q17742">
        <v>1</v>
      </c>
      <c r="R17742" t="s">
        <v>25</v>
      </c>
      <c r="S17742">
        <v>0</v>
      </c>
      <c r="T17742">
        <v>40353</v>
      </c>
      <c r="U17742">
        <v>22971</v>
      </c>
      <c r="V17742">
        <v>45942</v>
      </c>
      <c r="W17742">
        <v>7</v>
      </c>
      <c r="X17742" t="s">
        <v>49</v>
      </c>
      <c r="Y17742" t="s">
        <v>19</v>
      </c>
      <c r="Z17742">
        <v>40</v>
      </c>
      <c r="AA17742">
        <v>3</v>
      </c>
      <c r="AB17742">
        <v>4</v>
      </c>
      <c r="AC17742">
        <v>80</v>
      </c>
      <c r="AD17742">
        <v>3</v>
      </c>
      <c r="AE17742">
        <v>11</v>
      </c>
      <c r="AF17742">
        <v>2</v>
      </c>
      <c r="AG17742">
        <v>2</v>
      </c>
      <c r="AH17742">
        <v>2</v>
      </c>
      <c r="AI17742">
        <v>2</v>
      </c>
      <c r="AJ17742">
        <v>2</v>
      </c>
      <c r="AK17742">
        <v>2</v>
      </c>
    </row>
    <row r="17743" spans="1:38" x14ac:dyDescent="0.25">
      <c r="A17743">
        <v>29</v>
      </c>
      <c r="B17743" t="s">
        <v>29</v>
      </c>
      <c r="C17743" t="s">
        <v>47</v>
      </c>
      <c r="D17743">
        <v>443</v>
      </c>
      <c r="E17743" t="s">
        <v>36</v>
      </c>
      <c r="F17743">
        <v>38</v>
      </c>
      <c r="G17743">
        <v>2</v>
      </c>
      <c r="H17743" t="s">
        <v>24</v>
      </c>
      <c r="I17743">
        <v>1</v>
      </c>
      <c r="J17743">
        <v>41037</v>
      </c>
      <c r="K17743">
        <v>2</v>
      </c>
      <c r="L17743" t="s">
        <v>27</v>
      </c>
      <c r="M17743">
        <v>103</v>
      </c>
      <c r="N17743">
        <v>1</v>
      </c>
      <c r="O17743">
        <v>1</v>
      </c>
      <c r="P17743" t="s">
        <v>24</v>
      </c>
      <c r="Q17743">
        <v>2</v>
      </c>
      <c r="R17743" t="s">
        <v>25</v>
      </c>
      <c r="S17743">
        <v>1</v>
      </c>
      <c r="T17743">
        <v>41037</v>
      </c>
      <c r="U17743">
        <v>3473</v>
      </c>
      <c r="V17743">
        <v>59041</v>
      </c>
      <c r="W17743">
        <v>5</v>
      </c>
      <c r="X17743" t="s">
        <v>49</v>
      </c>
      <c r="Y17743" t="s">
        <v>29</v>
      </c>
      <c r="Z17743">
        <v>12</v>
      </c>
      <c r="AA17743">
        <v>4</v>
      </c>
      <c r="AB17743">
        <v>3</v>
      </c>
      <c r="AC17743">
        <v>80</v>
      </c>
      <c r="AD17743">
        <v>2</v>
      </c>
      <c r="AE17743">
        <v>25</v>
      </c>
      <c r="AF17743">
        <v>5</v>
      </c>
      <c r="AG17743">
        <v>1</v>
      </c>
      <c r="AH17743">
        <v>2</v>
      </c>
      <c r="AI17743">
        <v>2</v>
      </c>
      <c r="AJ17743">
        <v>2</v>
      </c>
      <c r="AK17743">
        <v>2</v>
      </c>
      <c r="AL17743">
        <v>1</v>
      </c>
    </row>
    <row r="17744" spans="1:38" x14ac:dyDescent="0.25">
      <c r="A17744">
        <v>19</v>
      </c>
      <c r="B17744" t="s">
        <v>19</v>
      </c>
      <c r="C17744" t="s">
        <v>47</v>
      </c>
      <c r="D17744">
        <v>897</v>
      </c>
      <c r="E17744" t="s">
        <v>32</v>
      </c>
      <c r="F17744">
        <v>47</v>
      </c>
      <c r="G17744">
        <v>4</v>
      </c>
      <c r="H17744" t="s">
        <v>42</v>
      </c>
      <c r="I17744">
        <v>1</v>
      </c>
      <c r="J17744">
        <v>41342</v>
      </c>
      <c r="K17744">
        <v>2</v>
      </c>
      <c r="L17744" t="s">
        <v>27</v>
      </c>
      <c r="M17744">
        <v>52</v>
      </c>
      <c r="N17744">
        <v>4</v>
      </c>
      <c r="O17744">
        <v>1</v>
      </c>
      <c r="P17744" t="s">
        <v>33</v>
      </c>
      <c r="Q17744">
        <v>2</v>
      </c>
      <c r="R17744" t="s">
        <v>25</v>
      </c>
      <c r="S17744">
        <v>0</v>
      </c>
      <c r="T17744">
        <v>41342</v>
      </c>
      <c r="U17744">
        <v>45025</v>
      </c>
      <c r="V17744">
        <v>720400</v>
      </c>
      <c r="W17744">
        <v>1</v>
      </c>
      <c r="X17744" t="s">
        <v>49</v>
      </c>
      <c r="Y17744" t="s">
        <v>19</v>
      </c>
      <c r="Z17744">
        <v>42</v>
      </c>
      <c r="AA17744">
        <v>4</v>
      </c>
      <c r="AB17744">
        <v>2</v>
      </c>
      <c r="AC17744">
        <v>80</v>
      </c>
      <c r="AD17744">
        <v>1</v>
      </c>
      <c r="AE17744">
        <v>15</v>
      </c>
      <c r="AF17744">
        <v>3</v>
      </c>
      <c r="AG17744">
        <v>3</v>
      </c>
      <c r="AH17744">
        <v>2</v>
      </c>
      <c r="AI17744">
        <v>2</v>
      </c>
      <c r="AJ17744">
        <v>2</v>
      </c>
      <c r="AK17744">
        <v>2</v>
      </c>
    </row>
    <row r="17745" spans="1:38" x14ac:dyDescent="0.25">
      <c r="A17745">
        <v>60</v>
      </c>
      <c r="B17745" t="s">
        <v>19</v>
      </c>
      <c r="C17745" t="s">
        <v>20</v>
      </c>
      <c r="D17745">
        <v>1364</v>
      </c>
      <c r="E17745" t="s">
        <v>21</v>
      </c>
      <c r="F17745">
        <v>31</v>
      </c>
      <c r="G17745">
        <v>5</v>
      </c>
      <c r="H17745" t="s">
        <v>22</v>
      </c>
      <c r="I17745">
        <v>1</v>
      </c>
      <c r="J17745">
        <v>41354</v>
      </c>
      <c r="K17745">
        <v>4</v>
      </c>
      <c r="L17745" t="s">
        <v>27</v>
      </c>
      <c r="M17745">
        <v>136</v>
      </c>
      <c r="N17745">
        <v>4</v>
      </c>
      <c r="O17745">
        <v>5</v>
      </c>
      <c r="P17745" t="s">
        <v>37</v>
      </c>
      <c r="Q17745">
        <v>4</v>
      </c>
      <c r="R17745" t="s">
        <v>25</v>
      </c>
      <c r="S17745">
        <v>0</v>
      </c>
      <c r="T17745">
        <v>41354</v>
      </c>
      <c r="U17745">
        <v>4239</v>
      </c>
      <c r="V17745">
        <v>42390</v>
      </c>
      <c r="W17745">
        <v>0</v>
      </c>
      <c r="X17745" t="s">
        <v>49</v>
      </c>
      <c r="Y17745" t="s">
        <v>19</v>
      </c>
      <c r="Z17745">
        <v>40</v>
      </c>
      <c r="AA17745">
        <v>1</v>
      </c>
      <c r="AB17745">
        <v>3</v>
      </c>
      <c r="AC17745">
        <v>80</v>
      </c>
      <c r="AD17745">
        <v>3</v>
      </c>
      <c r="AE17745">
        <v>30</v>
      </c>
      <c r="AF17745">
        <v>3</v>
      </c>
      <c r="AG17745">
        <v>2</v>
      </c>
      <c r="AH17745">
        <v>2</v>
      </c>
      <c r="AI17745">
        <v>2</v>
      </c>
      <c r="AJ17745">
        <v>2</v>
      </c>
      <c r="AK17745">
        <v>2</v>
      </c>
    </row>
    <row r="17746" spans="1:38" x14ac:dyDescent="0.25">
      <c r="A17746">
        <v>60</v>
      </c>
      <c r="B17746" t="s">
        <v>29</v>
      </c>
      <c r="C17746" t="s">
        <v>47</v>
      </c>
      <c r="D17746">
        <v>531</v>
      </c>
      <c r="E17746" t="s">
        <v>32</v>
      </c>
      <c r="F17746">
        <v>38</v>
      </c>
      <c r="G17746">
        <v>4</v>
      </c>
      <c r="H17746" t="s">
        <v>22</v>
      </c>
      <c r="I17746">
        <v>1</v>
      </c>
      <c r="J17746">
        <v>41943</v>
      </c>
      <c r="K17746">
        <v>2</v>
      </c>
      <c r="L17746" t="s">
        <v>27</v>
      </c>
      <c r="M17746">
        <v>179</v>
      </c>
      <c r="N17746">
        <v>1</v>
      </c>
      <c r="O17746">
        <v>1</v>
      </c>
      <c r="P17746" t="s">
        <v>39</v>
      </c>
      <c r="Q17746">
        <v>3</v>
      </c>
      <c r="R17746" t="s">
        <v>25</v>
      </c>
      <c r="S17746">
        <v>1</v>
      </c>
      <c r="T17746">
        <v>41943</v>
      </c>
      <c r="U17746">
        <v>28643</v>
      </c>
      <c r="V17746">
        <v>286430</v>
      </c>
      <c r="W17746">
        <v>7</v>
      </c>
      <c r="X17746" t="s">
        <v>49</v>
      </c>
      <c r="Y17746" t="s">
        <v>19</v>
      </c>
      <c r="Z17746">
        <v>45</v>
      </c>
      <c r="AA17746">
        <v>1</v>
      </c>
      <c r="AB17746">
        <v>3</v>
      </c>
      <c r="AC17746">
        <v>80</v>
      </c>
      <c r="AD17746">
        <v>3</v>
      </c>
      <c r="AE17746">
        <v>3</v>
      </c>
      <c r="AF17746">
        <v>5</v>
      </c>
      <c r="AG17746">
        <v>3</v>
      </c>
      <c r="AH17746">
        <v>2</v>
      </c>
      <c r="AI17746">
        <v>2</v>
      </c>
      <c r="AJ17746">
        <v>2</v>
      </c>
      <c r="AK17746">
        <v>2</v>
      </c>
      <c r="AL17746">
        <v>1</v>
      </c>
    </row>
    <row r="17747" spans="1:38" x14ac:dyDescent="0.25">
      <c r="A17747">
        <v>20</v>
      </c>
      <c r="B17747" t="s">
        <v>19</v>
      </c>
      <c r="C17747" t="s">
        <v>20</v>
      </c>
      <c r="D17747">
        <v>193</v>
      </c>
      <c r="E17747" t="s">
        <v>30</v>
      </c>
      <c r="F17747">
        <v>11</v>
      </c>
      <c r="G17747">
        <v>1</v>
      </c>
      <c r="H17747" t="s">
        <v>31</v>
      </c>
      <c r="I17747">
        <v>1</v>
      </c>
      <c r="J17747">
        <v>42433</v>
      </c>
      <c r="K17747">
        <v>4</v>
      </c>
      <c r="L17747" t="s">
        <v>27</v>
      </c>
      <c r="M17747">
        <v>123</v>
      </c>
      <c r="N17747">
        <v>1</v>
      </c>
      <c r="O17747">
        <v>3</v>
      </c>
      <c r="P17747" t="s">
        <v>33</v>
      </c>
      <c r="Q17747">
        <v>4</v>
      </c>
      <c r="R17747" t="s">
        <v>25</v>
      </c>
      <c r="S17747">
        <v>0</v>
      </c>
      <c r="T17747">
        <v>42433</v>
      </c>
      <c r="U17747">
        <v>10482</v>
      </c>
      <c r="V17747">
        <v>241086</v>
      </c>
      <c r="W17747">
        <v>7</v>
      </c>
      <c r="X17747" t="s">
        <v>49</v>
      </c>
      <c r="Y17747" t="s">
        <v>19</v>
      </c>
      <c r="Z17747">
        <v>0</v>
      </c>
      <c r="AA17747">
        <v>4</v>
      </c>
      <c r="AB17747">
        <v>3</v>
      </c>
      <c r="AC17747">
        <v>80</v>
      </c>
      <c r="AD17747">
        <v>2</v>
      </c>
      <c r="AE17747">
        <v>7</v>
      </c>
      <c r="AF17747">
        <v>4</v>
      </c>
      <c r="AG17747">
        <v>1</v>
      </c>
      <c r="AH17747">
        <v>2</v>
      </c>
      <c r="AI17747">
        <v>2</v>
      </c>
      <c r="AJ17747">
        <v>2</v>
      </c>
      <c r="AK17747">
        <v>2</v>
      </c>
    </row>
    <row r="17748" spans="1:38" x14ac:dyDescent="0.25">
      <c r="A17748">
        <v>38</v>
      </c>
      <c r="B17748" t="s">
        <v>29</v>
      </c>
      <c r="C17748" t="s">
        <v>20</v>
      </c>
      <c r="D17748">
        <v>185</v>
      </c>
      <c r="E17748" t="s">
        <v>34</v>
      </c>
      <c r="F17748">
        <v>11</v>
      </c>
      <c r="G17748">
        <v>3</v>
      </c>
      <c r="H17748" t="s">
        <v>22</v>
      </c>
      <c r="I17748">
        <v>1</v>
      </c>
      <c r="J17748">
        <v>42875</v>
      </c>
      <c r="K17748">
        <v>1</v>
      </c>
      <c r="L17748" t="s">
        <v>27</v>
      </c>
      <c r="M17748">
        <v>97</v>
      </c>
      <c r="N17748">
        <v>2</v>
      </c>
      <c r="O17748">
        <v>5</v>
      </c>
      <c r="P17748" t="s">
        <v>43</v>
      </c>
      <c r="Q17748">
        <v>3</v>
      </c>
      <c r="R17748" t="s">
        <v>25</v>
      </c>
      <c r="S17748">
        <v>1</v>
      </c>
      <c r="T17748">
        <v>42875</v>
      </c>
      <c r="U17748">
        <v>16745</v>
      </c>
      <c r="V17748">
        <v>100470</v>
      </c>
      <c r="W17748">
        <v>5</v>
      </c>
      <c r="X17748" t="s">
        <v>49</v>
      </c>
      <c r="Y17748" t="s">
        <v>29</v>
      </c>
      <c r="Z17748">
        <v>35</v>
      </c>
      <c r="AA17748">
        <v>2</v>
      </c>
      <c r="AB17748">
        <v>4</v>
      </c>
      <c r="AC17748">
        <v>80</v>
      </c>
      <c r="AD17748">
        <v>2</v>
      </c>
      <c r="AE17748">
        <v>12</v>
      </c>
      <c r="AF17748">
        <v>2</v>
      </c>
      <c r="AG17748">
        <v>1</v>
      </c>
      <c r="AH17748">
        <v>2</v>
      </c>
      <c r="AI17748">
        <v>2</v>
      </c>
      <c r="AJ17748">
        <v>2</v>
      </c>
      <c r="AK17748">
        <v>2</v>
      </c>
      <c r="AL17748">
        <v>1</v>
      </c>
    </row>
    <row r="17749" spans="1:38" x14ac:dyDescent="0.25">
      <c r="A17749">
        <v>51</v>
      </c>
      <c r="B17749" t="s">
        <v>29</v>
      </c>
      <c r="C17749" t="s">
        <v>48</v>
      </c>
      <c r="D17749">
        <v>629</v>
      </c>
      <c r="E17749" t="s">
        <v>36</v>
      </c>
      <c r="F17749">
        <v>17</v>
      </c>
      <c r="G17749">
        <v>2</v>
      </c>
      <c r="H17749" t="s">
        <v>26</v>
      </c>
      <c r="I17749">
        <v>1</v>
      </c>
      <c r="J17749">
        <v>43643</v>
      </c>
      <c r="K17749">
        <v>3</v>
      </c>
      <c r="L17749" t="s">
        <v>27</v>
      </c>
      <c r="M17749">
        <v>77</v>
      </c>
      <c r="N17749">
        <v>4</v>
      </c>
      <c r="O17749">
        <v>4</v>
      </c>
      <c r="P17749" t="s">
        <v>35</v>
      </c>
      <c r="Q17749">
        <v>2</v>
      </c>
      <c r="R17749" t="s">
        <v>25</v>
      </c>
      <c r="S17749">
        <v>1</v>
      </c>
      <c r="T17749">
        <v>43643</v>
      </c>
      <c r="U17749">
        <v>47856</v>
      </c>
      <c r="V17749">
        <v>1052832</v>
      </c>
      <c r="W17749">
        <v>7</v>
      </c>
      <c r="X17749" t="s">
        <v>49</v>
      </c>
      <c r="Y17749" t="s">
        <v>29</v>
      </c>
      <c r="Z17749">
        <v>46</v>
      </c>
      <c r="AA17749">
        <v>2</v>
      </c>
      <c r="AB17749">
        <v>4</v>
      </c>
      <c r="AC17749">
        <v>80</v>
      </c>
      <c r="AD17749">
        <v>4</v>
      </c>
      <c r="AE17749">
        <v>9</v>
      </c>
      <c r="AF17749">
        <v>2</v>
      </c>
      <c r="AG17749">
        <v>1</v>
      </c>
      <c r="AH17749">
        <v>2</v>
      </c>
      <c r="AI17749">
        <v>2</v>
      </c>
      <c r="AJ17749">
        <v>2</v>
      </c>
      <c r="AK17749">
        <v>2</v>
      </c>
      <c r="AL17749">
        <v>1</v>
      </c>
    </row>
    <row r="17750" spans="1:38" x14ac:dyDescent="0.25">
      <c r="A17750">
        <v>32</v>
      </c>
      <c r="B17750" t="s">
        <v>19</v>
      </c>
      <c r="C17750" t="s">
        <v>48</v>
      </c>
      <c r="D17750">
        <v>971</v>
      </c>
      <c r="E17750" t="s">
        <v>32</v>
      </c>
      <c r="F17750">
        <v>10</v>
      </c>
      <c r="G17750">
        <v>4</v>
      </c>
      <c r="H17750" t="s">
        <v>22</v>
      </c>
      <c r="I17750">
        <v>1</v>
      </c>
      <c r="J17750">
        <v>43770</v>
      </c>
      <c r="K17750">
        <v>1</v>
      </c>
      <c r="L17750" t="s">
        <v>27</v>
      </c>
      <c r="M17750">
        <v>174</v>
      </c>
      <c r="N17750">
        <v>3</v>
      </c>
      <c r="O17750">
        <v>3</v>
      </c>
      <c r="P17750" t="s">
        <v>24</v>
      </c>
      <c r="Q17750">
        <v>1</v>
      </c>
      <c r="R17750" t="s">
        <v>25</v>
      </c>
      <c r="S17750">
        <v>0</v>
      </c>
      <c r="T17750">
        <v>43770</v>
      </c>
      <c r="U17750">
        <v>5885</v>
      </c>
      <c r="V17750">
        <v>176550</v>
      </c>
      <c r="W17750">
        <v>5</v>
      </c>
      <c r="X17750" t="s">
        <v>49</v>
      </c>
      <c r="Y17750" t="s">
        <v>19</v>
      </c>
      <c r="Z17750">
        <v>49</v>
      </c>
      <c r="AA17750">
        <v>4</v>
      </c>
      <c r="AB17750">
        <v>1</v>
      </c>
      <c r="AC17750">
        <v>80</v>
      </c>
      <c r="AD17750">
        <v>2</v>
      </c>
      <c r="AE17750">
        <v>35</v>
      </c>
      <c r="AF17750">
        <v>3</v>
      </c>
      <c r="AG17750">
        <v>1</v>
      </c>
      <c r="AH17750">
        <v>2</v>
      </c>
      <c r="AI17750">
        <v>2</v>
      </c>
      <c r="AJ17750">
        <v>2</v>
      </c>
      <c r="AK17750">
        <v>2</v>
      </c>
    </row>
    <row r="17751" spans="1:38" x14ac:dyDescent="0.25">
      <c r="A17751">
        <v>49</v>
      </c>
      <c r="B17751" t="s">
        <v>19</v>
      </c>
      <c r="C17751" t="s">
        <v>20</v>
      </c>
      <c r="D17751">
        <v>475</v>
      </c>
      <c r="E17751" t="s">
        <v>21</v>
      </c>
      <c r="F17751">
        <v>37</v>
      </c>
      <c r="G17751">
        <v>2</v>
      </c>
      <c r="H17751" t="s">
        <v>24</v>
      </c>
      <c r="I17751">
        <v>1</v>
      </c>
      <c r="J17751">
        <v>43786</v>
      </c>
      <c r="K17751">
        <v>1</v>
      </c>
      <c r="L17751" t="s">
        <v>27</v>
      </c>
      <c r="M17751">
        <v>84</v>
      </c>
      <c r="N17751">
        <v>3</v>
      </c>
      <c r="O17751">
        <v>1</v>
      </c>
      <c r="P17751" t="s">
        <v>38</v>
      </c>
      <c r="Q17751">
        <v>1</v>
      </c>
      <c r="R17751" t="s">
        <v>25</v>
      </c>
      <c r="S17751">
        <v>0</v>
      </c>
      <c r="T17751">
        <v>43786</v>
      </c>
      <c r="U17751">
        <v>24145</v>
      </c>
      <c r="V17751">
        <v>651915</v>
      </c>
      <c r="W17751">
        <v>8</v>
      </c>
      <c r="X17751" t="s">
        <v>49</v>
      </c>
      <c r="Y17751" t="s">
        <v>29</v>
      </c>
      <c r="Z17751">
        <v>41</v>
      </c>
      <c r="AA17751">
        <v>4</v>
      </c>
      <c r="AB17751">
        <v>2</v>
      </c>
      <c r="AC17751">
        <v>80</v>
      </c>
      <c r="AD17751">
        <v>2</v>
      </c>
      <c r="AE17751">
        <v>12</v>
      </c>
      <c r="AF17751">
        <v>6</v>
      </c>
      <c r="AG17751">
        <v>1</v>
      </c>
      <c r="AH17751">
        <v>2</v>
      </c>
      <c r="AI17751">
        <v>2</v>
      </c>
      <c r="AJ17751">
        <v>2</v>
      </c>
      <c r="AK17751">
        <v>2</v>
      </c>
    </row>
    <row r="17752" spans="1:38" x14ac:dyDescent="0.25">
      <c r="A17752">
        <v>21</v>
      </c>
      <c r="B17752" t="s">
        <v>29</v>
      </c>
      <c r="C17752" t="s">
        <v>48</v>
      </c>
      <c r="D17752">
        <v>384</v>
      </c>
      <c r="E17752" t="s">
        <v>36</v>
      </c>
      <c r="F17752">
        <v>3</v>
      </c>
      <c r="G17752">
        <v>3</v>
      </c>
      <c r="H17752" t="s">
        <v>24</v>
      </c>
      <c r="I17752">
        <v>1</v>
      </c>
      <c r="J17752">
        <v>44166</v>
      </c>
      <c r="K17752">
        <v>1</v>
      </c>
      <c r="L17752" t="s">
        <v>27</v>
      </c>
      <c r="M17752">
        <v>182</v>
      </c>
      <c r="N17752">
        <v>3</v>
      </c>
      <c r="O17752">
        <v>4</v>
      </c>
      <c r="P17752" t="s">
        <v>40</v>
      </c>
      <c r="Q17752">
        <v>2</v>
      </c>
      <c r="R17752" t="s">
        <v>25</v>
      </c>
      <c r="S17752">
        <v>1</v>
      </c>
      <c r="T17752">
        <v>44166</v>
      </c>
      <c r="U17752">
        <v>47905</v>
      </c>
      <c r="V17752">
        <v>191620</v>
      </c>
      <c r="W17752">
        <v>5</v>
      </c>
      <c r="X17752" t="s">
        <v>49</v>
      </c>
      <c r="Y17752" t="s">
        <v>29</v>
      </c>
      <c r="Z17752">
        <v>22</v>
      </c>
      <c r="AA17752">
        <v>2</v>
      </c>
      <c r="AB17752">
        <v>3</v>
      </c>
      <c r="AC17752">
        <v>80</v>
      </c>
      <c r="AD17752">
        <v>4</v>
      </c>
      <c r="AE17752">
        <v>8</v>
      </c>
      <c r="AF17752">
        <v>5</v>
      </c>
      <c r="AG17752">
        <v>2</v>
      </c>
      <c r="AH17752">
        <v>2</v>
      </c>
      <c r="AI17752">
        <v>2</v>
      </c>
      <c r="AJ17752">
        <v>2</v>
      </c>
      <c r="AK17752">
        <v>2</v>
      </c>
      <c r="AL17752">
        <v>1</v>
      </c>
    </row>
    <row r="17753" spans="1:38" x14ac:dyDescent="0.25">
      <c r="A17753">
        <v>45</v>
      </c>
      <c r="B17753" t="s">
        <v>29</v>
      </c>
      <c r="C17753" t="s">
        <v>48</v>
      </c>
      <c r="D17753">
        <v>842</v>
      </c>
      <c r="E17753" t="s">
        <v>24</v>
      </c>
      <c r="F17753">
        <v>46</v>
      </c>
      <c r="G17753">
        <v>1</v>
      </c>
      <c r="H17753" t="s">
        <v>41</v>
      </c>
      <c r="I17753">
        <v>1</v>
      </c>
      <c r="J17753">
        <v>44241</v>
      </c>
      <c r="K17753">
        <v>1</v>
      </c>
      <c r="L17753" t="s">
        <v>27</v>
      </c>
      <c r="M17753">
        <v>184</v>
      </c>
      <c r="N17753">
        <v>1</v>
      </c>
      <c r="O17753">
        <v>1</v>
      </c>
      <c r="P17753" t="s">
        <v>43</v>
      </c>
      <c r="Q17753">
        <v>4</v>
      </c>
      <c r="R17753" t="s">
        <v>25</v>
      </c>
      <c r="S17753">
        <v>1</v>
      </c>
      <c r="T17753">
        <v>44241</v>
      </c>
      <c r="U17753">
        <v>40682</v>
      </c>
      <c r="V17753">
        <v>81364</v>
      </c>
      <c r="W17753">
        <v>6</v>
      </c>
      <c r="X17753" t="s">
        <v>49</v>
      </c>
      <c r="Y17753" t="s">
        <v>19</v>
      </c>
      <c r="Z17753">
        <v>16</v>
      </c>
      <c r="AA17753">
        <v>1</v>
      </c>
      <c r="AB17753">
        <v>2</v>
      </c>
      <c r="AC17753">
        <v>80</v>
      </c>
      <c r="AD17753">
        <v>1</v>
      </c>
      <c r="AE17753">
        <v>3</v>
      </c>
      <c r="AF17753">
        <v>5</v>
      </c>
      <c r="AG17753">
        <v>1</v>
      </c>
      <c r="AH17753">
        <v>2</v>
      </c>
      <c r="AI17753">
        <v>2</v>
      </c>
      <c r="AJ17753">
        <v>2</v>
      </c>
      <c r="AK17753">
        <v>2</v>
      </c>
      <c r="AL17753">
        <v>1</v>
      </c>
    </row>
    <row r="17754" spans="1:38" x14ac:dyDescent="0.25">
      <c r="A17754">
        <v>42</v>
      </c>
      <c r="B17754" t="s">
        <v>29</v>
      </c>
      <c r="C17754" t="s">
        <v>20</v>
      </c>
      <c r="D17754">
        <v>946</v>
      </c>
      <c r="E17754" t="s">
        <v>32</v>
      </c>
      <c r="F17754">
        <v>50</v>
      </c>
      <c r="G17754">
        <v>4</v>
      </c>
      <c r="H17754" t="s">
        <v>42</v>
      </c>
      <c r="I17754">
        <v>1</v>
      </c>
      <c r="J17754">
        <v>44369</v>
      </c>
      <c r="K17754">
        <v>1</v>
      </c>
      <c r="L17754" t="s">
        <v>27</v>
      </c>
      <c r="M17754">
        <v>58</v>
      </c>
      <c r="N17754">
        <v>3</v>
      </c>
      <c r="O17754">
        <v>5</v>
      </c>
      <c r="P17754" t="s">
        <v>33</v>
      </c>
      <c r="Q17754">
        <v>3</v>
      </c>
      <c r="R17754" t="s">
        <v>25</v>
      </c>
      <c r="S17754">
        <v>1</v>
      </c>
      <c r="T17754">
        <v>44369</v>
      </c>
      <c r="U17754">
        <v>10919</v>
      </c>
      <c r="V17754">
        <v>54595</v>
      </c>
      <c r="W17754">
        <v>3</v>
      </c>
      <c r="X17754" t="s">
        <v>49</v>
      </c>
      <c r="Y17754" t="s">
        <v>19</v>
      </c>
      <c r="Z17754">
        <v>41</v>
      </c>
      <c r="AA17754">
        <v>3</v>
      </c>
      <c r="AB17754">
        <v>3</v>
      </c>
      <c r="AC17754">
        <v>80</v>
      </c>
      <c r="AD17754">
        <v>1</v>
      </c>
      <c r="AE17754">
        <v>3</v>
      </c>
      <c r="AF17754">
        <v>6</v>
      </c>
      <c r="AG17754">
        <v>2</v>
      </c>
      <c r="AH17754">
        <v>2</v>
      </c>
      <c r="AI17754">
        <v>2</v>
      </c>
      <c r="AJ17754">
        <v>2</v>
      </c>
      <c r="AK17754">
        <v>2</v>
      </c>
      <c r="AL17754">
        <v>1</v>
      </c>
    </row>
    <row r="17755" spans="1:38" x14ac:dyDescent="0.25">
      <c r="A17755">
        <v>49</v>
      </c>
      <c r="B17755" t="s">
        <v>19</v>
      </c>
      <c r="C17755" t="s">
        <v>48</v>
      </c>
      <c r="D17755">
        <v>1410</v>
      </c>
      <c r="E17755" t="s">
        <v>24</v>
      </c>
      <c r="F17755">
        <v>8</v>
      </c>
      <c r="G17755">
        <v>5</v>
      </c>
      <c r="H17755" t="s">
        <v>24</v>
      </c>
      <c r="I17755">
        <v>1</v>
      </c>
      <c r="J17755">
        <v>44372</v>
      </c>
      <c r="K17755">
        <v>1</v>
      </c>
      <c r="L17755" t="s">
        <v>27</v>
      </c>
      <c r="M17755">
        <v>30</v>
      </c>
      <c r="N17755">
        <v>1</v>
      </c>
      <c r="O17755">
        <v>1</v>
      </c>
      <c r="P17755" t="s">
        <v>37</v>
      </c>
      <c r="Q17755">
        <v>2</v>
      </c>
      <c r="R17755" t="s">
        <v>25</v>
      </c>
      <c r="S17755">
        <v>0</v>
      </c>
      <c r="T17755">
        <v>44372</v>
      </c>
      <c r="U17755">
        <v>34025</v>
      </c>
      <c r="V17755">
        <v>1020750</v>
      </c>
      <c r="W17755">
        <v>3</v>
      </c>
      <c r="X17755" t="s">
        <v>49</v>
      </c>
      <c r="Y17755" t="s">
        <v>19</v>
      </c>
      <c r="Z17755">
        <v>5</v>
      </c>
      <c r="AA17755">
        <v>4</v>
      </c>
      <c r="AB17755">
        <v>2</v>
      </c>
      <c r="AC17755">
        <v>80</v>
      </c>
      <c r="AD17755">
        <v>4</v>
      </c>
      <c r="AE17755">
        <v>13</v>
      </c>
      <c r="AF17755">
        <v>4</v>
      </c>
      <c r="AG17755">
        <v>3</v>
      </c>
      <c r="AH17755">
        <v>2</v>
      </c>
      <c r="AI17755">
        <v>2</v>
      </c>
      <c r="AJ17755">
        <v>2</v>
      </c>
      <c r="AK17755">
        <v>2</v>
      </c>
    </row>
    <row r="17756" spans="1:38" x14ac:dyDescent="0.25">
      <c r="A17756">
        <v>30</v>
      </c>
      <c r="B17756" t="s">
        <v>29</v>
      </c>
      <c r="C17756" t="s">
        <v>47</v>
      </c>
      <c r="D17756">
        <v>315</v>
      </c>
      <c r="E17756" t="s">
        <v>36</v>
      </c>
      <c r="F17756">
        <v>3</v>
      </c>
      <c r="G17756">
        <v>1</v>
      </c>
      <c r="H17756" t="s">
        <v>24</v>
      </c>
      <c r="I17756">
        <v>1</v>
      </c>
      <c r="J17756">
        <v>44517</v>
      </c>
      <c r="K17756">
        <v>4</v>
      </c>
      <c r="L17756" t="s">
        <v>27</v>
      </c>
      <c r="M17756">
        <v>96</v>
      </c>
      <c r="N17756">
        <v>2</v>
      </c>
      <c r="O17756">
        <v>2</v>
      </c>
      <c r="P17756" t="s">
        <v>35</v>
      </c>
      <c r="Q17756">
        <v>4</v>
      </c>
      <c r="R17756" t="s">
        <v>25</v>
      </c>
      <c r="S17756">
        <v>1</v>
      </c>
      <c r="T17756">
        <v>44517</v>
      </c>
      <c r="U17756">
        <v>36463</v>
      </c>
      <c r="V17756">
        <v>437556</v>
      </c>
      <c r="W17756">
        <v>2</v>
      </c>
      <c r="X17756" t="s">
        <v>49</v>
      </c>
      <c r="Y17756" t="s">
        <v>19</v>
      </c>
      <c r="Z17756">
        <v>36</v>
      </c>
      <c r="AA17756">
        <v>3</v>
      </c>
      <c r="AB17756">
        <v>1</v>
      </c>
      <c r="AC17756">
        <v>80</v>
      </c>
      <c r="AD17756">
        <v>3</v>
      </c>
      <c r="AE17756">
        <v>10</v>
      </c>
      <c r="AF17756">
        <v>4</v>
      </c>
      <c r="AG17756">
        <v>4</v>
      </c>
      <c r="AH17756">
        <v>2</v>
      </c>
      <c r="AI17756">
        <v>2</v>
      </c>
      <c r="AJ17756">
        <v>2</v>
      </c>
      <c r="AK17756">
        <v>2</v>
      </c>
      <c r="AL17756">
        <v>1</v>
      </c>
    </row>
    <row r="17757" spans="1:38" x14ac:dyDescent="0.25">
      <c r="A17757">
        <v>32</v>
      </c>
      <c r="B17757" t="s">
        <v>19</v>
      </c>
      <c r="C17757" t="s">
        <v>48</v>
      </c>
      <c r="D17757">
        <v>915</v>
      </c>
      <c r="E17757" t="s">
        <v>24</v>
      </c>
      <c r="F17757">
        <v>35</v>
      </c>
      <c r="G17757">
        <v>5</v>
      </c>
      <c r="H17757" t="s">
        <v>31</v>
      </c>
      <c r="I17757">
        <v>1</v>
      </c>
      <c r="J17757">
        <v>45381</v>
      </c>
      <c r="K17757">
        <v>4</v>
      </c>
      <c r="L17757" t="s">
        <v>27</v>
      </c>
      <c r="M17757">
        <v>105</v>
      </c>
      <c r="N17757">
        <v>3</v>
      </c>
      <c r="O17757">
        <v>3</v>
      </c>
      <c r="P17757" t="s">
        <v>33</v>
      </c>
      <c r="Q17757">
        <v>2</v>
      </c>
      <c r="R17757" t="s">
        <v>25</v>
      </c>
      <c r="S17757">
        <v>0</v>
      </c>
      <c r="T17757">
        <v>45381</v>
      </c>
      <c r="U17757">
        <v>20702</v>
      </c>
      <c r="V17757">
        <v>289828</v>
      </c>
      <c r="W17757">
        <v>6</v>
      </c>
      <c r="X17757" t="s">
        <v>49</v>
      </c>
      <c r="Y17757" t="s">
        <v>29</v>
      </c>
      <c r="Z17757">
        <v>9</v>
      </c>
      <c r="AA17757">
        <v>2</v>
      </c>
      <c r="AB17757">
        <v>4</v>
      </c>
      <c r="AC17757">
        <v>80</v>
      </c>
      <c r="AD17757">
        <v>1</v>
      </c>
      <c r="AE17757">
        <v>9</v>
      </c>
      <c r="AF17757">
        <v>1</v>
      </c>
      <c r="AG17757">
        <v>1</v>
      </c>
      <c r="AH17757">
        <v>2</v>
      </c>
      <c r="AI17757">
        <v>2</v>
      </c>
      <c r="AJ17757">
        <v>2</v>
      </c>
      <c r="AK17757">
        <v>2</v>
      </c>
    </row>
    <row r="17758" spans="1:38" x14ac:dyDescent="0.25">
      <c r="A17758">
        <v>26</v>
      </c>
      <c r="B17758" t="s">
        <v>29</v>
      </c>
      <c r="C17758" t="s">
        <v>47</v>
      </c>
      <c r="D17758">
        <v>996</v>
      </c>
      <c r="E17758" t="s">
        <v>36</v>
      </c>
      <c r="F17758">
        <v>13</v>
      </c>
      <c r="G17758">
        <v>1</v>
      </c>
      <c r="H17758" t="s">
        <v>22</v>
      </c>
      <c r="I17758">
        <v>1</v>
      </c>
      <c r="J17758">
        <v>48923</v>
      </c>
      <c r="K17758">
        <v>3</v>
      </c>
      <c r="L17758" t="s">
        <v>27</v>
      </c>
      <c r="M17758">
        <v>63</v>
      </c>
      <c r="N17758">
        <v>1</v>
      </c>
      <c r="O17758">
        <v>2</v>
      </c>
      <c r="P17758" t="s">
        <v>35</v>
      </c>
      <c r="Q17758">
        <v>3</v>
      </c>
      <c r="R17758" t="s">
        <v>25</v>
      </c>
      <c r="S17758">
        <v>1</v>
      </c>
      <c r="T17758">
        <v>48923</v>
      </c>
      <c r="U17758">
        <v>23025</v>
      </c>
      <c r="V17758">
        <v>368400</v>
      </c>
      <c r="W17758">
        <v>4</v>
      </c>
      <c r="X17758" t="s">
        <v>49</v>
      </c>
      <c r="Y17758" t="s">
        <v>19</v>
      </c>
      <c r="Z17758">
        <v>8</v>
      </c>
      <c r="AA17758">
        <v>4</v>
      </c>
      <c r="AB17758">
        <v>1</v>
      </c>
      <c r="AC17758">
        <v>80</v>
      </c>
      <c r="AD17758">
        <v>3</v>
      </c>
      <c r="AE17758">
        <v>24</v>
      </c>
      <c r="AF17758">
        <v>4</v>
      </c>
      <c r="AG17758">
        <v>3</v>
      </c>
      <c r="AH17758">
        <v>2</v>
      </c>
      <c r="AI17758">
        <v>2</v>
      </c>
      <c r="AJ17758">
        <v>2</v>
      </c>
      <c r="AK17758">
        <v>2</v>
      </c>
      <c r="AL17758">
        <v>1</v>
      </c>
    </row>
    <row r="17759" spans="1:38" x14ac:dyDescent="0.25">
      <c r="A17759">
        <v>39</v>
      </c>
      <c r="B17759" t="s">
        <v>19</v>
      </c>
      <c r="C17759" t="s">
        <v>47</v>
      </c>
      <c r="D17759">
        <v>1058</v>
      </c>
      <c r="E17759" t="s">
        <v>32</v>
      </c>
      <c r="F17759">
        <v>36</v>
      </c>
      <c r="G17759">
        <v>2</v>
      </c>
      <c r="H17759" t="s">
        <v>42</v>
      </c>
      <c r="I17759">
        <v>1</v>
      </c>
      <c r="J17759">
        <v>49647</v>
      </c>
      <c r="K17759">
        <v>4</v>
      </c>
      <c r="L17759" t="s">
        <v>27</v>
      </c>
      <c r="M17759">
        <v>189</v>
      </c>
      <c r="N17759">
        <v>4</v>
      </c>
      <c r="O17759">
        <v>2</v>
      </c>
      <c r="P17759" t="s">
        <v>38</v>
      </c>
      <c r="Q17759">
        <v>1</v>
      </c>
      <c r="R17759" t="s">
        <v>25</v>
      </c>
      <c r="S17759">
        <v>0</v>
      </c>
      <c r="T17759">
        <v>49647</v>
      </c>
      <c r="U17759">
        <v>29912</v>
      </c>
      <c r="V17759">
        <v>209384</v>
      </c>
      <c r="W17759">
        <v>6</v>
      </c>
      <c r="X17759" t="s">
        <v>49</v>
      </c>
      <c r="Y17759" t="s">
        <v>19</v>
      </c>
      <c r="Z17759">
        <v>35</v>
      </c>
      <c r="AA17759">
        <v>4</v>
      </c>
      <c r="AB17759">
        <v>2</v>
      </c>
      <c r="AC17759">
        <v>80</v>
      </c>
      <c r="AD17759">
        <v>3</v>
      </c>
      <c r="AE17759">
        <v>6</v>
      </c>
      <c r="AF17759">
        <v>1</v>
      </c>
      <c r="AG17759">
        <v>2</v>
      </c>
      <c r="AH17759">
        <v>2</v>
      </c>
      <c r="AI17759">
        <v>2</v>
      </c>
      <c r="AJ17759">
        <v>2</v>
      </c>
      <c r="AK17759">
        <v>2</v>
      </c>
    </row>
    <row r="17760" spans="1:38" x14ac:dyDescent="0.25">
      <c r="A17760">
        <v>54</v>
      </c>
      <c r="B17760" t="s">
        <v>29</v>
      </c>
      <c r="C17760" t="s">
        <v>47</v>
      </c>
      <c r="D17760">
        <v>160</v>
      </c>
      <c r="E17760" t="s">
        <v>30</v>
      </c>
      <c r="F17760">
        <v>39</v>
      </c>
      <c r="G17760">
        <v>2</v>
      </c>
      <c r="H17760" t="s">
        <v>42</v>
      </c>
      <c r="I17760">
        <v>1</v>
      </c>
      <c r="J17760">
        <v>1324</v>
      </c>
      <c r="K17760">
        <v>3</v>
      </c>
      <c r="L17760" t="s">
        <v>23</v>
      </c>
      <c r="M17760">
        <v>134</v>
      </c>
      <c r="N17760">
        <v>2</v>
      </c>
      <c r="O17760">
        <v>5</v>
      </c>
      <c r="P17760" t="s">
        <v>38</v>
      </c>
      <c r="Q17760">
        <v>1</v>
      </c>
      <c r="R17760" t="s">
        <v>46</v>
      </c>
      <c r="S17760">
        <v>1</v>
      </c>
      <c r="T17760">
        <v>1324</v>
      </c>
      <c r="U17760">
        <v>26259</v>
      </c>
      <c r="V17760">
        <v>708993</v>
      </c>
      <c r="W17760">
        <v>0</v>
      </c>
      <c r="X17760" t="s">
        <v>49</v>
      </c>
      <c r="Y17760" t="s">
        <v>29</v>
      </c>
      <c r="Z17760">
        <v>19</v>
      </c>
      <c r="AA17760">
        <v>1</v>
      </c>
      <c r="AB17760">
        <v>4</v>
      </c>
      <c r="AC17760">
        <v>80</v>
      </c>
      <c r="AD17760">
        <v>2</v>
      </c>
      <c r="AE17760">
        <v>35</v>
      </c>
      <c r="AF17760">
        <v>3</v>
      </c>
      <c r="AG17760">
        <v>2</v>
      </c>
      <c r="AH17760">
        <v>2</v>
      </c>
      <c r="AI17760">
        <v>2</v>
      </c>
      <c r="AJ17760">
        <v>2</v>
      </c>
      <c r="AK17760">
        <v>2</v>
      </c>
      <c r="AL17760">
        <v>1</v>
      </c>
    </row>
    <row r="17761" spans="1:38" x14ac:dyDescent="0.25">
      <c r="A17761">
        <v>39</v>
      </c>
      <c r="B17761" t="s">
        <v>29</v>
      </c>
      <c r="C17761" t="s">
        <v>47</v>
      </c>
      <c r="D17761">
        <v>451</v>
      </c>
      <c r="E17761" t="s">
        <v>32</v>
      </c>
      <c r="F17761">
        <v>50</v>
      </c>
      <c r="G17761">
        <v>1</v>
      </c>
      <c r="H17761" t="s">
        <v>41</v>
      </c>
      <c r="I17761">
        <v>1</v>
      </c>
      <c r="J17761">
        <v>2476</v>
      </c>
      <c r="K17761">
        <v>4</v>
      </c>
      <c r="L17761" t="s">
        <v>27</v>
      </c>
      <c r="M17761">
        <v>86</v>
      </c>
      <c r="N17761">
        <v>1</v>
      </c>
      <c r="O17761">
        <v>3</v>
      </c>
      <c r="P17761" t="s">
        <v>24</v>
      </c>
      <c r="Q17761">
        <v>3</v>
      </c>
      <c r="R17761" t="s">
        <v>46</v>
      </c>
      <c r="S17761">
        <v>1</v>
      </c>
      <c r="T17761">
        <v>2476</v>
      </c>
      <c r="U17761">
        <v>8580</v>
      </c>
      <c r="V17761">
        <v>68640</v>
      </c>
      <c r="W17761">
        <v>0</v>
      </c>
      <c r="X17761" t="s">
        <v>49</v>
      </c>
      <c r="Y17761" t="s">
        <v>29</v>
      </c>
      <c r="Z17761">
        <v>42</v>
      </c>
      <c r="AA17761">
        <v>2</v>
      </c>
      <c r="AB17761">
        <v>4</v>
      </c>
      <c r="AC17761">
        <v>80</v>
      </c>
      <c r="AD17761">
        <v>3</v>
      </c>
      <c r="AE17761">
        <v>7</v>
      </c>
      <c r="AF17761">
        <v>3</v>
      </c>
      <c r="AG17761">
        <v>1</v>
      </c>
      <c r="AH17761">
        <v>2</v>
      </c>
      <c r="AI17761">
        <v>2</v>
      </c>
      <c r="AJ17761">
        <v>2</v>
      </c>
      <c r="AK17761">
        <v>2</v>
      </c>
      <c r="AL17761">
        <v>1</v>
      </c>
    </row>
    <row r="17762" spans="1:38" x14ac:dyDescent="0.25">
      <c r="A17762">
        <v>42</v>
      </c>
      <c r="B17762" t="s">
        <v>29</v>
      </c>
      <c r="C17762" t="s">
        <v>20</v>
      </c>
      <c r="D17762">
        <v>559</v>
      </c>
      <c r="E17762" t="s">
        <v>32</v>
      </c>
      <c r="F17762">
        <v>49</v>
      </c>
      <c r="G17762">
        <v>5</v>
      </c>
      <c r="H17762" t="s">
        <v>26</v>
      </c>
      <c r="I17762">
        <v>1</v>
      </c>
      <c r="J17762">
        <v>3621</v>
      </c>
      <c r="K17762">
        <v>4</v>
      </c>
      <c r="L17762" t="s">
        <v>23</v>
      </c>
      <c r="M17762">
        <v>85</v>
      </c>
      <c r="N17762">
        <v>1</v>
      </c>
      <c r="O17762">
        <v>5</v>
      </c>
      <c r="P17762" t="s">
        <v>35</v>
      </c>
      <c r="Q17762">
        <v>4</v>
      </c>
      <c r="R17762" t="s">
        <v>46</v>
      </c>
      <c r="S17762">
        <v>1</v>
      </c>
      <c r="T17762">
        <v>3621</v>
      </c>
      <c r="U17762">
        <v>29336</v>
      </c>
      <c r="V17762">
        <v>264024</v>
      </c>
      <c r="W17762">
        <v>0</v>
      </c>
      <c r="X17762" t="s">
        <v>49</v>
      </c>
      <c r="Y17762" t="s">
        <v>29</v>
      </c>
      <c r="Z17762">
        <v>15</v>
      </c>
      <c r="AA17762">
        <v>4</v>
      </c>
      <c r="AB17762">
        <v>3</v>
      </c>
      <c r="AC17762">
        <v>80</v>
      </c>
      <c r="AD17762">
        <v>1</v>
      </c>
      <c r="AE17762">
        <v>31</v>
      </c>
      <c r="AF17762">
        <v>2</v>
      </c>
      <c r="AG17762">
        <v>2</v>
      </c>
      <c r="AH17762">
        <v>2</v>
      </c>
      <c r="AI17762">
        <v>2</v>
      </c>
      <c r="AJ17762">
        <v>2</v>
      </c>
      <c r="AK17762">
        <v>2</v>
      </c>
      <c r="AL17762">
        <v>1</v>
      </c>
    </row>
    <row r="17763" spans="1:38" x14ac:dyDescent="0.25">
      <c r="A17763">
        <v>60</v>
      </c>
      <c r="B17763" t="s">
        <v>29</v>
      </c>
      <c r="C17763" t="s">
        <v>20</v>
      </c>
      <c r="D17763">
        <v>478</v>
      </c>
      <c r="E17763" t="s">
        <v>36</v>
      </c>
      <c r="F17763">
        <v>29</v>
      </c>
      <c r="G17763">
        <v>1</v>
      </c>
      <c r="H17763" t="s">
        <v>26</v>
      </c>
      <c r="I17763">
        <v>1</v>
      </c>
      <c r="J17763">
        <v>4199</v>
      </c>
      <c r="K17763">
        <v>3</v>
      </c>
      <c r="L17763" t="s">
        <v>23</v>
      </c>
      <c r="M17763">
        <v>143</v>
      </c>
      <c r="N17763">
        <v>1</v>
      </c>
      <c r="O17763">
        <v>5</v>
      </c>
      <c r="P17763" t="s">
        <v>37</v>
      </c>
      <c r="Q17763">
        <v>2</v>
      </c>
      <c r="R17763" t="s">
        <v>46</v>
      </c>
      <c r="S17763">
        <v>1</v>
      </c>
      <c r="T17763">
        <v>4199</v>
      </c>
      <c r="U17763">
        <v>6783</v>
      </c>
      <c r="V17763">
        <v>115311</v>
      </c>
      <c r="W17763">
        <v>4</v>
      </c>
      <c r="X17763" t="s">
        <v>49</v>
      </c>
      <c r="Y17763" t="s">
        <v>29</v>
      </c>
      <c r="Z17763">
        <v>7</v>
      </c>
      <c r="AA17763">
        <v>2</v>
      </c>
      <c r="AB17763">
        <v>4</v>
      </c>
      <c r="AC17763">
        <v>80</v>
      </c>
      <c r="AD17763">
        <v>2</v>
      </c>
      <c r="AE17763">
        <v>8</v>
      </c>
      <c r="AF17763">
        <v>2</v>
      </c>
      <c r="AG17763">
        <v>2</v>
      </c>
      <c r="AH17763">
        <v>2</v>
      </c>
      <c r="AI17763">
        <v>2</v>
      </c>
      <c r="AJ17763">
        <v>2</v>
      </c>
      <c r="AK17763">
        <v>2</v>
      </c>
      <c r="AL17763">
        <v>1</v>
      </c>
    </row>
    <row r="17764" spans="1:38" x14ac:dyDescent="0.25">
      <c r="A17764">
        <v>54</v>
      </c>
      <c r="B17764" t="s">
        <v>19</v>
      </c>
      <c r="C17764" t="s">
        <v>48</v>
      </c>
      <c r="D17764">
        <v>131</v>
      </c>
      <c r="E17764" t="s">
        <v>34</v>
      </c>
      <c r="F17764">
        <v>21</v>
      </c>
      <c r="G17764">
        <v>5</v>
      </c>
      <c r="H17764" t="s">
        <v>42</v>
      </c>
      <c r="I17764">
        <v>1</v>
      </c>
      <c r="J17764">
        <v>4483</v>
      </c>
      <c r="K17764">
        <v>1</v>
      </c>
      <c r="L17764" t="s">
        <v>23</v>
      </c>
      <c r="M17764">
        <v>46</v>
      </c>
      <c r="N17764">
        <v>4</v>
      </c>
      <c r="O17764">
        <v>4</v>
      </c>
      <c r="P17764" t="s">
        <v>37</v>
      </c>
      <c r="Q17764">
        <v>4</v>
      </c>
      <c r="R17764" t="s">
        <v>46</v>
      </c>
      <c r="S17764">
        <v>0</v>
      </c>
      <c r="T17764">
        <v>4483</v>
      </c>
      <c r="U17764">
        <v>47129</v>
      </c>
      <c r="V17764">
        <v>1413870</v>
      </c>
      <c r="W17764">
        <v>7</v>
      </c>
      <c r="X17764" t="s">
        <v>49</v>
      </c>
      <c r="Y17764" t="s">
        <v>29</v>
      </c>
      <c r="Z17764">
        <v>14</v>
      </c>
      <c r="AA17764">
        <v>2</v>
      </c>
      <c r="AB17764">
        <v>4</v>
      </c>
      <c r="AC17764">
        <v>80</v>
      </c>
      <c r="AD17764">
        <v>3</v>
      </c>
      <c r="AE17764">
        <v>25</v>
      </c>
      <c r="AF17764">
        <v>3</v>
      </c>
      <c r="AG17764">
        <v>1</v>
      </c>
      <c r="AH17764">
        <v>2</v>
      </c>
      <c r="AI17764">
        <v>2</v>
      </c>
      <c r="AJ17764">
        <v>2</v>
      </c>
      <c r="AK17764">
        <v>2</v>
      </c>
    </row>
    <row r="17765" spans="1:38" x14ac:dyDescent="0.25">
      <c r="A17765">
        <v>23</v>
      </c>
      <c r="B17765" t="s">
        <v>19</v>
      </c>
      <c r="C17765" t="s">
        <v>48</v>
      </c>
      <c r="D17765">
        <v>434</v>
      </c>
      <c r="E17765" t="s">
        <v>24</v>
      </c>
      <c r="F17765">
        <v>13</v>
      </c>
      <c r="G17765">
        <v>5</v>
      </c>
      <c r="H17765" t="s">
        <v>41</v>
      </c>
      <c r="I17765">
        <v>1</v>
      </c>
      <c r="J17765">
        <v>5534</v>
      </c>
      <c r="K17765">
        <v>2</v>
      </c>
      <c r="L17765" t="s">
        <v>23</v>
      </c>
      <c r="M17765">
        <v>33</v>
      </c>
      <c r="N17765">
        <v>4</v>
      </c>
      <c r="O17765">
        <v>3</v>
      </c>
      <c r="P17765" t="s">
        <v>33</v>
      </c>
      <c r="Q17765">
        <v>2</v>
      </c>
      <c r="R17765" t="s">
        <v>46</v>
      </c>
      <c r="S17765">
        <v>0</v>
      </c>
      <c r="T17765">
        <v>5534</v>
      </c>
      <c r="U17765">
        <v>18356</v>
      </c>
      <c r="V17765">
        <v>293696</v>
      </c>
      <c r="W17765">
        <v>8</v>
      </c>
      <c r="X17765" t="s">
        <v>49</v>
      </c>
      <c r="Y17765" t="s">
        <v>29</v>
      </c>
      <c r="Z17765">
        <v>14</v>
      </c>
      <c r="AA17765">
        <v>3</v>
      </c>
      <c r="AB17765">
        <v>2</v>
      </c>
      <c r="AC17765">
        <v>80</v>
      </c>
      <c r="AD17765">
        <v>2</v>
      </c>
      <c r="AE17765">
        <v>38</v>
      </c>
      <c r="AF17765">
        <v>5</v>
      </c>
      <c r="AG17765">
        <v>2</v>
      </c>
      <c r="AH17765">
        <v>2</v>
      </c>
      <c r="AI17765">
        <v>2</v>
      </c>
      <c r="AJ17765">
        <v>2</v>
      </c>
      <c r="AK17765">
        <v>2</v>
      </c>
    </row>
    <row r="17766" spans="1:38" x14ac:dyDescent="0.25">
      <c r="A17766">
        <v>56</v>
      </c>
      <c r="B17766" t="s">
        <v>29</v>
      </c>
      <c r="C17766" t="s">
        <v>47</v>
      </c>
      <c r="D17766">
        <v>904</v>
      </c>
      <c r="E17766" t="s">
        <v>36</v>
      </c>
      <c r="F17766">
        <v>39</v>
      </c>
      <c r="G17766">
        <v>1</v>
      </c>
      <c r="H17766" t="s">
        <v>41</v>
      </c>
      <c r="I17766">
        <v>1</v>
      </c>
      <c r="J17766">
        <v>5673</v>
      </c>
      <c r="K17766">
        <v>2</v>
      </c>
      <c r="L17766" t="s">
        <v>23</v>
      </c>
      <c r="M17766">
        <v>141</v>
      </c>
      <c r="N17766">
        <v>1</v>
      </c>
      <c r="O17766">
        <v>4</v>
      </c>
      <c r="P17766" t="s">
        <v>33</v>
      </c>
      <c r="Q17766">
        <v>1</v>
      </c>
      <c r="R17766" t="s">
        <v>46</v>
      </c>
      <c r="S17766">
        <v>1</v>
      </c>
      <c r="T17766">
        <v>5673</v>
      </c>
      <c r="U17766">
        <v>29753</v>
      </c>
      <c r="V17766">
        <v>446295</v>
      </c>
      <c r="W17766">
        <v>5</v>
      </c>
      <c r="X17766" t="s">
        <v>49</v>
      </c>
      <c r="Y17766" t="s">
        <v>29</v>
      </c>
      <c r="Z17766">
        <v>38</v>
      </c>
      <c r="AA17766">
        <v>2</v>
      </c>
      <c r="AB17766">
        <v>4</v>
      </c>
      <c r="AC17766">
        <v>80</v>
      </c>
      <c r="AD17766">
        <v>3</v>
      </c>
      <c r="AE17766">
        <v>16</v>
      </c>
      <c r="AF17766">
        <v>3</v>
      </c>
      <c r="AG17766">
        <v>3</v>
      </c>
      <c r="AH17766">
        <v>2</v>
      </c>
      <c r="AI17766">
        <v>2</v>
      </c>
      <c r="AJ17766">
        <v>2</v>
      </c>
      <c r="AK17766">
        <v>2</v>
      </c>
      <c r="AL17766">
        <v>1</v>
      </c>
    </row>
    <row r="17767" spans="1:38" x14ac:dyDescent="0.25">
      <c r="A17767">
        <v>26</v>
      </c>
      <c r="B17767" t="s">
        <v>19</v>
      </c>
      <c r="C17767" t="s">
        <v>48</v>
      </c>
      <c r="D17767">
        <v>1289</v>
      </c>
      <c r="E17767" t="s">
        <v>34</v>
      </c>
      <c r="F17767">
        <v>47</v>
      </c>
      <c r="G17767">
        <v>1</v>
      </c>
      <c r="H17767" t="s">
        <v>22</v>
      </c>
      <c r="I17767">
        <v>1</v>
      </c>
      <c r="J17767">
        <v>5858</v>
      </c>
      <c r="K17767">
        <v>3</v>
      </c>
      <c r="L17767" t="s">
        <v>27</v>
      </c>
      <c r="M17767">
        <v>62</v>
      </c>
      <c r="N17767">
        <v>2</v>
      </c>
      <c r="O17767">
        <v>3</v>
      </c>
      <c r="P17767" t="s">
        <v>28</v>
      </c>
      <c r="Q17767">
        <v>1</v>
      </c>
      <c r="R17767" t="s">
        <v>46</v>
      </c>
      <c r="S17767">
        <v>0</v>
      </c>
      <c r="T17767">
        <v>5858</v>
      </c>
      <c r="U17767">
        <v>22155</v>
      </c>
      <c r="V17767">
        <v>354480</v>
      </c>
      <c r="W17767">
        <v>8</v>
      </c>
      <c r="X17767" t="s">
        <v>49</v>
      </c>
      <c r="Y17767" t="s">
        <v>29</v>
      </c>
      <c r="Z17767">
        <v>46</v>
      </c>
      <c r="AA17767">
        <v>3</v>
      </c>
      <c r="AB17767">
        <v>3</v>
      </c>
      <c r="AC17767">
        <v>80</v>
      </c>
      <c r="AD17767">
        <v>4</v>
      </c>
      <c r="AE17767">
        <v>6</v>
      </c>
      <c r="AF17767">
        <v>3</v>
      </c>
      <c r="AG17767">
        <v>1</v>
      </c>
      <c r="AH17767">
        <v>2</v>
      </c>
      <c r="AI17767">
        <v>2</v>
      </c>
      <c r="AJ17767">
        <v>2</v>
      </c>
      <c r="AK17767">
        <v>2</v>
      </c>
    </row>
    <row r="17768" spans="1:38" x14ac:dyDescent="0.25">
      <c r="A17768">
        <v>31</v>
      </c>
      <c r="B17768" t="s">
        <v>19</v>
      </c>
      <c r="C17768" t="s">
        <v>48</v>
      </c>
      <c r="D17768">
        <v>1322</v>
      </c>
      <c r="E17768" t="s">
        <v>21</v>
      </c>
      <c r="F17768">
        <v>26</v>
      </c>
      <c r="G17768">
        <v>4</v>
      </c>
      <c r="H17768" t="s">
        <v>22</v>
      </c>
      <c r="I17768">
        <v>1</v>
      </c>
      <c r="J17768">
        <v>6731</v>
      </c>
      <c r="K17768">
        <v>1</v>
      </c>
      <c r="L17768" t="s">
        <v>23</v>
      </c>
      <c r="M17768">
        <v>91</v>
      </c>
      <c r="N17768">
        <v>3</v>
      </c>
      <c r="O17768">
        <v>4</v>
      </c>
      <c r="P17768" t="s">
        <v>24</v>
      </c>
      <c r="Q17768">
        <v>3</v>
      </c>
      <c r="R17768" t="s">
        <v>46</v>
      </c>
      <c r="S17768">
        <v>0</v>
      </c>
      <c r="T17768">
        <v>6731</v>
      </c>
      <c r="U17768">
        <v>24441</v>
      </c>
      <c r="V17768">
        <v>464379</v>
      </c>
      <c r="W17768">
        <v>5</v>
      </c>
      <c r="X17768" t="s">
        <v>49</v>
      </c>
      <c r="Y17768" t="s">
        <v>29</v>
      </c>
      <c r="Z17768">
        <v>12</v>
      </c>
      <c r="AA17768">
        <v>2</v>
      </c>
      <c r="AB17768">
        <v>2</v>
      </c>
      <c r="AC17768">
        <v>80</v>
      </c>
      <c r="AD17768">
        <v>2</v>
      </c>
      <c r="AE17768">
        <v>4</v>
      </c>
      <c r="AF17768">
        <v>1</v>
      </c>
      <c r="AG17768">
        <v>4</v>
      </c>
      <c r="AH17768">
        <v>2</v>
      </c>
      <c r="AI17768">
        <v>2</v>
      </c>
      <c r="AJ17768">
        <v>2</v>
      </c>
      <c r="AK17768">
        <v>2</v>
      </c>
    </row>
    <row r="17769" spans="1:38" x14ac:dyDescent="0.25">
      <c r="A17769">
        <v>59</v>
      </c>
      <c r="B17769" t="s">
        <v>19</v>
      </c>
      <c r="C17769" t="s">
        <v>20</v>
      </c>
      <c r="D17769">
        <v>197</v>
      </c>
      <c r="E17769" t="s">
        <v>36</v>
      </c>
      <c r="F17769">
        <v>38</v>
      </c>
      <c r="G17769">
        <v>2</v>
      </c>
      <c r="H17769" t="s">
        <v>22</v>
      </c>
      <c r="I17769">
        <v>1</v>
      </c>
      <c r="J17769">
        <v>6738</v>
      </c>
      <c r="K17769">
        <v>4</v>
      </c>
      <c r="L17769" t="s">
        <v>23</v>
      </c>
      <c r="M17769">
        <v>132</v>
      </c>
      <c r="N17769">
        <v>2</v>
      </c>
      <c r="O17769">
        <v>4</v>
      </c>
      <c r="P17769" t="s">
        <v>28</v>
      </c>
      <c r="Q17769">
        <v>1</v>
      </c>
      <c r="R17769" t="s">
        <v>46</v>
      </c>
      <c r="S17769">
        <v>0</v>
      </c>
      <c r="T17769">
        <v>6738</v>
      </c>
      <c r="U17769">
        <v>1822</v>
      </c>
      <c r="V17769">
        <v>23686</v>
      </c>
      <c r="W17769">
        <v>3</v>
      </c>
      <c r="X17769" t="s">
        <v>49</v>
      </c>
      <c r="Y17769" t="s">
        <v>29</v>
      </c>
      <c r="Z17769">
        <v>0</v>
      </c>
      <c r="AA17769">
        <v>3</v>
      </c>
      <c r="AB17769">
        <v>4</v>
      </c>
      <c r="AC17769">
        <v>80</v>
      </c>
      <c r="AD17769">
        <v>1</v>
      </c>
      <c r="AE17769">
        <v>8</v>
      </c>
      <c r="AF17769">
        <v>3</v>
      </c>
      <c r="AG17769">
        <v>2</v>
      </c>
      <c r="AH17769">
        <v>2</v>
      </c>
      <c r="AI17769">
        <v>2</v>
      </c>
      <c r="AJ17769">
        <v>2</v>
      </c>
      <c r="AK17769">
        <v>2</v>
      </c>
    </row>
    <row r="17770" spans="1:38" x14ac:dyDescent="0.25">
      <c r="A17770">
        <v>26</v>
      </c>
      <c r="B17770" t="s">
        <v>19</v>
      </c>
      <c r="C17770" t="s">
        <v>48</v>
      </c>
      <c r="D17770">
        <v>1398</v>
      </c>
      <c r="E17770" t="s">
        <v>21</v>
      </c>
      <c r="F17770">
        <v>43</v>
      </c>
      <c r="G17770">
        <v>3</v>
      </c>
      <c r="H17770" t="s">
        <v>42</v>
      </c>
      <c r="I17770">
        <v>1</v>
      </c>
      <c r="J17770">
        <v>7472</v>
      </c>
      <c r="K17770">
        <v>1</v>
      </c>
      <c r="L17770" t="s">
        <v>27</v>
      </c>
      <c r="M17770">
        <v>49</v>
      </c>
      <c r="N17770">
        <v>2</v>
      </c>
      <c r="O17770">
        <v>1</v>
      </c>
      <c r="P17770" t="s">
        <v>38</v>
      </c>
      <c r="Q17770">
        <v>4</v>
      </c>
      <c r="R17770" t="s">
        <v>46</v>
      </c>
      <c r="S17770">
        <v>0</v>
      </c>
      <c r="T17770">
        <v>7472</v>
      </c>
      <c r="U17770">
        <v>10639</v>
      </c>
      <c r="V17770">
        <v>159585</v>
      </c>
      <c r="W17770">
        <v>8</v>
      </c>
      <c r="X17770" t="s">
        <v>49</v>
      </c>
      <c r="Y17770" t="s">
        <v>29</v>
      </c>
      <c r="Z17770">
        <v>5</v>
      </c>
      <c r="AA17770">
        <v>3</v>
      </c>
      <c r="AB17770">
        <v>2</v>
      </c>
      <c r="AC17770">
        <v>80</v>
      </c>
      <c r="AD17770">
        <v>4</v>
      </c>
      <c r="AE17770">
        <v>5</v>
      </c>
      <c r="AF17770">
        <v>1</v>
      </c>
      <c r="AG17770">
        <v>3</v>
      </c>
      <c r="AH17770">
        <v>2</v>
      </c>
      <c r="AI17770">
        <v>2</v>
      </c>
      <c r="AJ17770">
        <v>2</v>
      </c>
      <c r="AK17770">
        <v>2</v>
      </c>
    </row>
    <row r="17771" spans="1:38" x14ac:dyDescent="0.25">
      <c r="A17771">
        <v>55</v>
      </c>
      <c r="B17771" t="s">
        <v>19</v>
      </c>
      <c r="C17771" t="s">
        <v>20</v>
      </c>
      <c r="D17771">
        <v>1423</v>
      </c>
      <c r="E17771" t="s">
        <v>24</v>
      </c>
      <c r="F17771">
        <v>5</v>
      </c>
      <c r="G17771">
        <v>5</v>
      </c>
      <c r="H17771" t="s">
        <v>22</v>
      </c>
      <c r="I17771">
        <v>1</v>
      </c>
      <c r="J17771">
        <v>8273</v>
      </c>
      <c r="K17771">
        <v>4</v>
      </c>
      <c r="L17771" t="s">
        <v>23</v>
      </c>
      <c r="M17771">
        <v>134</v>
      </c>
      <c r="N17771">
        <v>2</v>
      </c>
      <c r="O17771">
        <v>4</v>
      </c>
      <c r="P17771" t="s">
        <v>38</v>
      </c>
      <c r="Q17771">
        <v>3</v>
      </c>
      <c r="R17771" t="s">
        <v>46</v>
      </c>
      <c r="S17771">
        <v>0</v>
      </c>
      <c r="T17771">
        <v>8273</v>
      </c>
      <c r="U17771">
        <v>45588</v>
      </c>
      <c r="V17771">
        <v>501468</v>
      </c>
      <c r="W17771">
        <v>0</v>
      </c>
      <c r="X17771" t="s">
        <v>49</v>
      </c>
      <c r="Y17771" t="s">
        <v>29</v>
      </c>
      <c r="Z17771">
        <v>15</v>
      </c>
      <c r="AA17771">
        <v>4</v>
      </c>
      <c r="AB17771">
        <v>3</v>
      </c>
      <c r="AC17771">
        <v>80</v>
      </c>
      <c r="AD17771">
        <v>1</v>
      </c>
      <c r="AE17771">
        <v>37</v>
      </c>
      <c r="AF17771">
        <v>1</v>
      </c>
      <c r="AG17771">
        <v>2</v>
      </c>
      <c r="AH17771">
        <v>2</v>
      </c>
      <c r="AI17771">
        <v>2</v>
      </c>
      <c r="AJ17771">
        <v>2</v>
      </c>
      <c r="AK17771">
        <v>2</v>
      </c>
    </row>
    <row r="17772" spans="1:38" x14ac:dyDescent="0.25">
      <c r="A17772">
        <v>58</v>
      </c>
      <c r="B17772" t="s">
        <v>29</v>
      </c>
      <c r="C17772" t="s">
        <v>48</v>
      </c>
      <c r="D17772">
        <v>932</v>
      </c>
      <c r="E17772" t="s">
        <v>34</v>
      </c>
      <c r="F17772">
        <v>43</v>
      </c>
      <c r="G17772">
        <v>2</v>
      </c>
      <c r="H17772" t="s">
        <v>24</v>
      </c>
      <c r="I17772">
        <v>1</v>
      </c>
      <c r="J17772">
        <v>8535</v>
      </c>
      <c r="K17772">
        <v>3</v>
      </c>
      <c r="L17772" t="s">
        <v>27</v>
      </c>
      <c r="M17772">
        <v>105</v>
      </c>
      <c r="N17772">
        <v>4</v>
      </c>
      <c r="O17772">
        <v>4</v>
      </c>
      <c r="P17772" t="s">
        <v>24</v>
      </c>
      <c r="Q17772">
        <v>4</v>
      </c>
      <c r="R17772" t="s">
        <v>46</v>
      </c>
      <c r="S17772">
        <v>1</v>
      </c>
      <c r="T17772">
        <v>8535</v>
      </c>
      <c r="U17772">
        <v>32452</v>
      </c>
      <c r="V17772">
        <v>746396</v>
      </c>
      <c r="W17772">
        <v>6</v>
      </c>
      <c r="X17772" t="s">
        <v>49</v>
      </c>
      <c r="Y17772" t="s">
        <v>29</v>
      </c>
      <c r="Z17772">
        <v>37</v>
      </c>
      <c r="AA17772">
        <v>4</v>
      </c>
      <c r="AB17772">
        <v>3</v>
      </c>
      <c r="AC17772">
        <v>80</v>
      </c>
      <c r="AD17772">
        <v>1</v>
      </c>
      <c r="AE17772">
        <v>8</v>
      </c>
      <c r="AF17772">
        <v>2</v>
      </c>
      <c r="AG17772">
        <v>2</v>
      </c>
      <c r="AH17772">
        <v>2</v>
      </c>
      <c r="AI17772">
        <v>2</v>
      </c>
      <c r="AJ17772">
        <v>2</v>
      </c>
      <c r="AK17772">
        <v>2</v>
      </c>
      <c r="AL17772">
        <v>1</v>
      </c>
    </row>
    <row r="17773" spans="1:38" x14ac:dyDescent="0.25">
      <c r="A17773">
        <v>27</v>
      </c>
      <c r="B17773" t="s">
        <v>19</v>
      </c>
      <c r="C17773" t="s">
        <v>47</v>
      </c>
      <c r="D17773">
        <v>1229</v>
      </c>
      <c r="E17773" t="s">
        <v>21</v>
      </c>
      <c r="F17773">
        <v>48</v>
      </c>
      <c r="G17773">
        <v>1</v>
      </c>
      <c r="H17773" t="s">
        <v>42</v>
      </c>
      <c r="I17773">
        <v>1</v>
      </c>
      <c r="J17773">
        <v>9030</v>
      </c>
      <c r="K17773">
        <v>2</v>
      </c>
      <c r="L17773" t="s">
        <v>23</v>
      </c>
      <c r="M17773">
        <v>168</v>
      </c>
      <c r="N17773">
        <v>3</v>
      </c>
      <c r="O17773">
        <v>4</v>
      </c>
      <c r="P17773" t="s">
        <v>43</v>
      </c>
      <c r="Q17773">
        <v>2</v>
      </c>
      <c r="R17773" t="s">
        <v>46</v>
      </c>
      <c r="S17773">
        <v>0</v>
      </c>
      <c r="T17773">
        <v>9030</v>
      </c>
      <c r="U17773">
        <v>41624</v>
      </c>
      <c r="V17773">
        <v>1165472</v>
      </c>
      <c r="W17773">
        <v>8</v>
      </c>
      <c r="X17773" t="s">
        <v>49</v>
      </c>
      <c r="Y17773" t="s">
        <v>29</v>
      </c>
      <c r="Z17773">
        <v>14</v>
      </c>
      <c r="AA17773">
        <v>2</v>
      </c>
      <c r="AB17773">
        <v>2</v>
      </c>
      <c r="AC17773">
        <v>80</v>
      </c>
      <c r="AD17773">
        <v>2</v>
      </c>
      <c r="AE17773">
        <v>21</v>
      </c>
      <c r="AF17773">
        <v>2</v>
      </c>
      <c r="AG17773">
        <v>1</v>
      </c>
      <c r="AH17773">
        <v>2</v>
      </c>
      <c r="AI17773">
        <v>2</v>
      </c>
      <c r="AJ17773">
        <v>2</v>
      </c>
      <c r="AK17773">
        <v>2</v>
      </c>
    </row>
    <row r="17774" spans="1:38" x14ac:dyDescent="0.25">
      <c r="A17774">
        <v>59</v>
      </c>
      <c r="B17774" t="s">
        <v>29</v>
      </c>
      <c r="C17774" t="s">
        <v>20</v>
      </c>
      <c r="D17774">
        <v>1493</v>
      </c>
      <c r="E17774" t="s">
        <v>24</v>
      </c>
      <c r="F17774">
        <v>3</v>
      </c>
      <c r="G17774">
        <v>1</v>
      </c>
      <c r="H17774" t="s">
        <v>24</v>
      </c>
      <c r="I17774">
        <v>1</v>
      </c>
      <c r="J17774">
        <v>9295</v>
      </c>
      <c r="K17774">
        <v>3</v>
      </c>
      <c r="L17774" t="s">
        <v>23</v>
      </c>
      <c r="M17774">
        <v>143</v>
      </c>
      <c r="N17774">
        <v>1</v>
      </c>
      <c r="O17774">
        <v>3</v>
      </c>
      <c r="P17774" t="s">
        <v>39</v>
      </c>
      <c r="Q17774">
        <v>2</v>
      </c>
      <c r="R17774" t="s">
        <v>46</v>
      </c>
      <c r="S17774">
        <v>1</v>
      </c>
      <c r="T17774">
        <v>9295</v>
      </c>
      <c r="U17774">
        <v>50204</v>
      </c>
      <c r="V17774">
        <v>753060</v>
      </c>
      <c r="W17774">
        <v>4</v>
      </c>
      <c r="X17774" t="s">
        <v>49</v>
      </c>
      <c r="Y17774" t="s">
        <v>29</v>
      </c>
      <c r="Z17774">
        <v>3</v>
      </c>
      <c r="AA17774">
        <v>1</v>
      </c>
      <c r="AB17774">
        <v>1</v>
      </c>
      <c r="AC17774">
        <v>80</v>
      </c>
      <c r="AD17774">
        <v>4</v>
      </c>
      <c r="AE17774">
        <v>3</v>
      </c>
      <c r="AF17774">
        <v>1</v>
      </c>
      <c r="AG17774">
        <v>4</v>
      </c>
      <c r="AH17774">
        <v>2</v>
      </c>
      <c r="AI17774">
        <v>2</v>
      </c>
      <c r="AJ17774">
        <v>2</v>
      </c>
      <c r="AK17774">
        <v>2</v>
      </c>
      <c r="AL17774">
        <v>1</v>
      </c>
    </row>
    <row r="17775" spans="1:38" x14ac:dyDescent="0.25">
      <c r="A17775">
        <v>47</v>
      </c>
      <c r="B17775" t="s">
        <v>29</v>
      </c>
      <c r="C17775" t="s">
        <v>47</v>
      </c>
      <c r="D17775">
        <v>487</v>
      </c>
      <c r="E17775" t="s">
        <v>21</v>
      </c>
      <c r="F17775">
        <v>30</v>
      </c>
      <c r="G17775">
        <v>4</v>
      </c>
      <c r="H17775" t="s">
        <v>22</v>
      </c>
      <c r="I17775">
        <v>1</v>
      </c>
      <c r="J17775">
        <v>9489</v>
      </c>
      <c r="K17775">
        <v>4</v>
      </c>
      <c r="L17775" t="s">
        <v>27</v>
      </c>
      <c r="M17775">
        <v>119</v>
      </c>
      <c r="N17775">
        <v>3</v>
      </c>
      <c r="O17775">
        <v>2</v>
      </c>
      <c r="P17775" t="s">
        <v>38</v>
      </c>
      <c r="Q17775">
        <v>4</v>
      </c>
      <c r="R17775" t="s">
        <v>46</v>
      </c>
      <c r="S17775">
        <v>1</v>
      </c>
      <c r="T17775">
        <v>9489</v>
      </c>
      <c r="U17775">
        <v>47388</v>
      </c>
      <c r="V17775">
        <v>616044</v>
      </c>
      <c r="W17775">
        <v>1</v>
      </c>
      <c r="X17775" t="s">
        <v>49</v>
      </c>
      <c r="Y17775" t="s">
        <v>29</v>
      </c>
      <c r="Z17775">
        <v>27</v>
      </c>
      <c r="AA17775">
        <v>3</v>
      </c>
      <c r="AB17775">
        <v>4</v>
      </c>
      <c r="AC17775">
        <v>80</v>
      </c>
      <c r="AD17775">
        <v>1</v>
      </c>
      <c r="AE17775">
        <v>15</v>
      </c>
      <c r="AF17775">
        <v>4</v>
      </c>
      <c r="AG17775">
        <v>3</v>
      </c>
      <c r="AH17775">
        <v>2</v>
      </c>
      <c r="AI17775">
        <v>2</v>
      </c>
      <c r="AJ17775">
        <v>2</v>
      </c>
      <c r="AK17775">
        <v>2</v>
      </c>
      <c r="AL17775">
        <v>1</v>
      </c>
    </row>
    <row r="17776" spans="1:38" x14ac:dyDescent="0.25">
      <c r="A17776">
        <v>32</v>
      </c>
      <c r="B17776" t="s">
        <v>29</v>
      </c>
      <c r="C17776" t="s">
        <v>20</v>
      </c>
      <c r="D17776">
        <v>1225</v>
      </c>
      <c r="E17776" t="s">
        <v>30</v>
      </c>
      <c r="F17776">
        <v>29</v>
      </c>
      <c r="G17776">
        <v>2</v>
      </c>
      <c r="H17776" t="s">
        <v>31</v>
      </c>
      <c r="I17776">
        <v>1</v>
      </c>
      <c r="J17776">
        <v>10314</v>
      </c>
      <c r="K17776">
        <v>1</v>
      </c>
      <c r="L17776" t="s">
        <v>23</v>
      </c>
      <c r="M17776">
        <v>185</v>
      </c>
      <c r="N17776">
        <v>4</v>
      </c>
      <c r="O17776">
        <v>1</v>
      </c>
      <c r="P17776" t="s">
        <v>35</v>
      </c>
      <c r="Q17776">
        <v>1</v>
      </c>
      <c r="R17776" t="s">
        <v>46</v>
      </c>
      <c r="S17776">
        <v>1</v>
      </c>
      <c r="T17776">
        <v>10314</v>
      </c>
      <c r="U17776">
        <v>41888</v>
      </c>
      <c r="V17776">
        <v>209440</v>
      </c>
      <c r="W17776">
        <v>1</v>
      </c>
      <c r="X17776" t="s">
        <v>49</v>
      </c>
      <c r="Y17776" t="s">
        <v>29</v>
      </c>
      <c r="Z17776">
        <v>27</v>
      </c>
      <c r="AA17776">
        <v>1</v>
      </c>
      <c r="AB17776">
        <v>2</v>
      </c>
      <c r="AC17776">
        <v>80</v>
      </c>
      <c r="AD17776">
        <v>4</v>
      </c>
      <c r="AE17776">
        <v>3</v>
      </c>
      <c r="AF17776">
        <v>5</v>
      </c>
      <c r="AG17776">
        <v>4</v>
      </c>
      <c r="AH17776">
        <v>2</v>
      </c>
      <c r="AI17776">
        <v>2</v>
      </c>
      <c r="AJ17776">
        <v>2</v>
      </c>
      <c r="AK17776">
        <v>2</v>
      </c>
      <c r="AL17776">
        <v>1</v>
      </c>
    </row>
    <row r="17777" spans="1:38" x14ac:dyDescent="0.25">
      <c r="A17777">
        <v>58</v>
      </c>
      <c r="B17777" t="s">
        <v>29</v>
      </c>
      <c r="C17777" t="s">
        <v>20</v>
      </c>
      <c r="D17777">
        <v>512</v>
      </c>
      <c r="E17777" t="s">
        <v>21</v>
      </c>
      <c r="F17777">
        <v>27</v>
      </c>
      <c r="G17777">
        <v>1</v>
      </c>
      <c r="H17777" t="s">
        <v>31</v>
      </c>
      <c r="I17777">
        <v>1</v>
      </c>
      <c r="J17777">
        <v>11484</v>
      </c>
      <c r="K17777">
        <v>1</v>
      </c>
      <c r="L17777" t="s">
        <v>27</v>
      </c>
      <c r="M17777">
        <v>152</v>
      </c>
      <c r="N17777">
        <v>4</v>
      </c>
      <c r="O17777">
        <v>5</v>
      </c>
      <c r="P17777" t="s">
        <v>38</v>
      </c>
      <c r="Q17777">
        <v>2</v>
      </c>
      <c r="R17777" t="s">
        <v>46</v>
      </c>
      <c r="S17777">
        <v>1</v>
      </c>
      <c r="T17777">
        <v>11484</v>
      </c>
      <c r="U17777">
        <v>22282</v>
      </c>
      <c r="V17777">
        <v>200538</v>
      </c>
      <c r="W17777">
        <v>2</v>
      </c>
      <c r="X17777" t="s">
        <v>49</v>
      </c>
      <c r="Y17777" t="s">
        <v>29</v>
      </c>
      <c r="Z17777">
        <v>42</v>
      </c>
      <c r="AA17777">
        <v>1</v>
      </c>
      <c r="AB17777">
        <v>1</v>
      </c>
      <c r="AC17777">
        <v>80</v>
      </c>
      <c r="AD17777">
        <v>2</v>
      </c>
      <c r="AE17777">
        <v>14</v>
      </c>
      <c r="AF17777">
        <v>4</v>
      </c>
      <c r="AG17777">
        <v>3</v>
      </c>
      <c r="AH17777">
        <v>2</v>
      </c>
      <c r="AI17777">
        <v>2</v>
      </c>
      <c r="AJ17777">
        <v>2</v>
      </c>
      <c r="AK17777">
        <v>2</v>
      </c>
      <c r="AL17777">
        <v>1</v>
      </c>
    </row>
    <row r="17778" spans="1:38" x14ac:dyDescent="0.25">
      <c r="A17778">
        <v>34</v>
      </c>
      <c r="B17778" t="s">
        <v>29</v>
      </c>
      <c r="C17778" t="s">
        <v>48</v>
      </c>
      <c r="D17778">
        <v>1005</v>
      </c>
      <c r="E17778" t="s">
        <v>21</v>
      </c>
      <c r="F17778">
        <v>15</v>
      </c>
      <c r="G17778">
        <v>1</v>
      </c>
      <c r="H17778" t="s">
        <v>42</v>
      </c>
      <c r="I17778">
        <v>1</v>
      </c>
      <c r="J17778">
        <v>11509</v>
      </c>
      <c r="K17778">
        <v>4</v>
      </c>
      <c r="L17778" t="s">
        <v>27</v>
      </c>
      <c r="M17778">
        <v>47</v>
      </c>
      <c r="N17778">
        <v>4</v>
      </c>
      <c r="O17778">
        <v>1</v>
      </c>
      <c r="P17778" t="s">
        <v>24</v>
      </c>
      <c r="Q17778">
        <v>1</v>
      </c>
      <c r="R17778" t="s">
        <v>46</v>
      </c>
      <c r="S17778">
        <v>1</v>
      </c>
      <c r="T17778">
        <v>11509</v>
      </c>
      <c r="U17778">
        <v>50678</v>
      </c>
      <c r="V17778">
        <v>810848</v>
      </c>
      <c r="W17778">
        <v>8</v>
      </c>
      <c r="X17778" t="s">
        <v>49</v>
      </c>
      <c r="Y17778" t="s">
        <v>29</v>
      </c>
      <c r="Z17778">
        <v>49</v>
      </c>
      <c r="AA17778">
        <v>2</v>
      </c>
      <c r="AB17778">
        <v>1</v>
      </c>
      <c r="AC17778">
        <v>80</v>
      </c>
      <c r="AD17778">
        <v>1</v>
      </c>
      <c r="AE17778">
        <v>13</v>
      </c>
      <c r="AF17778">
        <v>5</v>
      </c>
      <c r="AG17778">
        <v>4</v>
      </c>
      <c r="AH17778">
        <v>2</v>
      </c>
      <c r="AI17778">
        <v>2</v>
      </c>
      <c r="AJ17778">
        <v>2</v>
      </c>
      <c r="AK17778">
        <v>2</v>
      </c>
      <c r="AL17778">
        <v>1</v>
      </c>
    </row>
    <row r="17779" spans="1:38" x14ac:dyDescent="0.25">
      <c r="A17779">
        <v>57</v>
      </c>
      <c r="B17779" t="s">
        <v>19</v>
      </c>
      <c r="C17779" t="s">
        <v>47</v>
      </c>
      <c r="D17779">
        <v>746</v>
      </c>
      <c r="E17779" t="s">
        <v>30</v>
      </c>
      <c r="F17779">
        <v>12</v>
      </c>
      <c r="G17779">
        <v>3</v>
      </c>
      <c r="H17779" t="s">
        <v>24</v>
      </c>
      <c r="I17779">
        <v>1</v>
      </c>
      <c r="J17779">
        <v>12265</v>
      </c>
      <c r="K17779">
        <v>1</v>
      </c>
      <c r="L17779" t="s">
        <v>27</v>
      </c>
      <c r="M17779">
        <v>139</v>
      </c>
      <c r="N17779">
        <v>2</v>
      </c>
      <c r="O17779">
        <v>2</v>
      </c>
      <c r="P17779" t="s">
        <v>38</v>
      </c>
      <c r="Q17779">
        <v>3</v>
      </c>
      <c r="R17779" t="s">
        <v>46</v>
      </c>
      <c r="S17779">
        <v>0</v>
      </c>
      <c r="T17779">
        <v>12265</v>
      </c>
      <c r="U17779">
        <v>11778</v>
      </c>
      <c r="V17779">
        <v>176670</v>
      </c>
      <c r="W17779">
        <v>7</v>
      </c>
      <c r="X17779" t="s">
        <v>49</v>
      </c>
      <c r="Y17779" t="s">
        <v>29</v>
      </c>
      <c r="Z17779">
        <v>33</v>
      </c>
      <c r="AA17779">
        <v>3</v>
      </c>
      <c r="AB17779">
        <v>1</v>
      </c>
      <c r="AC17779">
        <v>80</v>
      </c>
      <c r="AD17779">
        <v>1</v>
      </c>
      <c r="AE17779">
        <v>8</v>
      </c>
      <c r="AF17779">
        <v>1</v>
      </c>
      <c r="AG17779">
        <v>3</v>
      </c>
      <c r="AH17779">
        <v>2</v>
      </c>
      <c r="AI17779">
        <v>2</v>
      </c>
      <c r="AJ17779">
        <v>2</v>
      </c>
      <c r="AK17779">
        <v>2</v>
      </c>
    </row>
    <row r="17780" spans="1:38" x14ac:dyDescent="0.25">
      <c r="A17780">
        <v>57</v>
      </c>
      <c r="B17780" t="s">
        <v>29</v>
      </c>
      <c r="C17780" t="s">
        <v>48</v>
      </c>
      <c r="D17780">
        <v>200</v>
      </c>
      <c r="E17780" t="s">
        <v>34</v>
      </c>
      <c r="F17780">
        <v>35</v>
      </c>
      <c r="G17780">
        <v>1</v>
      </c>
      <c r="H17780" t="s">
        <v>26</v>
      </c>
      <c r="I17780">
        <v>1</v>
      </c>
      <c r="J17780">
        <v>12450</v>
      </c>
      <c r="K17780">
        <v>4</v>
      </c>
      <c r="L17780" t="s">
        <v>23</v>
      </c>
      <c r="M17780">
        <v>186</v>
      </c>
      <c r="N17780">
        <v>4</v>
      </c>
      <c r="O17780">
        <v>4</v>
      </c>
      <c r="P17780" t="s">
        <v>28</v>
      </c>
      <c r="Q17780">
        <v>3</v>
      </c>
      <c r="R17780" t="s">
        <v>46</v>
      </c>
      <c r="S17780">
        <v>1</v>
      </c>
      <c r="T17780">
        <v>12450</v>
      </c>
      <c r="U17780">
        <v>28137</v>
      </c>
      <c r="V17780">
        <v>844110</v>
      </c>
      <c r="W17780">
        <v>1</v>
      </c>
      <c r="X17780" t="s">
        <v>49</v>
      </c>
      <c r="Y17780" t="s">
        <v>29</v>
      </c>
      <c r="Z17780">
        <v>21</v>
      </c>
      <c r="AA17780">
        <v>2</v>
      </c>
      <c r="AB17780">
        <v>3</v>
      </c>
      <c r="AC17780">
        <v>80</v>
      </c>
      <c r="AD17780">
        <v>2</v>
      </c>
      <c r="AE17780">
        <v>9</v>
      </c>
      <c r="AF17780">
        <v>5</v>
      </c>
      <c r="AG17780">
        <v>1</v>
      </c>
      <c r="AH17780">
        <v>2</v>
      </c>
      <c r="AI17780">
        <v>2</v>
      </c>
      <c r="AJ17780">
        <v>2</v>
      </c>
      <c r="AK17780">
        <v>2</v>
      </c>
      <c r="AL17780">
        <v>1</v>
      </c>
    </row>
    <row r="17781" spans="1:38" x14ac:dyDescent="0.25">
      <c r="A17781">
        <v>36</v>
      </c>
      <c r="B17781" t="s">
        <v>19</v>
      </c>
      <c r="C17781" t="s">
        <v>20</v>
      </c>
      <c r="D17781">
        <v>948</v>
      </c>
      <c r="E17781" t="s">
        <v>32</v>
      </c>
      <c r="F17781">
        <v>20</v>
      </c>
      <c r="G17781">
        <v>2</v>
      </c>
      <c r="H17781" t="s">
        <v>24</v>
      </c>
      <c r="I17781">
        <v>1</v>
      </c>
      <c r="J17781">
        <v>12688</v>
      </c>
      <c r="K17781">
        <v>3</v>
      </c>
      <c r="L17781" t="s">
        <v>27</v>
      </c>
      <c r="M17781">
        <v>163</v>
      </c>
      <c r="N17781">
        <v>3</v>
      </c>
      <c r="O17781">
        <v>5</v>
      </c>
      <c r="P17781" t="s">
        <v>44</v>
      </c>
      <c r="Q17781">
        <v>2</v>
      </c>
      <c r="R17781" t="s">
        <v>46</v>
      </c>
      <c r="S17781">
        <v>0</v>
      </c>
      <c r="T17781">
        <v>12688</v>
      </c>
      <c r="U17781">
        <v>43074</v>
      </c>
      <c r="V17781">
        <v>430740</v>
      </c>
      <c r="W17781">
        <v>8</v>
      </c>
      <c r="X17781" t="s">
        <v>49</v>
      </c>
      <c r="Y17781" t="s">
        <v>29</v>
      </c>
      <c r="Z17781">
        <v>26</v>
      </c>
      <c r="AA17781">
        <v>3</v>
      </c>
      <c r="AB17781">
        <v>1</v>
      </c>
      <c r="AC17781">
        <v>80</v>
      </c>
      <c r="AD17781">
        <v>3</v>
      </c>
      <c r="AE17781">
        <v>12</v>
      </c>
      <c r="AF17781">
        <v>6</v>
      </c>
      <c r="AG17781">
        <v>4</v>
      </c>
      <c r="AH17781">
        <v>2</v>
      </c>
      <c r="AI17781">
        <v>2</v>
      </c>
      <c r="AJ17781">
        <v>2</v>
      </c>
      <c r="AK17781">
        <v>2</v>
      </c>
    </row>
    <row r="17782" spans="1:38" x14ac:dyDescent="0.25">
      <c r="A17782">
        <v>49</v>
      </c>
      <c r="B17782" t="s">
        <v>19</v>
      </c>
      <c r="C17782" t="s">
        <v>47</v>
      </c>
      <c r="D17782">
        <v>254</v>
      </c>
      <c r="E17782" t="s">
        <v>34</v>
      </c>
      <c r="F17782">
        <v>17</v>
      </c>
      <c r="G17782">
        <v>2</v>
      </c>
      <c r="H17782" t="s">
        <v>24</v>
      </c>
      <c r="I17782">
        <v>1</v>
      </c>
      <c r="J17782">
        <v>12915</v>
      </c>
      <c r="K17782">
        <v>2</v>
      </c>
      <c r="L17782" t="s">
        <v>23</v>
      </c>
      <c r="M17782">
        <v>190</v>
      </c>
      <c r="N17782">
        <v>4</v>
      </c>
      <c r="O17782">
        <v>3</v>
      </c>
      <c r="P17782" t="s">
        <v>43</v>
      </c>
      <c r="Q17782">
        <v>4</v>
      </c>
      <c r="R17782" t="s">
        <v>46</v>
      </c>
      <c r="S17782">
        <v>0</v>
      </c>
      <c r="T17782">
        <v>12915</v>
      </c>
      <c r="U17782">
        <v>8609</v>
      </c>
      <c r="V17782">
        <v>172180</v>
      </c>
      <c r="W17782">
        <v>5</v>
      </c>
      <c r="X17782" t="s">
        <v>49</v>
      </c>
      <c r="Y17782" t="s">
        <v>29</v>
      </c>
      <c r="Z17782">
        <v>34</v>
      </c>
      <c r="AA17782">
        <v>2</v>
      </c>
      <c r="AB17782">
        <v>4</v>
      </c>
      <c r="AC17782">
        <v>80</v>
      </c>
      <c r="AD17782">
        <v>1</v>
      </c>
      <c r="AE17782">
        <v>10</v>
      </c>
      <c r="AF17782">
        <v>5</v>
      </c>
      <c r="AG17782">
        <v>1</v>
      </c>
      <c r="AH17782">
        <v>2</v>
      </c>
      <c r="AI17782">
        <v>2</v>
      </c>
      <c r="AJ17782">
        <v>2</v>
      </c>
      <c r="AK17782">
        <v>2</v>
      </c>
    </row>
    <row r="17783" spans="1:38" x14ac:dyDescent="0.25">
      <c r="A17783">
        <v>57</v>
      </c>
      <c r="B17783" t="s">
        <v>29</v>
      </c>
      <c r="C17783" t="s">
        <v>48</v>
      </c>
      <c r="D17783">
        <v>882</v>
      </c>
      <c r="E17783" t="s">
        <v>24</v>
      </c>
      <c r="F17783">
        <v>40</v>
      </c>
      <c r="G17783">
        <v>3</v>
      </c>
      <c r="H17783" t="s">
        <v>31</v>
      </c>
      <c r="I17783">
        <v>1</v>
      </c>
      <c r="J17783">
        <v>13175</v>
      </c>
      <c r="K17783">
        <v>1</v>
      </c>
      <c r="L17783" t="s">
        <v>23</v>
      </c>
      <c r="M17783">
        <v>163</v>
      </c>
      <c r="N17783">
        <v>3</v>
      </c>
      <c r="O17783">
        <v>2</v>
      </c>
      <c r="P17783" t="s">
        <v>35</v>
      </c>
      <c r="Q17783">
        <v>1</v>
      </c>
      <c r="R17783" t="s">
        <v>46</v>
      </c>
      <c r="S17783">
        <v>1</v>
      </c>
      <c r="T17783">
        <v>13175</v>
      </c>
      <c r="U17783">
        <v>8798</v>
      </c>
      <c r="V17783">
        <v>184758</v>
      </c>
      <c r="W17783">
        <v>1</v>
      </c>
      <c r="X17783" t="s">
        <v>49</v>
      </c>
      <c r="Y17783" t="s">
        <v>29</v>
      </c>
      <c r="Z17783">
        <v>20</v>
      </c>
      <c r="AA17783">
        <v>2</v>
      </c>
      <c r="AB17783">
        <v>3</v>
      </c>
      <c r="AC17783">
        <v>80</v>
      </c>
      <c r="AD17783">
        <v>3</v>
      </c>
      <c r="AE17783">
        <v>3</v>
      </c>
      <c r="AF17783">
        <v>4</v>
      </c>
      <c r="AG17783">
        <v>2</v>
      </c>
      <c r="AH17783">
        <v>2</v>
      </c>
      <c r="AI17783">
        <v>2</v>
      </c>
      <c r="AJ17783">
        <v>2</v>
      </c>
      <c r="AK17783">
        <v>2</v>
      </c>
      <c r="AL17783">
        <v>1</v>
      </c>
    </row>
    <row r="17784" spans="1:38" x14ac:dyDescent="0.25">
      <c r="A17784">
        <v>30</v>
      </c>
      <c r="B17784" t="s">
        <v>29</v>
      </c>
      <c r="C17784" t="s">
        <v>47</v>
      </c>
      <c r="D17784">
        <v>719</v>
      </c>
      <c r="E17784" t="s">
        <v>24</v>
      </c>
      <c r="F17784">
        <v>29</v>
      </c>
      <c r="G17784">
        <v>5</v>
      </c>
      <c r="H17784" t="s">
        <v>31</v>
      </c>
      <c r="I17784">
        <v>1</v>
      </c>
      <c r="J17784">
        <v>15613</v>
      </c>
      <c r="K17784">
        <v>1</v>
      </c>
      <c r="L17784" t="s">
        <v>23</v>
      </c>
      <c r="M17784">
        <v>182</v>
      </c>
      <c r="N17784">
        <v>3</v>
      </c>
      <c r="O17784">
        <v>3</v>
      </c>
      <c r="P17784" t="s">
        <v>35</v>
      </c>
      <c r="Q17784">
        <v>2</v>
      </c>
      <c r="R17784" t="s">
        <v>46</v>
      </c>
      <c r="S17784">
        <v>1</v>
      </c>
      <c r="T17784">
        <v>15613</v>
      </c>
      <c r="U17784">
        <v>1199</v>
      </c>
      <c r="V17784">
        <v>11990</v>
      </c>
      <c r="W17784">
        <v>3</v>
      </c>
      <c r="X17784" t="s">
        <v>49</v>
      </c>
      <c r="Y17784" t="s">
        <v>29</v>
      </c>
      <c r="Z17784">
        <v>6</v>
      </c>
      <c r="AA17784">
        <v>3</v>
      </c>
      <c r="AB17784">
        <v>2</v>
      </c>
      <c r="AC17784">
        <v>80</v>
      </c>
      <c r="AD17784">
        <v>4</v>
      </c>
      <c r="AE17784">
        <v>18</v>
      </c>
      <c r="AF17784">
        <v>3</v>
      </c>
      <c r="AG17784">
        <v>1</v>
      </c>
      <c r="AH17784">
        <v>2</v>
      </c>
      <c r="AI17784">
        <v>2</v>
      </c>
      <c r="AJ17784">
        <v>2</v>
      </c>
      <c r="AK17784">
        <v>2</v>
      </c>
      <c r="AL17784">
        <v>1</v>
      </c>
    </row>
    <row r="17785" spans="1:38" x14ac:dyDescent="0.25">
      <c r="A17785">
        <v>57</v>
      </c>
      <c r="B17785" t="s">
        <v>19</v>
      </c>
      <c r="C17785" t="s">
        <v>48</v>
      </c>
      <c r="D17785">
        <v>155</v>
      </c>
      <c r="E17785" t="s">
        <v>30</v>
      </c>
      <c r="F17785">
        <v>46</v>
      </c>
      <c r="G17785">
        <v>3</v>
      </c>
      <c r="H17785" t="s">
        <v>22</v>
      </c>
      <c r="I17785">
        <v>1</v>
      </c>
      <c r="J17785">
        <v>16461</v>
      </c>
      <c r="K17785">
        <v>4</v>
      </c>
      <c r="L17785" t="s">
        <v>27</v>
      </c>
      <c r="M17785">
        <v>116</v>
      </c>
      <c r="N17785">
        <v>2</v>
      </c>
      <c r="O17785">
        <v>4</v>
      </c>
      <c r="P17785" t="s">
        <v>43</v>
      </c>
      <c r="Q17785">
        <v>2</v>
      </c>
      <c r="R17785" t="s">
        <v>46</v>
      </c>
      <c r="S17785">
        <v>0</v>
      </c>
      <c r="T17785">
        <v>16461</v>
      </c>
      <c r="U17785">
        <v>40948</v>
      </c>
      <c r="V17785">
        <v>1023700</v>
      </c>
      <c r="W17785">
        <v>3</v>
      </c>
      <c r="X17785" t="s">
        <v>49</v>
      </c>
      <c r="Y17785" t="s">
        <v>29</v>
      </c>
      <c r="Z17785">
        <v>48</v>
      </c>
      <c r="AA17785">
        <v>2</v>
      </c>
      <c r="AB17785">
        <v>4</v>
      </c>
      <c r="AC17785">
        <v>80</v>
      </c>
      <c r="AD17785">
        <v>3</v>
      </c>
      <c r="AE17785">
        <v>6</v>
      </c>
      <c r="AF17785">
        <v>4</v>
      </c>
      <c r="AG17785">
        <v>1</v>
      </c>
      <c r="AH17785">
        <v>2</v>
      </c>
      <c r="AI17785">
        <v>2</v>
      </c>
      <c r="AJ17785">
        <v>2</v>
      </c>
      <c r="AK17785">
        <v>2</v>
      </c>
    </row>
    <row r="17786" spans="1:38" x14ac:dyDescent="0.25">
      <c r="A17786">
        <v>50</v>
      </c>
      <c r="B17786" t="s">
        <v>29</v>
      </c>
      <c r="C17786" t="s">
        <v>20</v>
      </c>
      <c r="D17786">
        <v>622</v>
      </c>
      <c r="E17786" t="s">
        <v>34</v>
      </c>
      <c r="F17786">
        <v>48</v>
      </c>
      <c r="G17786">
        <v>2</v>
      </c>
      <c r="H17786" t="s">
        <v>24</v>
      </c>
      <c r="I17786">
        <v>1</v>
      </c>
      <c r="J17786">
        <v>17768</v>
      </c>
      <c r="K17786">
        <v>2</v>
      </c>
      <c r="L17786" t="s">
        <v>23</v>
      </c>
      <c r="M17786">
        <v>181</v>
      </c>
      <c r="N17786">
        <v>3</v>
      </c>
      <c r="O17786">
        <v>5</v>
      </c>
      <c r="P17786" t="s">
        <v>44</v>
      </c>
      <c r="Q17786">
        <v>3</v>
      </c>
      <c r="R17786" t="s">
        <v>46</v>
      </c>
      <c r="S17786">
        <v>1</v>
      </c>
      <c r="T17786">
        <v>17768</v>
      </c>
      <c r="U17786">
        <v>27924</v>
      </c>
      <c r="V17786">
        <v>55848</v>
      </c>
      <c r="W17786">
        <v>0</v>
      </c>
      <c r="X17786" t="s">
        <v>49</v>
      </c>
      <c r="Y17786" t="s">
        <v>29</v>
      </c>
      <c r="Z17786">
        <v>25</v>
      </c>
      <c r="AA17786">
        <v>4</v>
      </c>
      <c r="AB17786">
        <v>4</v>
      </c>
      <c r="AC17786">
        <v>80</v>
      </c>
      <c r="AD17786">
        <v>4</v>
      </c>
      <c r="AE17786">
        <v>5</v>
      </c>
      <c r="AF17786">
        <v>4</v>
      </c>
      <c r="AG17786">
        <v>2</v>
      </c>
      <c r="AH17786">
        <v>2</v>
      </c>
      <c r="AI17786">
        <v>2</v>
      </c>
      <c r="AJ17786">
        <v>2</v>
      </c>
      <c r="AK17786">
        <v>2</v>
      </c>
      <c r="AL17786">
        <v>1</v>
      </c>
    </row>
    <row r="17787" spans="1:38" x14ac:dyDescent="0.25">
      <c r="A17787">
        <v>41</v>
      </c>
      <c r="B17787" t="s">
        <v>29</v>
      </c>
      <c r="C17787" t="s">
        <v>20</v>
      </c>
      <c r="D17787">
        <v>794</v>
      </c>
      <c r="E17787" t="s">
        <v>21</v>
      </c>
      <c r="F17787">
        <v>3</v>
      </c>
      <c r="G17787">
        <v>3</v>
      </c>
      <c r="H17787" t="s">
        <v>31</v>
      </c>
      <c r="I17787">
        <v>1</v>
      </c>
      <c r="J17787">
        <v>18028</v>
      </c>
      <c r="K17787">
        <v>4</v>
      </c>
      <c r="L17787" t="s">
        <v>23</v>
      </c>
      <c r="M17787">
        <v>75</v>
      </c>
      <c r="N17787">
        <v>3</v>
      </c>
      <c r="O17787">
        <v>3</v>
      </c>
      <c r="P17787" t="s">
        <v>43</v>
      </c>
      <c r="Q17787">
        <v>3</v>
      </c>
      <c r="R17787" t="s">
        <v>46</v>
      </c>
      <c r="S17787">
        <v>1</v>
      </c>
      <c r="T17787">
        <v>18028</v>
      </c>
      <c r="U17787">
        <v>20765</v>
      </c>
      <c r="V17787">
        <v>83060</v>
      </c>
      <c r="W17787">
        <v>4</v>
      </c>
      <c r="X17787" t="s">
        <v>49</v>
      </c>
      <c r="Y17787" t="s">
        <v>29</v>
      </c>
      <c r="Z17787">
        <v>17</v>
      </c>
      <c r="AA17787">
        <v>3</v>
      </c>
      <c r="AB17787">
        <v>2</v>
      </c>
      <c r="AC17787">
        <v>80</v>
      </c>
      <c r="AD17787">
        <v>1</v>
      </c>
      <c r="AE17787">
        <v>6</v>
      </c>
      <c r="AF17787">
        <v>2</v>
      </c>
      <c r="AG17787">
        <v>1</v>
      </c>
      <c r="AH17787">
        <v>2</v>
      </c>
      <c r="AI17787">
        <v>2</v>
      </c>
      <c r="AJ17787">
        <v>2</v>
      </c>
      <c r="AK17787">
        <v>2</v>
      </c>
      <c r="AL17787">
        <v>1</v>
      </c>
    </row>
    <row r="17788" spans="1:38" x14ac:dyDescent="0.25">
      <c r="A17788">
        <v>34</v>
      </c>
      <c r="B17788" t="s">
        <v>29</v>
      </c>
      <c r="C17788" t="s">
        <v>20</v>
      </c>
      <c r="D17788">
        <v>1494</v>
      </c>
      <c r="E17788" t="s">
        <v>30</v>
      </c>
      <c r="F17788">
        <v>6</v>
      </c>
      <c r="G17788">
        <v>3</v>
      </c>
      <c r="H17788" t="s">
        <v>31</v>
      </c>
      <c r="I17788">
        <v>1</v>
      </c>
      <c r="J17788">
        <v>18346</v>
      </c>
      <c r="K17788">
        <v>2</v>
      </c>
      <c r="L17788" t="s">
        <v>23</v>
      </c>
      <c r="M17788">
        <v>92</v>
      </c>
      <c r="N17788">
        <v>2</v>
      </c>
      <c r="O17788">
        <v>5</v>
      </c>
      <c r="P17788" t="s">
        <v>37</v>
      </c>
      <c r="Q17788">
        <v>3</v>
      </c>
      <c r="R17788" t="s">
        <v>46</v>
      </c>
      <c r="S17788">
        <v>1</v>
      </c>
      <c r="T17788">
        <v>18346</v>
      </c>
      <c r="U17788">
        <v>4948</v>
      </c>
      <c r="V17788">
        <v>59376</v>
      </c>
      <c r="W17788">
        <v>4</v>
      </c>
      <c r="X17788" t="s">
        <v>49</v>
      </c>
      <c r="Y17788" t="s">
        <v>29</v>
      </c>
      <c r="Z17788">
        <v>17</v>
      </c>
      <c r="AA17788">
        <v>1</v>
      </c>
      <c r="AB17788">
        <v>2</v>
      </c>
      <c r="AC17788">
        <v>80</v>
      </c>
      <c r="AD17788">
        <v>3</v>
      </c>
      <c r="AE17788">
        <v>12</v>
      </c>
      <c r="AF17788">
        <v>5</v>
      </c>
      <c r="AG17788">
        <v>2</v>
      </c>
      <c r="AH17788">
        <v>2</v>
      </c>
      <c r="AI17788">
        <v>2</v>
      </c>
      <c r="AJ17788">
        <v>2</v>
      </c>
      <c r="AK17788">
        <v>2</v>
      </c>
      <c r="AL17788">
        <v>1</v>
      </c>
    </row>
    <row r="17789" spans="1:38" x14ac:dyDescent="0.25">
      <c r="A17789">
        <v>25</v>
      </c>
      <c r="B17789" t="s">
        <v>29</v>
      </c>
      <c r="C17789" t="s">
        <v>48</v>
      </c>
      <c r="D17789">
        <v>1344</v>
      </c>
      <c r="E17789" t="s">
        <v>24</v>
      </c>
      <c r="F17789">
        <v>20</v>
      </c>
      <c r="G17789">
        <v>2</v>
      </c>
      <c r="H17789" t="s">
        <v>26</v>
      </c>
      <c r="I17789">
        <v>1</v>
      </c>
      <c r="J17789">
        <v>18648</v>
      </c>
      <c r="K17789">
        <v>3</v>
      </c>
      <c r="L17789" t="s">
        <v>27</v>
      </c>
      <c r="M17789">
        <v>186</v>
      </c>
      <c r="N17789">
        <v>1</v>
      </c>
      <c r="O17789">
        <v>1</v>
      </c>
      <c r="P17789" t="s">
        <v>43</v>
      </c>
      <c r="Q17789">
        <v>2</v>
      </c>
      <c r="R17789" t="s">
        <v>46</v>
      </c>
      <c r="S17789">
        <v>1</v>
      </c>
      <c r="T17789">
        <v>18648</v>
      </c>
      <c r="U17789">
        <v>42782</v>
      </c>
      <c r="V17789">
        <v>855640</v>
      </c>
      <c r="W17789">
        <v>5</v>
      </c>
      <c r="X17789" t="s">
        <v>49</v>
      </c>
      <c r="Y17789" t="s">
        <v>29</v>
      </c>
      <c r="Z17789">
        <v>31</v>
      </c>
      <c r="AA17789">
        <v>3</v>
      </c>
      <c r="AB17789">
        <v>3</v>
      </c>
      <c r="AC17789">
        <v>80</v>
      </c>
      <c r="AD17789">
        <v>1</v>
      </c>
      <c r="AE17789">
        <v>4</v>
      </c>
      <c r="AF17789">
        <v>5</v>
      </c>
      <c r="AG17789">
        <v>2</v>
      </c>
      <c r="AH17789">
        <v>2</v>
      </c>
      <c r="AI17789">
        <v>2</v>
      </c>
      <c r="AJ17789">
        <v>2</v>
      </c>
      <c r="AK17789">
        <v>2</v>
      </c>
      <c r="AL17789">
        <v>1</v>
      </c>
    </row>
    <row r="17790" spans="1:38" x14ac:dyDescent="0.25">
      <c r="A17790">
        <v>36</v>
      </c>
      <c r="B17790" t="s">
        <v>29</v>
      </c>
      <c r="C17790" t="s">
        <v>47</v>
      </c>
      <c r="D17790">
        <v>142</v>
      </c>
      <c r="E17790" t="s">
        <v>36</v>
      </c>
      <c r="F17790">
        <v>25</v>
      </c>
      <c r="G17790">
        <v>5</v>
      </c>
      <c r="H17790" t="s">
        <v>22</v>
      </c>
      <c r="I17790">
        <v>1</v>
      </c>
      <c r="J17790">
        <v>19808</v>
      </c>
      <c r="K17790">
        <v>2</v>
      </c>
      <c r="L17790" t="s">
        <v>23</v>
      </c>
      <c r="M17790">
        <v>117</v>
      </c>
      <c r="N17790">
        <v>3</v>
      </c>
      <c r="O17790">
        <v>3</v>
      </c>
      <c r="P17790" t="s">
        <v>43</v>
      </c>
      <c r="Q17790">
        <v>2</v>
      </c>
      <c r="R17790" t="s">
        <v>46</v>
      </c>
      <c r="S17790">
        <v>1</v>
      </c>
      <c r="T17790">
        <v>19808</v>
      </c>
      <c r="U17790">
        <v>45667</v>
      </c>
      <c r="V17790">
        <v>730672</v>
      </c>
      <c r="W17790">
        <v>3</v>
      </c>
      <c r="X17790" t="s">
        <v>49</v>
      </c>
      <c r="Y17790" t="s">
        <v>29</v>
      </c>
      <c r="Z17790">
        <v>14</v>
      </c>
      <c r="AA17790">
        <v>2</v>
      </c>
      <c r="AB17790">
        <v>3</v>
      </c>
      <c r="AC17790">
        <v>80</v>
      </c>
      <c r="AD17790">
        <v>1</v>
      </c>
      <c r="AE17790">
        <v>4</v>
      </c>
      <c r="AF17790">
        <v>1</v>
      </c>
      <c r="AG17790">
        <v>3</v>
      </c>
      <c r="AH17790">
        <v>2</v>
      </c>
      <c r="AI17790">
        <v>2</v>
      </c>
      <c r="AJ17790">
        <v>2</v>
      </c>
      <c r="AK17790">
        <v>2</v>
      </c>
      <c r="AL17790">
        <v>1</v>
      </c>
    </row>
    <row r="17791" spans="1:38" x14ac:dyDescent="0.25">
      <c r="A17791">
        <v>59</v>
      </c>
      <c r="B17791" t="s">
        <v>29</v>
      </c>
      <c r="C17791" t="s">
        <v>47</v>
      </c>
      <c r="D17791">
        <v>1465</v>
      </c>
      <c r="E17791" t="s">
        <v>30</v>
      </c>
      <c r="F17791">
        <v>8</v>
      </c>
      <c r="G17791">
        <v>1</v>
      </c>
      <c r="H17791" t="s">
        <v>42</v>
      </c>
      <c r="I17791">
        <v>1</v>
      </c>
      <c r="J17791">
        <v>22974</v>
      </c>
      <c r="K17791">
        <v>2</v>
      </c>
      <c r="L17791" t="s">
        <v>23</v>
      </c>
      <c r="M17791">
        <v>145</v>
      </c>
      <c r="N17791">
        <v>2</v>
      </c>
      <c r="O17791">
        <v>5</v>
      </c>
      <c r="P17791" t="s">
        <v>35</v>
      </c>
      <c r="Q17791">
        <v>3</v>
      </c>
      <c r="R17791" t="s">
        <v>46</v>
      </c>
      <c r="S17791">
        <v>1</v>
      </c>
      <c r="T17791">
        <v>22974</v>
      </c>
      <c r="U17791">
        <v>41101</v>
      </c>
      <c r="V17791">
        <v>739818</v>
      </c>
      <c r="W17791">
        <v>4</v>
      </c>
      <c r="X17791" t="s">
        <v>49</v>
      </c>
      <c r="Y17791" t="s">
        <v>29</v>
      </c>
      <c r="Z17791">
        <v>39</v>
      </c>
      <c r="AA17791">
        <v>1</v>
      </c>
      <c r="AB17791">
        <v>3</v>
      </c>
      <c r="AC17791">
        <v>80</v>
      </c>
      <c r="AD17791">
        <v>2</v>
      </c>
      <c r="AE17791">
        <v>26</v>
      </c>
      <c r="AF17791">
        <v>5</v>
      </c>
      <c r="AG17791">
        <v>4</v>
      </c>
      <c r="AH17791">
        <v>2</v>
      </c>
      <c r="AI17791">
        <v>2</v>
      </c>
      <c r="AJ17791">
        <v>2</v>
      </c>
      <c r="AK17791">
        <v>2</v>
      </c>
      <c r="AL17791">
        <v>1</v>
      </c>
    </row>
    <row r="17792" spans="1:38" x14ac:dyDescent="0.25">
      <c r="A17792">
        <v>46</v>
      </c>
      <c r="B17792" t="s">
        <v>29</v>
      </c>
      <c r="C17792" t="s">
        <v>47</v>
      </c>
      <c r="D17792">
        <v>1490</v>
      </c>
      <c r="E17792" t="s">
        <v>21</v>
      </c>
      <c r="F17792">
        <v>24</v>
      </c>
      <c r="G17792">
        <v>3</v>
      </c>
      <c r="H17792" t="s">
        <v>41</v>
      </c>
      <c r="I17792">
        <v>1</v>
      </c>
      <c r="J17792">
        <v>23310</v>
      </c>
      <c r="K17792">
        <v>2</v>
      </c>
      <c r="L17792" t="s">
        <v>27</v>
      </c>
      <c r="M17792">
        <v>177</v>
      </c>
      <c r="N17792">
        <v>2</v>
      </c>
      <c r="O17792">
        <v>1</v>
      </c>
      <c r="P17792" t="s">
        <v>35</v>
      </c>
      <c r="Q17792">
        <v>4</v>
      </c>
      <c r="R17792" t="s">
        <v>46</v>
      </c>
      <c r="S17792">
        <v>1</v>
      </c>
      <c r="T17792">
        <v>23310</v>
      </c>
      <c r="U17792">
        <v>3946</v>
      </c>
      <c r="V17792">
        <v>11838</v>
      </c>
      <c r="W17792">
        <v>0</v>
      </c>
      <c r="X17792" t="s">
        <v>49</v>
      </c>
      <c r="Y17792" t="s">
        <v>29</v>
      </c>
      <c r="Z17792">
        <v>44</v>
      </c>
      <c r="AA17792">
        <v>4</v>
      </c>
      <c r="AB17792">
        <v>3</v>
      </c>
      <c r="AC17792">
        <v>80</v>
      </c>
      <c r="AD17792">
        <v>3</v>
      </c>
      <c r="AE17792">
        <v>3</v>
      </c>
      <c r="AF17792">
        <v>1</v>
      </c>
      <c r="AG17792">
        <v>3</v>
      </c>
      <c r="AH17792">
        <v>2</v>
      </c>
      <c r="AI17792">
        <v>2</v>
      </c>
      <c r="AJ17792">
        <v>2</v>
      </c>
      <c r="AK17792">
        <v>2</v>
      </c>
      <c r="AL17792">
        <v>1</v>
      </c>
    </row>
    <row r="17793" spans="1:38" x14ac:dyDescent="0.25">
      <c r="A17793">
        <v>28</v>
      </c>
      <c r="B17793" t="s">
        <v>19</v>
      </c>
      <c r="C17793" t="s">
        <v>20</v>
      </c>
      <c r="D17793">
        <v>1309</v>
      </c>
      <c r="E17793" t="s">
        <v>24</v>
      </c>
      <c r="F17793">
        <v>36</v>
      </c>
      <c r="G17793">
        <v>2</v>
      </c>
      <c r="H17793" t="s">
        <v>42</v>
      </c>
      <c r="I17793">
        <v>1</v>
      </c>
      <c r="J17793">
        <v>25577</v>
      </c>
      <c r="K17793">
        <v>4</v>
      </c>
      <c r="L17793" t="s">
        <v>27</v>
      </c>
      <c r="M17793">
        <v>148</v>
      </c>
      <c r="N17793">
        <v>3</v>
      </c>
      <c r="O17793">
        <v>2</v>
      </c>
      <c r="P17793" t="s">
        <v>44</v>
      </c>
      <c r="Q17793">
        <v>4</v>
      </c>
      <c r="R17793" t="s">
        <v>46</v>
      </c>
      <c r="S17793">
        <v>0</v>
      </c>
      <c r="T17793">
        <v>25577</v>
      </c>
      <c r="U17793">
        <v>41364</v>
      </c>
      <c r="V17793">
        <v>827280</v>
      </c>
      <c r="W17793">
        <v>4</v>
      </c>
      <c r="X17793" t="s">
        <v>49</v>
      </c>
      <c r="Y17793" t="s">
        <v>29</v>
      </c>
      <c r="Z17793">
        <v>17</v>
      </c>
      <c r="AA17793">
        <v>3</v>
      </c>
      <c r="AB17793">
        <v>3</v>
      </c>
      <c r="AC17793">
        <v>80</v>
      </c>
      <c r="AD17793">
        <v>1</v>
      </c>
      <c r="AE17793">
        <v>3</v>
      </c>
      <c r="AF17793">
        <v>3</v>
      </c>
      <c r="AG17793">
        <v>4</v>
      </c>
      <c r="AH17793">
        <v>2</v>
      </c>
      <c r="AI17793">
        <v>2</v>
      </c>
      <c r="AJ17793">
        <v>2</v>
      </c>
      <c r="AK17793">
        <v>2</v>
      </c>
    </row>
    <row r="17794" spans="1:38" x14ac:dyDescent="0.25">
      <c r="A17794">
        <v>59</v>
      </c>
      <c r="B17794" t="s">
        <v>29</v>
      </c>
      <c r="C17794" t="s">
        <v>48</v>
      </c>
      <c r="D17794">
        <v>753</v>
      </c>
      <c r="E17794" t="s">
        <v>34</v>
      </c>
      <c r="F17794">
        <v>37</v>
      </c>
      <c r="G17794">
        <v>2</v>
      </c>
      <c r="H17794" t="s">
        <v>41</v>
      </c>
      <c r="I17794">
        <v>1</v>
      </c>
      <c r="J17794">
        <v>26880</v>
      </c>
      <c r="K17794">
        <v>1</v>
      </c>
      <c r="L17794" t="s">
        <v>27</v>
      </c>
      <c r="M17794">
        <v>165</v>
      </c>
      <c r="N17794">
        <v>2</v>
      </c>
      <c r="O17794">
        <v>5</v>
      </c>
      <c r="P17794" t="s">
        <v>44</v>
      </c>
      <c r="Q17794">
        <v>4</v>
      </c>
      <c r="R17794" t="s">
        <v>46</v>
      </c>
      <c r="S17794">
        <v>1</v>
      </c>
      <c r="T17794">
        <v>26880</v>
      </c>
      <c r="U17794">
        <v>21136</v>
      </c>
      <c r="V17794">
        <v>42272</v>
      </c>
      <c r="W17794">
        <v>5</v>
      </c>
      <c r="X17794" t="s">
        <v>49</v>
      </c>
      <c r="Y17794" t="s">
        <v>29</v>
      </c>
      <c r="Z17794">
        <v>8</v>
      </c>
      <c r="AA17794">
        <v>2</v>
      </c>
      <c r="AB17794">
        <v>1</v>
      </c>
      <c r="AC17794">
        <v>80</v>
      </c>
      <c r="AD17794">
        <v>1</v>
      </c>
      <c r="AE17794">
        <v>3</v>
      </c>
      <c r="AF17794">
        <v>4</v>
      </c>
      <c r="AG17794">
        <v>3</v>
      </c>
      <c r="AH17794">
        <v>2</v>
      </c>
      <c r="AI17794">
        <v>2</v>
      </c>
      <c r="AJ17794">
        <v>2</v>
      </c>
      <c r="AK17794">
        <v>2</v>
      </c>
      <c r="AL17794">
        <v>1</v>
      </c>
    </row>
    <row r="17795" spans="1:38" x14ac:dyDescent="0.25">
      <c r="A17795">
        <v>51</v>
      </c>
      <c r="B17795" t="s">
        <v>29</v>
      </c>
      <c r="C17795" t="s">
        <v>48</v>
      </c>
      <c r="D17795">
        <v>641</v>
      </c>
      <c r="E17795" t="s">
        <v>32</v>
      </c>
      <c r="F17795">
        <v>48</v>
      </c>
      <c r="G17795">
        <v>5</v>
      </c>
      <c r="H17795" t="s">
        <v>22</v>
      </c>
      <c r="I17795">
        <v>1</v>
      </c>
      <c r="J17795">
        <v>27370</v>
      </c>
      <c r="K17795">
        <v>1</v>
      </c>
      <c r="L17795" t="s">
        <v>27</v>
      </c>
      <c r="M17795">
        <v>131</v>
      </c>
      <c r="N17795">
        <v>3</v>
      </c>
      <c r="O17795">
        <v>2</v>
      </c>
      <c r="P17795" t="s">
        <v>35</v>
      </c>
      <c r="Q17795">
        <v>3</v>
      </c>
      <c r="R17795" t="s">
        <v>46</v>
      </c>
      <c r="S17795">
        <v>1</v>
      </c>
      <c r="T17795">
        <v>27370</v>
      </c>
      <c r="U17795">
        <v>36713</v>
      </c>
      <c r="V17795">
        <v>513982</v>
      </c>
      <c r="W17795">
        <v>3</v>
      </c>
      <c r="X17795" t="s">
        <v>49</v>
      </c>
      <c r="Y17795" t="s">
        <v>29</v>
      </c>
      <c r="Z17795">
        <v>45</v>
      </c>
      <c r="AA17795">
        <v>4</v>
      </c>
      <c r="AB17795">
        <v>1</v>
      </c>
      <c r="AC17795">
        <v>80</v>
      </c>
      <c r="AD17795">
        <v>3</v>
      </c>
      <c r="AE17795">
        <v>7</v>
      </c>
      <c r="AF17795">
        <v>6</v>
      </c>
      <c r="AG17795">
        <v>2</v>
      </c>
      <c r="AH17795">
        <v>2</v>
      </c>
      <c r="AI17795">
        <v>2</v>
      </c>
      <c r="AJ17795">
        <v>2</v>
      </c>
      <c r="AK17795">
        <v>2</v>
      </c>
      <c r="AL17795">
        <v>1</v>
      </c>
    </row>
    <row r="17796" spans="1:38" x14ac:dyDescent="0.25">
      <c r="A17796">
        <v>31</v>
      </c>
      <c r="B17796" t="s">
        <v>29</v>
      </c>
      <c r="C17796" t="s">
        <v>20</v>
      </c>
      <c r="D17796">
        <v>490</v>
      </c>
      <c r="E17796" t="s">
        <v>36</v>
      </c>
      <c r="F17796">
        <v>15</v>
      </c>
      <c r="G17796">
        <v>5</v>
      </c>
      <c r="H17796" t="s">
        <v>31</v>
      </c>
      <c r="I17796">
        <v>1</v>
      </c>
      <c r="J17796">
        <v>27497</v>
      </c>
      <c r="K17796">
        <v>3</v>
      </c>
      <c r="L17796" t="s">
        <v>23</v>
      </c>
      <c r="M17796">
        <v>35</v>
      </c>
      <c r="N17796">
        <v>4</v>
      </c>
      <c r="O17796">
        <v>2</v>
      </c>
      <c r="P17796" t="s">
        <v>43</v>
      </c>
      <c r="Q17796">
        <v>2</v>
      </c>
      <c r="R17796" t="s">
        <v>46</v>
      </c>
      <c r="S17796">
        <v>1</v>
      </c>
      <c r="T17796">
        <v>27497</v>
      </c>
      <c r="U17796">
        <v>22232</v>
      </c>
      <c r="V17796">
        <v>66696</v>
      </c>
      <c r="W17796">
        <v>2</v>
      </c>
      <c r="X17796" t="s">
        <v>49</v>
      </c>
      <c r="Y17796" t="s">
        <v>29</v>
      </c>
      <c r="Z17796">
        <v>6</v>
      </c>
      <c r="AA17796">
        <v>3</v>
      </c>
      <c r="AB17796">
        <v>1</v>
      </c>
      <c r="AC17796">
        <v>80</v>
      </c>
      <c r="AD17796">
        <v>1</v>
      </c>
      <c r="AE17796">
        <v>3</v>
      </c>
      <c r="AF17796">
        <v>1</v>
      </c>
      <c r="AG17796">
        <v>2</v>
      </c>
      <c r="AH17796">
        <v>2</v>
      </c>
      <c r="AI17796">
        <v>2</v>
      </c>
      <c r="AJ17796">
        <v>2</v>
      </c>
      <c r="AK17796">
        <v>2</v>
      </c>
      <c r="AL17796">
        <v>1</v>
      </c>
    </row>
    <row r="17797" spans="1:38" x14ac:dyDescent="0.25">
      <c r="A17797">
        <v>39</v>
      </c>
      <c r="B17797" t="s">
        <v>19</v>
      </c>
      <c r="C17797" t="s">
        <v>47</v>
      </c>
      <c r="D17797">
        <v>123</v>
      </c>
      <c r="E17797" t="s">
        <v>34</v>
      </c>
      <c r="F17797">
        <v>50</v>
      </c>
      <c r="G17797">
        <v>2</v>
      </c>
      <c r="H17797" t="s">
        <v>22</v>
      </c>
      <c r="I17797">
        <v>1</v>
      </c>
      <c r="J17797">
        <v>28087</v>
      </c>
      <c r="K17797">
        <v>3</v>
      </c>
      <c r="L17797" t="s">
        <v>23</v>
      </c>
      <c r="M17797">
        <v>132</v>
      </c>
      <c r="N17797">
        <v>1</v>
      </c>
      <c r="O17797">
        <v>4</v>
      </c>
      <c r="P17797" t="s">
        <v>44</v>
      </c>
      <c r="Q17797">
        <v>3</v>
      </c>
      <c r="R17797" t="s">
        <v>46</v>
      </c>
      <c r="S17797">
        <v>0</v>
      </c>
      <c r="T17797">
        <v>28087</v>
      </c>
      <c r="U17797">
        <v>40801</v>
      </c>
      <c r="V17797">
        <v>775219</v>
      </c>
      <c r="W17797">
        <v>7</v>
      </c>
      <c r="X17797" t="s">
        <v>49</v>
      </c>
      <c r="Y17797" t="s">
        <v>29</v>
      </c>
      <c r="Z17797">
        <v>43</v>
      </c>
      <c r="AA17797">
        <v>1</v>
      </c>
      <c r="AB17797">
        <v>4</v>
      </c>
      <c r="AC17797">
        <v>80</v>
      </c>
      <c r="AD17797">
        <v>2</v>
      </c>
      <c r="AE17797">
        <v>8</v>
      </c>
      <c r="AF17797">
        <v>6</v>
      </c>
      <c r="AG17797">
        <v>1</v>
      </c>
      <c r="AH17797">
        <v>2</v>
      </c>
      <c r="AI17797">
        <v>2</v>
      </c>
      <c r="AJ17797">
        <v>2</v>
      </c>
      <c r="AK17797">
        <v>2</v>
      </c>
    </row>
    <row r="17798" spans="1:38" x14ac:dyDescent="0.25">
      <c r="A17798">
        <v>33</v>
      </c>
      <c r="B17798" t="s">
        <v>19</v>
      </c>
      <c r="C17798" t="s">
        <v>20</v>
      </c>
      <c r="D17798">
        <v>564</v>
      </c>
      <c r="E17798" t="s">
        <v>24</v>
      </c>
      <c r="F17798">
        <v>50</v>
      </c>
      <c r="G17798">
        <v>5</v>
      </c>
      <c r="H17798" t="s">
        <v>42</v>
      </c>
      <c r="I17798">
        <v>1</v>
      </c>
      <c r="J17798">
        <v>28665</v>
      </c>
      <c r="K17798">
        <v>1</v>
      </c>
      <c r="L17798" t="s">
        <v>27</v>
      </c>
      <c r="M17798">
        <v>173</v>
      </c>
      <c r="N17798">
        <v>4</v>
      </c>
      <c r="O17798">
        <v>2</v>
      </c>
      <c r="P17798" t="s">
        <v>28</v>
      </c>
      <c r="Q17798">
        <v>3</v>
      </c>
      <c r="R17798" t="s">
        <v>46</v>
      </c>
      <c r="S17798">
        <v>0</v>
      </c>
      <c r="T17798">
        <v>28665</v>
      </c>
      <c r="U17798">
        <v>2021</v>
      </c>
      <c r="V17798">
        <v>8084</v>
      </c>
      <c r="W17798">
        <v>6</v>
      </c>
      <c r="X17798" t="s">
        <v>49</v>
      </c>
      <c r="Y17798" t="s">
        <v>29</v>
      </c>
      <c r="Z17798">
        <v>16</v>
      </c>
      <c r="AA17798">
        <v>1</v>
      </c>
      <c r="AB17798">
        <v>3</v>
      </c>
      <c r="AC17798">
        <v>80</v>
      </c>
      <c r="AD17798">
        <v>1</v>
      </c>
      <c r="AE17798">
        <v>9</v>
      </c>
      <c r="AF17798">
        <v>4</v>
      </c>
      <c r="AG17798">
        <v>4</v>
      </c>
      <c r="AH17798">
        <v>2</v>
      </c>
      <c r="AI17798">
        <v>2</v>
      </c>
      <c r="AJ17798">
        <v>2</v>
      </c>
      <c r="AK17798">
        <v>2</v>
      </c>
    </row>
    <row r="17799" spans="1:38" x14ac:dyDescent="0.25">
      <c r="A17799">
        <v>57</v>
      </c>
      <c r="B17799" t="s">
        <v>29</v>
      </c>
      <c r="C17799" t="s">
        <v>48</v>
      </c>
      <c r="D17799">
        <v>539</v>
      </c>
      <c r="E17799" t="s">
        <v>21</v>
      </c>
      <c r="F17799">
        <v>21</v>
      </c>
      <c r="G17799">
        <v>1</v>
      </c>
      <c r="H17799" t="s">
        <v>31</v>
      </c>
      <c r="I17799">
        <v>1</v>
      </c>
      <c r="J17799">
        <v>30763</v>
      </c>
      <c r="K17799">
        <v>4</v>
      </c>
      <c r="L17799" t="s">
        <v>27</v>
      </c>
      <c r="M17799">
        <v>164</v>
      </c>
      <c r="N17799">
        <v>1</v>
      </c>
      <c r="O17799">
        <v>5</v>
      </c>
      <c r="P17799" t="s">
        <v>33</v>
      </c>
      <c r="Q17799">
        <v>1</v>
      </c>
      <c r="R17799" t="s">
        <v>46</v>
      </c>
      <c r="S17799">
        <v>1</v>
      </c>
      <c r="T17799">
        <v>30763</v>
      </c>
      <c r="U17799">
        <v>22391</v>
      </c>
      <c r="V17799">
        <v>201519</v>
      </c>
      <c r="W17799">
        <v>7</v>
      </c>
      <c r="X17799" t="s">
        <v>49</v>
      </c>
      <c r="Y17799" t="s">
        <v>29</v>
      </c>
      <c r="Z17799">
        <v>41</v>
      </c>
      <c r="AA17799">
        <v>4</v>
      </c>
      <c r="AB17799">
        <v>1</v>
      </c>
      <c r="AC17799">
        <v>80</v>
      </c>
      <c r="AD17799">
        <v>3</v>
      </c>
      <c r="AE17799">
        <v>7</v>
      </c>
      <c r="AF17799">
        <v>6</v>
      </c>
      <c r="AG17799">
        <v>4</v>
      </c>
      <c r="AH17799">
        <v>2</v>
      </c>
      <c r="AI17799">
        <v>2</v>
      </c>
      <c r="AJ17799">
        <v>2</v>
      </c>
      <c r="AK17799">
        <v>2</v>
      </c>
      <c r="AL17799">
        <v>1</v>
      </c>
    </row>
    <row r="17800" spans="1:38" x14ac:dyDescent="0.25">
      <c r="A17800">
        <v>23</v>
      </c>
      <c r="B17800" t="s">
        <v>19</v>
      </c>
      <c r="C17800" t="s">
        <v>47</v>
      </c>
      <c r="D17800">
        <v>1020</v>
      </c>
      <c r="E17800" t="s">
        <v>34</v>
      </c>
      <c r="F17800">
        <v>45</v>
      </c>
      <c r="G17800">
        <v>3</v>
      </c>
      <c r="H17800" t="s">
        <v>42</v>
      </c>
      <c r="I17800">
        <v>1</v>
      </c>
      <c r="J17800">
        <v>32750</v>
      </c>
      <c r="K17800">
        <v>1</v>
      </c>
      <c r="L17800" t="s">
        <v>27</v>
      </c>
      <c r="M17800">
        <v>50</v>
      </c>
      <c r="N17800">
        <v>3</v>
      </c>
      <c r="O17800">
        <v>1</v>
      </c>
      <c r="P17800" t="s">
        <v>44</v>
      </c>
      <c r="Q17800">
        <v>2</v>
      </c>
      <c r="R17800" t="s">
        <v>46</v>
      </c>
      <c r="S17800">
        <v>0</v>
      </c>
      <c r="T17800">
        <v>32750</v>
      </c>
      <c r="U17800">
        <v>13981</v>
      </c>
      <c r="V17800">
        <v>83886</v>
      </c>
      <c r="W17800">
        <v>6</v>
      </c>
      <c r="X17800" t="s">
        <v>49</v>
      </c>
      <c r="Y17800" t="s">
        <v>29</v>
      </c>
      <c r="Z17800">
        <v>34</v>
      </c>
      <c r="AA17800">
        <v>1</v>
      </c>
      <c r="AB17800">
        <v>3</v>
      </c>
      <c r="AC17800">
        <v>80</v>
      </c>
      <c r="AD17800">
        <v>1</v>
      </c>
      <c r="AE17800">
        <v>12</v>
      </c>
      <c r="AF17800">
        <v>6</v>
      </c>
      <c r="AG17800">
        <v>3</v>
      </c>
      <c r="AH17800">
        <v>2</v>
      </c>
      <c r="AI17800">
        <v>2</v>
      </c>
      <c r="AJ17800">
        <v>2</v>
      </c>
      <c r="AK17800">
        <v>2</v>
      </c>
    </row>
    <row r="17801" spans="1:38" x14ac:dyDescent="0.25">
      <c r="A17801">
        <v>57</v>
      </c>
      <c r="B17801" t="s">
        <v>29</v>
      </c>
      <c r="C17801" t="s">
        <v>47</v>
      </c>
      <c r="D17801">
        <v>1144</v>
      </c>
      <c r="E17801" t="s">
        <v>21</v>
      </c>
      <c r="F17801">
        <v>31</v>
      </c>
      <c r="G17801">
        <v>5</v>
      </c>
      <c r="H17801" t="s">
        <v>42</v>
      </c>
      <c r="I17801">
        <v>1</v>
      </c>
      <c r="J17801">
        <v>35223</v>
      </c>
      <c r="K17801">
        <v>2</v>
      </c>
      <c r="L17801" t="s">
        <v>27</v>
      </c>
      <c r="M17801">
        <v>128</v>
      </c>
      <c r="N17801">
        <v>1</v>
      </c>
      <c r="O17801">
        <v>3</v>
      </c>
      <c r="P17801" t="s">
        <v>35</v>
      </c>
      <c r="Q17801">
        <v>3</v>
      </c>
      <c r="R17801" t="s">
        <v>46</v>
      </c>
      <c r="S17801">
        <v>1</v>
      </c>
      <c r="T17801">
        <v>35223</v>
      </c>
      <c r="U17801">
        <v>11533</v>
      </c>
      <c r="V17801">
        <v>184528</v>
      </c>
      <c r="W17801">
        <v>7</v>
      </c>
      <c r="X17801" t="s">
        <v>49</v>
      </c>
      <c r="Y17801" t="s">
        <v>29</v>
      </c>
      <c r="Z17801">
        <v>29</v>
      </c>
      <c r="AA17801">
        <v>3</v>
      </c>
      <c r="AB17801">
        <v>3</v>
      </c>
      <c r="AC17801">
        <v>80</v>
      </c>
      <c r="AD17801">
        <v>3</v>
      </c>
      <c r="AE17801">
        <v>6</v>
      </c>
      <c r="AF17801">
        <v>5</v>
      </c>
      <c r="AG17801">
        <v>3</v>
      </c>
      <c r="AH17801">
        <v>2</v>
      </c>
      <c r="AI17801">
        <v>2</v>
      </c>
      <c r="AJ17801">
        <v>2</v>
      </c>
      <c r="AK17801">
        <v>2</v>
      </c>
      <c r="AL17801">
        <v>1</v>
      </c>
    </row>
    <row r="17802" spans="1:38" x14ac:dyDescent="0.25">
      <c r="A17802">
        <v>59</v>
      </c>
      <c r="B17802" t="s">
        <v>19</v>
      </c>
      <c r="C17802" t="s">
        <v>47</v>
      </c>
      <c r="D17802">
        <v>720</v>
      </c>
      <c r="E17802" t="s">
        <v>21</v>
      </c>
      <c r="F17802">
        <v>27</v>
      </c>
      <c r="G17802">
        <v>1</v>
      </c>
      <c r="H17802" t="s">
        <v>42</v>
      </c>
      <c r="I17802">
        <v>1</v>
      </c>
      <c r="J17802">
        <v>35386</v>
      </c>
      <c r="K17802">
        <v>3</v>
      </c>
      <c r="L17802" t="s">
        <v>27</v>
      </c>
      <c r="M17802">
        <v>55</v>
      </c>
      <c r="N17802">
        <v>4</v>
      </c>
      <c r="O17802">
        <v>4</v>
      </c>
      <c r="P17802" t="s">
        <v>38</v>
      </c>
      <c r="Q17802">
        <v>3</v>
      </c>
      <c r="R17802" t="s">
        <v>46</v>
      </c>
      <c r="S17802">
        <v>0</v>
      </c>
      <c r="T17802">
        <v>35386</v>
      </c>
      <c r="U17802">
        <v>29584</v>
      </c>
      <c r="V17802">
        <v>325424</v>
      </c>
      <c r="W17802">
        <v>1</v>
      </c>
      <c r="X17802" t="s">
        <v>49</v>
      </c>
      <c r="Y17802" t="s">
        <v>29</v>
      </c>
      <c r="Z17802">
        <v>36</v>
      </c>
      <c r="AA17802">
        <v>4</v>
      </c>
      <c r="AB17802">
        <v>3</v>
      </c>
      <c r="AC17802">
        <v>80</v>
      </c>
      <c r="AD17802">
        <v>1</v>
      </c>
      <c r="AE17802">
        <v>35</v>
      </c>
      <c r="AF17802">
        <v>1</v>
      </c>
      <c r="AG17802">
        <v>1</v>
      </c>
      <c r="AH17802">
        <v>2</v>
      </c>
      <c r="AI17802">
        <v>2</v>
      </c>
      <c r="AJ17802">
        <v>2</v>
      </c>
      <c r="AK17802">
        <v>2</v>
      </c>
    </row>
    <row r="17803" spans="1:38" x14ac:dyDescent="0.25">
      <c r="A17803">
        <v>43</v>
      </c>
      <c r="B17803" t="s">
        <v>19</v>
      </c>
      <c r="C17803" t="s">
        <v>20</v>
      </c>
      <c r="D17803">
        <v>756</v>
      </c>
      <c r="E17803" t="s">
        <v>21</v>
      </c>
      <c r="F17803">
        <v>47</v>
      </c>
      <c r="G17803">
        <v>4</v>
      </c>
      <c r="H17803" t="s">
        <v>31</v>
      </c>
      <c r="I17803">
        <v>1</v>
      </c>
      <c r="J17803">
        <v>35500</v>
      </c>
      <c r="K17803">
        <v>2</v>
      </c>
      <c r="L17803" t="s">
        <v>23</v>
      </c>
      <c r="M17803">
        <v>70</v>
      </c>
      <c r="N17803">
        <v>2</v>
      </c>
      <c r="O17803">
        <v>5</v>
      </c>
      <c r="P17803" t="s">
        <v>43</v>
      </c>
      <c r="Q17803">
        <v>1</v>
      </c>
      <c r="R17803" t="s">
        <v>46</v>
      </c>
      <c r="S17803">
        <v>0</v>
      </c>
      <c r="T17803">
        <v>35500</v>
      </c>
      <c r="U17803">
        <v>30747</v>
      </c>
      <c r="V17803">
        <v>614940</v>
      </c>
      <c r="W17803">
        <v>5</v>
      </c>
      <c r="X17803" t="s">
        <v>49</v>
      </c>
      <c r="Y17803" t="s">
        <v>29</v>
      </c>
      <c r="Z17803">
        <v>22</v>
      </c>
      <c r="AA17803">
        <v>1</v>
      </c>
      <c r="AB17803">
        <v>2</v>
      </c>
      <c r="AC17803">
        <v>80</v>
      </c>
      <c r="AD17803">
        <v>3</v>
      </c>
      <c r="AE17803">
        <v>14</v>
      </c>
      <c r="AF17803">
        <v>2</v>
      </c>
      <c r="AG17803">
        <v>1</v>
      </c>
      <c r="AH17803">
        <v>2</v>
      </c>
      <c r="AI17803">
        <v>2</v>
      </c>
      <c r="AJ17803">
        <v>2</v>
      </c>
      <c r="AK17803">
        <v>2</v>
      </c>
    </row>
    <row r="17804" spans="1:38" x14ac:dyDescent="0.25">
      <c r="A17804">
        <v>56</v>
      </c>
      <c r="B17804" t="s">
        <v>29</v>
      </c>
      <c r="C17804" t="s">
        <v>48</v>
      </c>
      <c r="D17804">
        <v>310</v>
      </c>
      <c r="E17804" t="s">
        <v>34</v>
      </c>
      <c r="F17804">
        <v>9</v>
      </c>
      <c r="G17804">
        <v>5</v>
      </c>
      <c r="H17804" t="s">
        <v>42</v>
      </c>
      <c r="I17804">
        <v>1</v>
      </c>
      <c r="J17804">
        <v>36341</v>
      </c>
      <c r="K17804">
        <v>2</v>
      </c>
      <c r="L17804" t="s">
        <v>23</v>
      </c>
      <c r="M17804">
        <v>30</v>
      </c>
      <c r="N17804">
        <v>3</v>
      </c>
      <c r="O17804">
        <v>2</v>
      </c>
      <c r="P17804" t="s">
        <v>28</v>
      </c>
      <c r="Q17804">
        <v>4</v>
      </c>
      <c r="R17804" t="s">
        <v>46</v>
      </c>
      <c r="S17804">
        <v>1</v>
      </c>
      <c r="T17804">
        <v>36341</v>
      </c>
      <c r="U17804">
        <v>40408</v>
      </c>
      <c r="V17804">
        <v>686936</v>
      </c>
      <c r="W17804">
        <v>4</v>
      </c>
      <c r="X17804" t="s">
        <v>49</v>
      </c>
      <c r="Y17804" t="s">
        <v>29</v>
      </c>
      <c r="Z17804">
        <v>39</v>
      </c>
      <c r="AA17804">
        <v>1</v>
      </c>
      <c r="AB17804">
        <v>2</v>
      </c>
      <c r="AC17804">
        <v>80</v>
      </c>
      <c r="AD17804">
        <v>1</v>
      </c>
      <c r="AE17804">
        <v>23</v>
      </c>
      <c r="AF17804">
        <v>6</v>
      </c>
      <c r="AG17804">
        <v>3</v>
      </c>
      <c r="AH17804">
        <v>2</v>
      </c>
      <c r="AI17804">
        <v>2</v>
      </c>
      <c r="AJ17804">
        <v>2</v>
      </c>
      <c r="AK17804">
        <v>2</v>
      </c>
      <c r="AL17804">
        <v>1</v>
      </c>
    </row>
    <row r="17805" spans="1:38" x14ac:dyDescent="0.25">
      <c r="A17805">
        <v>48</v>
      </c>
      <c r="B17805" t="s">
        <v>29</v>
      </c>
      <c r="C17805" t="s">
        <v>20</v>
      </c>
      <c r="D17805">
        <v>425</v>
      </c>
      <c r="E17805" t="s">
        <v>36</v>
      </c>
      <c r="F17805">
        <v>15</v>
      </c>
      <c r="G17805">
        <v>4</v>
      </c>
      <c r="H17805" t="s">
        <v>41</v>
      </c>
      <c r="I17805">
        <v>1</v>
      </c>
      <c r="J17805">
        <v>36372</v>
      </c>
      <c r="K17805">
        <v>3</v>
      </c>
      <c r="L17805" t="s">
        <v>27</v>
      </c>
      <c r="M17805">
        <v>123</v>
      </c>
      <c r="N17805">
        <v>1</v>
      </c>
      <c r="O17805">
        <v>4</v>
      </c>
      <c r="P17805" t="s">
        <v>24</v>
      </c>
      <c r="Q17805">
        <v>4</v>
      </c>
      <c r="R17805" t="s">
        <v>46</v>
      </c>
      <c r="S17805">
        <v>1</v>
      </c>
      <c r="T17805">
        <v>36372</v>
      </c>
      <c r="U17805">
        <v>37802</v>
      </c>
      <c r="V17805">
        <v>226812</v>
      </c>
      <c r="W17805">
        <v>4</v>
      </c>
      <c r="X17805" t="s">
        <v>49</v>
      </c>
      <c r="Y17805" t="s">
        <v>29</v>
      </c>
      <c r="Z17805">
        <v>12</v>
      </c>
      <c r="AA17805">
        <v>4</v>
      </c>
      <c r="AB17805">
        <v>4</v>
      </c>
      <c r="AC17805">
        <v>80</v>
      </c>
      <c r="AD17805">
        <v>2</v>
      </c>
      <c r="AE17805">
        <v>21</v>
      </c>
      <c r="AF17805">
        <v>3</v>
      </c>
      <c r="AG17805">
        <v>1</v>
      </c>
      <c r="AH17805">
        <v>2</v>
      </c>
      <c r="AI17805">
        <v>2</v>
      </c>
      <c r="AJ17805">
        <v>2</v>
      </c>
      <c r="AK17805">
        <v>2</v>
      </c>
      <c r="AL17805">
        <v>1</v>
      </c>
    </row>
    <row r="17806" spans="1:38" x14ac:dyDescent="0.25">
      <c r="A17806">
        <v>19</v>
      </c>
      <c r="B17806" t="s">
        <v>29</v>
      </c>
      <c r="C17806" t="s">
        <v>47</v>
      </c>
      <c r="D17806">
        <v>1440</v>
      </c>
      <c r="E17806" t="s">
        <v>21</v>
      </c>
      <c r="F17806">
        <v>45</v>
      </c>
      <c r="G17806">
        <v>5</v>
      </c>
      <c r="H17806" t="s">
        <v>24</v>
      </c>
      <c r="I17806">
        <v>1</v>
      </c>
      <c r="J17806">
        <v>36406</v>
      </c>
      <c r="K17806">
        <v>2</v>
      </c>
      <c r="L17806" t="s">
        <v>27</v>
      </c>
      <c r="M17806">
        <v>171</v>
      </c>
      <c r="N17806">
        <v>3</v>
      </c>
      <c r="O17806">
        <v>2</v>
      </c>
      <c r="P17806" t="s">
        <v>43</v>
      </c>
      <c r="Q17806">
        <v>1</v>
      </c>
      <c r="R17806" t="s">
        <v>46</v>
      </c>
      <c r="S17806">
        <v>1</v>
      </c>
      <c r="T17806">
        <v>36406</v>
      </c>
      <c r="U17806">
        <v>2254</v>
      </c>
      <c r="V17806">
        <v>29302</v>
      </c>
      <c r="W17806">
        <v>8</v>
      </c>
      <c r="X17806" t="s">
        <v>49</v>
      </c>
      <c r="Y17806" t="s">
        <v>29</v>
      </c>
      <c r="Z17806">
        <v>18</v>
      </c>
      <c r="AA17806">
        <v>1</v>
      </c>
      <c r="AB17806">
        <v>2</v>
      </c>
      <c r="AC17806">
        <v>80</v>
      </c>
      <c r="AD17806">
        <v>4</v>
      </c>
      <c r="AE17806">
        <v>8</v>
      </c>
      <c r="AF17806">
        <v>4</v>
      </c>
      <c r="AG17806">
        <v>2</v>
      </c>
      <c r="AH17806">
        <v>2</v>
      </c>
      <c r="AI17806">
        <v>2</v>
      </c>
      <c r="AJ17806">
        <v>2</v>
      </c>
      <c r="AK17806">
        <v>2</v>
      </c>
      <c r="AL17806">
        <v>1</v>
      </c>
    </row>
    <row r="17807" spans="1:38" x14ac:dyDescent="0.25">
      <c r="A17807">
        <v>32</v>
      </c>
      <c r="B17807" t="s">
        <v>19</v>
      </c>
      <c r="C17807" t="s">
        <v>47</v>
      </c>
      <c r="D17807">
        <v>1202</v>
      </c>
      <c r="E17807" t="s">
        <v>36</v>
      </c>
      <c r="F17807">
        <v>10</v>
      </c>
      <c r="G17807">
        <v>3</v>
      </c>
      <c r="H17807" t="s">
        <v>42</v>
      </c>
      <c r="I17807">
        <v>1</v>
      </c>
      <c r="J17807">
        <v>37186</v>
      </c>
      <c r="K17807">
        <v>1</v>
      </c>
      <c r="L17807" t="s">
        <v>27</v>
      </c>
      <c r="M17807">
        <v>160</v>
      </c>
      <c r="N17807">
        <v>2</v>
      </c>
      <c r="O17807">
        <v>1</v>
      </c>
      <c r="P17807" t="s">
        <v>44</v>
      </c>
      <c r="Q17807">
        <v>3</v>
      </c>
      <c r="R17807" t="s">
        <v>46</v>
      </c>
      <c r="S17807">
        <v>0</v>
      </c>
      <c r="T17807">
        <v>37186</v>
      </c>
      <c r="U17807">
        <v>31749</v>
      </c>
      <c r="V17807">
        <v>222243</v>
      </c>
      <c r="W17807">
        <v>1</v>
      </c>
      <c r="X17807" t="s">
        <v>49</v>
      </c>
      <c r="Y17807" t="s">
        <v>29</v>
      </c>
      <c r="Z17807">
        <v>20</v>
      </c>
      <c r="AA17807">
        <v>2</v>
      </c>
      <c r="AB17807">
        <v>4</v>
      </c>
      <c r="AC17807">
        <v>80</v>
      </c>
      <c r="AD17807">
        <v>4</v>
      </c>
      <c r="AE17807">
        <v>7</v>
      </c>
      <c r="AF17807">
        <v>5</v>
      </c>
      <c r="AG17807">
        <v>3</v>
      </c>
      <c r="AH17807">
        <v>2</v>
      </c>
      <c r="AI17807">
        <v>2</v>
      </c>
      <c r="AJ17807">
        <v>2</v>
      </c>
      <c r="AK17807">
        <v>2</v>
      </c>
    </row>
    <row r="17808" spans="1:38" x14ac:dyDescent="0.25">
      <c r="A17808">
        <v>52</v>
      </c>
      <c r="B17808" t="s">
        <v>19</v>
      </c>
      <c r="C17808" t="s">
        <v>48</v>
      </c>
      <c r="D17808">
        <v>1339</v>
      </c>
      <c r="E17808" t="s">
        <v>30</v>
      </c>
      <c r="F17808">
        <v>19</v>
      </c>
      <c r="G17808">
        <v>1</v>
      </c>
      <c r="H17808" t="s">
        <v>41</v>
      </c>
      <c r="I17808">
        <v>1</v>
      </c>
      <c r="J17808">
        <v>37602</v>
      </c>
      <c r="K17808">
        <v>4</v>
      </c>
      <c r="L17808" t="s">
        <v>23</v>
      </c>
      <c r="M17808">
        <v>159</v>
      </c>
      <c r="N17808">
        <v>3</v>
      </c>
      <c r="O17808">
        <v>2</v>
      </c>
      <c r="P17808" t="s">
        <v>35</v>
      </c>
      <c r="Q17808">
        <v>1</v>
      </c>
      <c r="R17808" t="s">
        <v>46</v>
      </c>
      <c r="S17808">
        <v>0</v>
      </c>
      <c r="T17808">
        <v>37602</v>
      </c>
      <c r="U17808">
        <v>28042</v>
      </c>
      <c r="V17808">
        <v>616924</v>
      </c>
      <c r="W17808">
        <v>6</v>
      </c>
      <c r="X17808" t="s">
        <v>49</v>
      </c>
      <c r="Y17808" t="s">
        <v>29</v>
      </c>
      <c r="Z17808">
        <v>35</v>
      </c>
      <c r="AA17808">
        <v>4</v>
      </c>
      <c r="AB17808">
        <v>2</v>
      </c>
      <c r="AC17808">
        <v>80</v>
      </c>
      <c r="AD17808">
        <v>4</v>
      </c>
      <c r="AE17808">
        <v>5</v>
      </c>
      <c r="AF17808">
        <v>1</v>
      </c>
      <c r="AG17808">
        <v>3</v>
      </c>
      <c r="AH17808">
        <v>2</v>
      </c>
      <c r="AI17808">
        <v>2</v>
      </c>
      <c r="AJ17808">
        <v>2</v>
      </c>
      <c r="AK17808">
        <v>2</v>
      </c>
    </row>
    <row r="17809" spans="1:38" x14ac:dyDescent="0.25">
      <c r="A17809">
        <v>41</v>
      </c>
      <c r="B17809" t="s">
        <v>29</v>
      </c>
      <c r="C17809" t="s">
        <v>20</v>
      </c>
      <c r="D17809">
        <v>1306</v>
      </c>
      <c r="E17809" t="s">
        <v>21</v>
      </c>
      <c r="F17809">
        <v>31</v>
      </c>
      <c r="G17809">
        <v>5</v>
      </c>
      <c r="H17809" t="s">
        <v>42</v>
      </c>
      <c r="I17809">
        <v>1</v>
      </c>
      <c r="J17809">
        <v>38120</v>
      </c>
      <c r="K17809">
        <v>3</v>
      </c>
      <c r="L17809" t="s">
        <v>23</v>
      </c>
      <c r="M17809">
        <v>157</v>
      </c>
      <c r="N17809">
        <v>4</v>
      </c>
      <c r="O17809">
        <v>4</v>
      </c>
      <c r="P17809" t="s">
        <v>24</v>
      </c>
      <c r="Q17809">
        <v>1</v>
      </c>
      <c r="R17809" t="s">
        <v>46</v>
      </c>
      <c r="S17809">
        <v>1</v>
      </c>
      <c r="T17809">
        <v>38120</v>
      </c>
      <c r="U17809">
        <v>36292</v>
      </c>
      <c r="V17809">
        <v>616964</v>
      </c>
      <c r="W17809">
        <v>4</v>
      </c>
      <c r="X17809" t="s">
        <v>49</v>
      </c>
      <c r="Y17809" t="s">
        <v>29</v>
      </c>
      <c r="Z17809">
        <v>10</v>
      </c>
      <c r="AA17809">
        <v>2</v>
      </c>
      <c r="AB17809">
        <v>2</v>
      </c>
      <c r="AC17809">
        <v>80</v>
      </c>
      <c r="AD17809">
        <v>3</v>
      </c>
      <c r="AE17809">
        <v>21</v>
      </c>
      <c r="AF17809">
        <v>4</v>
      </c>
      <c r="AG17809">
        <v>3</v>
      </c>
      <c r="AH17809">
        <v>2</v>
      </c>
      <c r="AI17809">
        <v>2</v>
      </c>
      <c r="AJ17809">
        <v>2</v>
      </c>
      <c r="AK17809">
        <v>2</v>
      </c>
      <c r="AL17809">
        <v>1</v>
      </c>
    </row>
    <row r="17810" spans="1:38" x14ac:dyDescent="0.25">
      <c r="A17810">
        <v>50</v>
      </c>
      <c r="B17810" t="s">
        <v>19</v>
      </c>
      <c r="C17810" t="s">
        <v>47</v>
      </c>
      <c r="D17810">
        <v>638</v>
      </c>
      <c r="E17810" t="s">
        <v>21</v>
      </c>
      <c r="F17810">
        <v>19</v>
      </c>
      <c r="G17810">
        <v>4</v>
      </c>
      <c r="H17810" t="s">
        <v>22</v>
      </c>
      <c r="I17810">
        <v>1</v>
      </c>
      <c r="J17810">
        <v>38972</v>
      </c>
      <c r="K17810">
        <v>4</v>
      </c>
      <c r="L17810" t="s">
        <v>23</v>
      </c>
      <c r="M17810">
        <v>163</v>
      </c>
      <c r="N17810">
        <v>3</v>
      </c>
      <c r="O17810">
        <v>4</v>
      </c>
      <c r="P17810" t="s">
        <v>40</v>
      </c>
      <c r="Q17810">
        <v>3</v>
      </c>
      <c r="R17810" t="s">
        <v>46</v>
      </c>
      <c r="S17810">
        <v>0</v>
      </c>
      <c r="T17810">
        <v>38972</v>
      </c>
      <c r="U17810">
        <v>35981</v>
      </c>
      <c r="V17810">
        <v>359810</v>
      </c>
      <c r="W17810">
        <v>5</v>
      </c>
      <c r="X17810" t="s">
        <v>49</v>
      </c>
      <c r="Y17810" t="s">
        <v>29</v>
      </c>
      <c r="Z17810">
        <v>43</v>
      </c>
      <c r="AA17810">
        <v>1</v>
      </c>
      <c r="AB17810">
        <v>2</v>
      </c>
      <c r="AC17810">
        <v>80</v>
      </c>
      <c r="AD17810">
        <v>3</v>
      </c>
      <c r="AE17810">
        <v>37</v>
      </c>
      <c r="AF17810">
        <v>5</v>
      </c>
      <c r="AG17810">
        <v>2</v>
      </c>
      <c r="AH17810">
        <v>2</v>
      </c>
      <c r="AI17810">
        <v>2</v>
      </c>
      <c r="AJ17810">
        <v>2</v>
      </c>
      <c r="AK17810">
        <v>2</v>
      </c>
    </row>
    <row r="17811" spans="1:38" x14ac:dyDescent="0.25">
      <c r="A17811">
        <v>50</v>
      </c>
      <c r="B17811" t="s">
        <v>29</v>
      </c>
      <c r="C17811" t="s">
        <v>47</v>
      </c>
      <c r="D17811">
        <v>678</v>
      </c>
      <c r="E17811" t="s">
        <v>21</v>
      </c>
      <c r="F17811">
        <v>40</v>
      </c>
      <c r="G17811">
        <v>1</v>
      </c>
      <c r="H17811" t="s">
        <v>31</v>
      </c>
      <c r="I17811">
        <v>1</v>
      </c>
      <c r="J17811">
        <v>39676</v>
      </c>
      <c r="K17811">
        <v>4</v>
      </c>
      <c r="L17811" t="s">
        <v>27</v>
      </c>
      <c r="M17811">
        <v>194</v>
      </c>
      <c r="N17811">
        <v>4</v>
      </c>
      <c r="O17811">
        <v>4</v>
      </c>
      <c r="P17811" t="s">
        <v>33</v>
      </c>
      <c r="Q17811">
        <v>1</v>
      </c>
      <c r="R17811" t="s">
        <v>46</v>
      </c>
      <c r="S17811">
        <v>1</v>
      </c>
      <c r="T17811">
        <v>39676</v>
      </c>
      <c r="U17811">
        <v>48492</v>
      </c>
      <c r="V17811">
        <v>533412</v>
      </c>
      <c r="W17811">
        <v>2</v>
      </c>
      <c r="X17811" t="s">
        <v>49</v>
      </c>
      <c r="Y17811" t="s">
        <v>29</v>
      </c>
      <c r="Z17811">
        <v>1</v>
      </c>
      <c r="AA17811">
        <v>4</v>
      </c>
      <c r="AB17811">
        <v>4</v>
      </c>
      <c r="AC17811">
        <v>80</v>
      </c>
      <c r="AD17811">
        <v>2</v>
      </c>
      <c r="AE17811">
        <v>32</v>
      </c>
      <c r="AF17811">
        <v>1</v>
      </c>
      <c r="AG17811">
        <v>3</v>
      </c>
      <c r="AH17811">
        <v>2</v>
      </c>
      <c r="AI17811">
        <v>2</v>
      </c>
      <c r="AJ17811">
        <v>2</v>
      </c>
      <c r="AK17811">
        <v>2</v>
      </c>
      <c r="AL17811">
        <v>1</v>
      </c>
    </row>
    <row r="17812" spans="1:38" x14ac:dyDescent="0.25">
      <c r="A17812">
        <v>57</v>
      </c>
      <c r="B17812" t="s">
        <v>19</v>
      </c>
      <c r="C17812" t="s">
        <v>20</v>
      </c>
      <c r="D17812">
        <v>1381</v>
      </c>
      <c r="E17812" t="s">
        <v>30</v>
      </c>
      <c r="F17812">
        <v>19</v>
      </c>
      <c r="G17812">
        <v>4</v>
      </c>
      <c r="H17812" t="s">
        <v>24</v>
      </c>
      <c r="I17812">
        <v>1</v>
      </c>
      <c r="J17812">
        <v>40426</v>
      </c>
      <c r="K17812">
        <v>2</v>
      </c>
      <c r="L17812" t="s">
        <v>23</v>
      </c>
      <c r="M17812">
        <v>164</v>
      </c>
      <c r="N17812">
        <v>2</v>
      </c>
      <c r="O17812">
        <v>4</v>
      </c>
      <c r="P17812" t="s">
        <v>39</v>
      </c>
      <c r="Q17812">
        <v>1</v>
      </c>
      <c r="R17812" t="s">
        <v>46</v>
      </c>
      <c r="S17812">
        <v>0</v>
      </c>
      <c r="T17812">
        <v>40426</v>
      </c>
      <c r="U17812">
        <v>18394</v>
      </c>
      <c r="V17812">
        <v>349486</v>
      </c>
      <c r="W17812">
        <v>5</v>
      </c>
      <c r="X17812" t="s">
        <v>49</v>
      </c>
      <c r="Y17812" t="s">
        <v>29</v>
      </c>
      <c r="Z17812">
        <v>40</v>
      </c>
      <c r="AA17812">
        <v>3</v>
      </c>
      <c r="AB17812">
        <v>1</v>
      </c>
      <c r="AC17812">
        <v>80</v>
      </c>
      <c r="AD17812">
        <v>3</v>
      </c>
      <c r="AE17812">
        <v>20</v>
      </c>
      <c r="AF17812">
        <v>3</v>
      </c>
      <c r="AG17812">
        <v>3</v>
      </c>
      <c r="AH17812">
        <v>2</v>
      </c>
      <c r="AI17812">
        <v>2</v>
      </c>
      <c r="AJ17812">
        <v>2</v>
      </c>
      <c r="AK17812">
        <v>2</v>
      </c>
    </row>
    <row r="17813" spans="1:38" x14ac:dyDescent="0.25">
      <c r="A17813">
        <v>30</v>
      </c>
      <c r="B17813" t="s">
        <v>29</v>
      </c>
      <c r="C17813" t="s">
        <v>20</v>
      </c>
      <c r="D17813">
        <v>1380</v>
      </c>
      <c r="E17813" t="s">
        <v>34</v>
      </c>
      <c r="F17813">
        <v>36</v>
      </c>
      <c r="G17813">
        <v>1</v>
      </c>
      <c r="H17813" t="s">
        <v>26</v>
      </c>
      <c r="I17813">
        <v>1</v>
      </c>
      <c r="J17813">
        <v>40621</v>
      </c>
      <c r="K17813">
        <v>2</v>
      </c>
      <c r="L17813" t="s">
        <v>27</v>
      </c>
      <c r="M17813">
        <v>91</v>
      </c>
      <c r="N17813">
        <v>3</v>
      </c>
      <c r="O17813">
        <v>4</v>
      </c>
      <c r="P17813" t="s">
        <v>28</v>
      </c>
      <c r="Q17813">
        <v>2</v>
      </c>
      <c r="R17813" t="s">
        <v>46</v>
      </c>
      <c r="S17813">
        <v>1</v>
      </c>
      <c r="T17813">
        <v>40621</v>
      </c>
      <c r="U17813">
        <v>22847</v>
      </c>
      <c r="V17813">
        <v>228470</v>
      </c>
      <c r="W17813">
        <v>4</v>
      </c>
      <c r="X17813" t="s">
        <v>49</v>
      </c>
      <c r="Y17813" t="s">
        <v>29</v>
      </c>
      <c r="Z17813">
        <v>8</v>
      </c>
      <c r="AA17813">
        <v>2</v>
      </c>
      <c r="AB17813">
        <v>2</v>
      </c>
      <c r="AC17813">
        <v>80</v>
      </c>
      <c r="AD17813">
        <v>4</v>
      </c>
      <c r="AE17813">
        <v>9</v>
      </c>
      <c r="AF17813">
        <v>4</v>
      </c>
      <c r="AG17813">
        <v>1</v>
      </c>
      <c r="AH17813">
        <v>2</v>
      </c>
      <c r="AI17813">
        <v>2</v>
      </c>
      <c r="AJ17813">
        <v>2</v>
      </c>
      <c r="AK17813">
        <v>2</v>
      </c>
      <c r="AL17813">
        <v>1</v>
      </c>
    </row>
    <row r="17814" spans="1:38" x14ac:dyDescent="0.25">
      <c r="A17814">
        <v>45</v>
      </c>
      <c r="B17814" t="s">
        <v>29</v>
      </c>
      <c r="C17814" t="s">
        <v>20</v>
      </c>
      <c r="D17814">
        <v>928</v>
      </c>
      <c r="E17814" t="s">
        <v>36</v>
      </c>
      <c r="F17814">
        <v>1</v>
      </c>
      <c r="G17814">
        <v>3</v>
      </c>
      <c r="H17814" t="s">
        <v>22</v>
      </c>
      <c r="I17814">
        <v>1</v>
      </c>
      <c r="J17814">
        <v>41752</v>
      </c>
      <c r="K17814">
        <v>3</v>
      </c>
      <c r="L17814" t="s">
        <v>27</v>
      </c>
      <c r="M17814">
        <v>130</v>
      </c>
      <c r="N17814">
        <v>3</v>
      </c>
      <c r="O17814">
        <v>5</v>
      </c>
      <c r="P17814" t="s">
        <v>43</v>
      </c>
      <c r="Q17814">
        <v>3</v>
      </c>
      <c r="R17814" t="s">
        <v>46</v>
      </c>
      <c r="S17814">
        <v>1</v>
      </c>
      <c r="T17814">
        <v>41752</v>
      </c>
      <c r="U17814">
        <v>6553</v>
      </c>
      <c r="V17814">
        <v>13106</v>
      </c>
      <c r="W17814">
        <v>7</v>
      </c>
      <c r="X17814" t="s">
        <v>49</v>
      </c>
      <c r="Y17814" t="s">
        <v>29</v>
      </c>
      <c r="Z17814">
        <v>36</v>
      </c>
      <c r="AA17814">
        <v>4</v>
      </c>
      <c r="AB17814">
        <v>1</v>
      </c>
      <c r="AC17814">
        <v>80</v>
      </c>
      <c r="AD17814">
        <v>1</v>
      </c>
      <c r="AE17814">
        <v>8</v>
      </c>
      <c r="AF17814">
        <v>1</v>
      </c>
      <c r="AG17814">
        <v>3</v>
      </c>
      <c r="AH17814">
        <v>2</v>
      </c>
      <c r="AI17814">
        <v>2</v>
      </c>
      <c r="AJ17814">
        <v>2</v>
      </c>
      <c r="AK17814">
        <v>2</v>
      </c>
      <c r="AL17814">
        <v>1</v>
      </c>
    </row>
    <row r="17815" spans="1:38" x14ac:dyDescent="0.25">
      <c r="A17815">
        <v>35</v>
      </c>
      <c r="B17815" t="s">
        <v>19</v>
      </c>
      <c r="C17815" t="s">
        <v>48</v>
      </c>
      <c r="D17815">
        <v>258</v>
      </c>
      <c r="E17815" t="s">
        <v>24</v>
      </c>
      <c r="F17815">
        <v>34</v>
      </c>
      <c r="G17815">
        <v>1</v>
      </c>
      <c r="H17815" t="s">
        <v>22</v>
      </c>
      <c r="I17815">
        <v>1</v>
      </c>
      <c r="J17815">
        <v>43198</v>
      </c>
      <c r="K17815">
        <v>3</v>
      </c>
      <c r="L17815" t="s">
        <v>27</v>
      </c>
      <c r="M17815">
        <v>172</v>
      </c>
      <c r="N17815">
        <v>2</v>
      </c>
      <c r="O17815">
        <v>2</v>
      </c>
      <c r="P17815" t="s">
        <v>33</v>
      </c>
      <c r="Q17815">
        <v>3</v>
      </c>
      <c r="R17815" t="s">
        <v>46</v>
      </c>
      <c r="S17815">
        <v>0</v>
      </c>
      <c r="T17815">
        <v>43198</v>
      </c>
      <c r="U17815">
        <v>21211</v>
      </c>
      <c r="V17815">
        <v>445431</v>
      </c>
      <c r="W17815">
        <v>4</v>
      </c>
      <c r="X17815" t="s">
        <v>49</v>
      </c>
      <c r="Y17815" t="s">
        <v>29</v>
      </c>
      <c r="Z17815">
        <v>18</v>
      </c>
      <c r="AA17815">
        <v>2</v>
      </c>
      <c r="AB17815">
        <v>1</v>
      </c>
      <c r="AC17815">
        <v>80</v>
      </c>
      <c r="AD17815">
        <v>1</v>
      </c>
      <c r="AE17815">
        <v>10</v>
      </c>
      <c r="AF17815">
        <v>3</v>
      </c>
      <c r="AG17815">
        <v>4</v>
      </c>
      <c r="AH17815">
        <v>2</v>
      </c>
      <c r="AI17815">
        <v>2</v>
      </c>
      <c r="AJ17815">
        <v>2</v>
      </c>
      <c r="AK17815">
        <v>2</v>
      </c>
    </row>
    <row r="17816" spans="1:38" x14ac:dyDescent="0.25">
      <c r="A17816">
        <v>36</v>
      </c>
      <c r="B17816" t="s">
        <v>19</v>
      </c>
      <c r="C17816" t="s">
        <v>47</v>
      </c>
      <c r="D17816">
        <v>1192</v>
      </c>
      <c r="E17816" t="s">
        <v>34</v>
      </c>
      <c r="F17816">
        <v>20</v>
      </c>
      <c r="G17816">
        <v>3</v>
      </c>
      <c r="H17816" t="s">
        <v>41</v>
      </c>
      <c r="I17816">
        <v>1</v>
      </c>
      <c r="J17816">
        <v>43758</v>
      </c>
      <c r="K17816">
        <v>1</v>
      </c>
      <c r="L17816" t="s">
        <v>23</v>
      </c>
      <c r="M17816">
        <v>133</v>
      </c>
      <c r="N17816">
        <v>1</v>
      </c>
      <c r="O17816">
        <v>5</v>
      </c>
      <c r="P17816" t="s">
        <v>40</v>
      </c>
      <c r="Q17816">
        <v>1</v>
      </c>
      <c r="R17816" t="s">
        <v>46</v>
      </c>
      <c r="S17816">
        <v>0</v>
      </c>
      <c r="T17816">
        <v>43758</v>
      </c>
      <c r="U17816">
        <v>32424</v>
      </c>
      <c r="V17816">
        <v>32424</v>
      </c>
      <c r="W17816">
        <v>3</v>
      </c>
      <c r="X17816" t="s">
        <v>49</v>
      </c>
      <c r="Y17816" t="s">
        <v>29</v>
      </c>
      <c r="Z17816">
        <v>31</v>
      </c>
      <c r="AA17816">
        <v>3</v>
      </c>
      <c r="AB17816">
        <v>4</v>
      </c>
      <c r="AC17816">
        <v>80</v>
      </c>
      <c r="AD17816">
        <v>1</v>
      </c>
      <c r="AE17816">
        <v>18</v>
      </c>
      <c r="AF17816">
        <v>6</v>
      </c>
      <c r="AG17816">
        <v>2</v>
      </c>
      <c r="AH17816">
        <v>2</v>
      </c>
      <c r="AI17816">
        <v>2</v>
      </c>
      <c r="AJ17816">
        <v>2</v>
      </c>
      <c r="AK17816">
        <v>2</v>
      </c>
    </row>
    <row r="17817" spans="1:38" x14ac:dyDescent="0.25">
      <c r="A17817">
        <v>31</v>
      </c>
      <c r="B17817" t="s">
        <v>29</v>
      </c>
      <c r="C17817" t="s">
        <v>20</v>
      </c>
      <c r="D17817">
        <v>994</v>
      </c>
      <c r="E17817" t="s">
        <v>36</v>
      </c>
      <c r="F17817">
        <v>48</v>
      </c>
      <c r="G17817">
        <v>3</v>
      </c>
      <c r="H17817" t="s">
        <v>26</v>
      </c>
      <c r="I17817">
        <v>1</v>
      </c>
      <c r="J17817">
        <v>44142</v>
      </c>
      <c r="K17817">
        <v>2</v>
      </c>
      <c r="L17817" t="s">
        <v>27</v>
      </c>
      <c r="M17817">
        <v>157</v>
      </c>
      <c r="N17817">
        <v>3</v>
      </c>
      <c r="O17817">
        <v>1</v>
      </c>
      <c r="P17817" t="s">
        <v>39</v>
      </c>
      <c r="Q17817">
        <v>4</v>
      </c>
      <c r="R17817" t="s">
        <v>46</v>
      </c>
      <c r="S17817">
        <v>1</v>
      </c>
      <c r="T17817">
        <v>44142</v>
      </c>
      <c r="U17817">
        <v>11948</v>
      </c>
      <c r="V17817">
        <v>23896</v>
      </c>
      <c r="W17817">
        <v>8</v>
      </c>
      <c r="X17817" t="s">
        <v>49</v>
      </c>
      <c r="Y17817" t="s">
        <v>29</v>
      </c>
      <c r="Z17817">
        <v>12</v>
      </c>
      <c r="AA17817">
        <v>3</v>
      </c>
      <c r="AB17817">
        <v>4</v>
      </c>
      <c r="AC17817">
        <v>80</v>
      </c>
      <c r="AD17817">
        <v>2</v>
      </c>
      <c r="AE17817">
        <v>9</v>
      </c>
      <c r="AF17817">
        <v>4</v>
      </c>
      <c r="AG17817">
        <v>1</v>
      </c>
      <c r="AH17817">
        <v>2</v>
      </c>
      <c r="AI17817">
        <v>2</v>
      </c>
      <c r="AJ17817">
        <v>2</v>
      </c>
      <c r="AK17817">
        <v>2</v>
      </c>
      <c r="AL17817">
        <v>1</v>
      </c>
    </row>
    <row r="17818" spans="1:38" x14ac:dyDescent="0.25">
      <c r="A17818">
        <v>37</v>
      </c>
      <c r="B17818" t="s">
        <v>19</v>
      </c>
      <c r="C17818" t="s">
        <v>47</v>
      </c>
      <c r="D17818">
        <v>907</v>
      </c>
      <c r="E17818" t="s">
        <v>24</v>
      </c>
      <c r="F17818">
        <v>48</v>
      </c>
      <c r="G17818">
        <v>4</v>
      </c>
      <c r="H17818" t="s">
        <v>42</v>
      </c>
      <c r="I17818">
        <v>1</v>
      </c>
      <c r="J17818">
        <v>44891</v>
      </c>
      <c r="K17818">
        <v>3</v>
      </c>
      <c r="L17818" t="s">
        <v>27</v>
      </c>
      <c r="M17818">
        <v>133</v>
      </c>
      <c r="N17818">
        <v>3</v>
      </c>
      <c r="O17818">
        <v>1</v>
      </c>
      <c r="P17818" t="s">
        <v>35</v>
      </c>
      <c r="Q17818">
        <v>2</v>
      </c>
      <c r="R17818" t="s">
        <v>46</v>
      </c>
      <c r="S17818">
        <v>0</v>
      </c>
      <c r="T17818">
        <v>44891</v>
      </c>
      <c r="U17818">
        <v>44119</v>
      </c>
      <c r="V17818">
        <v>264714</v>
      </c>
      <c r="W17818">
        <v>5</v>
      </c>
      <c r="X17818" t="s">
        <v>49</v>
      </c>
      <c r="Y17818" t="s">
        <v>29</v>
      </c>
      <c r="Z17818">
        <v>41</v>
      </c>
      <c r="AA17818">
        <v>4</v>
      </c>
      <c r="AB17818">
        <v>3</v>
      </c>
      <c r="AC17818">
        <v>80</v>
      </c>
      <c r="AD17818">
        <v>4</v>
      </c>
      <c r="AE17818">
        <v>3</v>
      </c>
      <c r="AF17818">
        <v>1</v>
      </c>
      <c r="AG17818">
        <v>4</v>
      </c>
      <c r="AH17818">
        <v>2</v>
      </c>
      <c r="AI17818">
        <v>2</v>
      </c>
      <c r="AJ17818">
        <v>2</v>
      </c>
      <c r="AK17818">
        <v>2</v>
      </c>
    </row>
    <row r="17819" spans="1:38" x14ac:dyDescent="0.25">
      <c r="A17819">
        <v>49</v>
      </c>
      <c r="B17819" t="s">
        <v>19</v>
      </c>
      <c r="C17819" t="s">
        <v>20</v>
      </c>
      <c r="D17819">
        <v>1403</v>
      </c>
      <c r="E17819" t="s">
        <v>21</v>
      </c>
      <c r="F17819">
        <v>3</v>
      </c>
      <c r="G17819">
        <v>4</v>
      </c>
      <c r="H17819" t="s">
        <v>22</v>
      </c>
      <c r="I17819">
        <v>1</v>
      </c>
      <c r="J17819">
        <v>45235</v>
      </c>
      <c r="K17819">
        <v>2</v>
      </c>
      <c r="L17819" t="s">
        <v>23</v>
      </c>
      <c r="M17819">
        <v>31</v>
      </c>
      <c r="N17819">
        <v>1</v>
      </c>
      <c r="O17819">
        <v>2</v>
      </c>
      <c r="P17819" t="s">
        <v>28</v>
      </c>
      <c r="Q17819">
        <v>1</v>
      </c>
      <c r="R17819" t="s">
        <v>46</v>
      </c>
      <c r="S17819">
        <v>0</v>
      </c>
      <c r="T17819">
        <v>45235</v>
      </c>
      <c r="U17819">
        <v>6072</v>
      </c>
      <c r="V17819">
        <v>54648</v>
      </c>
      <c r="W17819">
        <v>2</v>
      </c>
      <c r="X17819" t="s">
        <v>49</v>
      </c>
      <c r="Y17819" t="s">
        <v>29</v>
      </c>
      <c r="Z17819">
        <v>34</v>
      </c>
      <c r="AA17819">
        <v>2</v>
      </c>
      <c r="AB17819">
        <v>2</v>
      </c>
      <c r="AC17819">
        <v>80</v>
      </c>
      <c r="AD17819">
        <v>4</v>
      </c>
      <c r="AE17819">
        <v>3</v>
      </c>
      <c r="AF17819">
        <v>4</v>
      </c>
      <c r="AG17819">
        <v>2</v>
      </c>
      <c r="AH17819">
        <v>2</v>
      </c>
      <c r="AI17819">
        <v>2</v>
      </c>
      <c r="AJ17819">
        <v>2</v>
      </c>
      <c r="AK17819">
        <v>2</v>
      </c>
    </row>
    <row r="17820" spans="1:38" x14ac:dyDescent="0.25">
      <c r="A17820">
        <v>39</v>
      </c>
      <c r="B17820" t="s">
        <v>29</v>
      </c>
      <c r="C17820" t="s">
        <v>47</v>
      </c>
      <c r="D17820">
        <v>960</v>
      </c>
      <c r="E17820" t="s">
        <v>24</v>
      </c>
      <c r="F17820">
        <v>21</v>
      </c>
      <c r="G17820">
        <v>4</v>
      </c>
      <c r="H17820" t="s">
        <v>41</v>
      </c>
      <c r="I17820">
        <v>1</v>
      </c>
      <c r="J17820">
        <v>45360</v>
      </c>
      <c r="K17820">
        <v>2</v>
      </c>
      <c r="L17820" t="s">
        <v>23</v>
      </c>
      <c r="M17820">
        <v>84</v>
      </c>
      <c r="N17820">
        <v>1</v>
      </c>
      <c r="O17820">
        <v>4</v>
      </c>
      <c r="P17820" t="s">
        <v>39</v>
      </c>
      <c r="Q17820">
        <v>1</v>
      </c>
      <c r="R17820" t="s">
        <v>46</v>
      </c>
      <c r="S17820">
        <v>1</v>
      </c>
      <c r="T17820">
        <v>45360</v>
      </c>
      <c r="U17820">
        <v>31278</v>
      </c>
      <c r="V17820">
        <v>875784</v>
      </c>
      <c r="W17820">
        <v>5</v>
      </c>
      <c r="X17820" t="s">
        <v>49</v>
      </c>
      <c r="Y17820" t="s">
        <v>29</v>
      </c>
      <c r="Z17820">
        <v>14</v>
      </c>
      <c r="AA17820">
        <v>3</v>
      </c>
      <c r="AB17820">
        <v>4</v>
      </c>
      <c r="AC17820">
        <v>80</v>
      </c>
      <c r="AD17820">
        <v>3</v>
      </c>
      <c r="AE17820">
        <v>35</v>
      </c>
      <c r="AF17820">
        <v>4</v>
      </c>
      <c r="AG17820">
        <v>1</v>
      </c>
      <c r="AH17820">
        <v>2</v>
      </c>
      <c r="AI17820">
        <v>2</v>
      </c>
      <c r="AJ17820">
        <v>2</v>
      </c>
      <c r="AK17820">
        <v>2</v>
      </c>
      <c r="AL17820">
        <v>1</v>
      </c>
    </row>
    <row r="17821" spans="1:38" x14ac:dyDescent="0.25">
      <c r="A17821">
        <v>25</v>
      </c>
      <c r="B17821" t="s">
        <v>19</v>
      </c>
      <c r="C17821" t="s">
        <v>47</v>
      </c>
      <c r="D17821">
        <v>128</v>
      </c>
      <c r="E17821" t="s">
        <v>30</v>
      </c>
      <c r="F17821">
        <v>39</v>
      </c>
      <c r="G17821">
        <v>5</v>
      </c>
      <c r="H17821" t="s">
        <v>41</v>
      </c>
      <c r="I17821">
        <v>1</v>
      </c>
      <c r="J17821">
        <v>48417</v>
      </c>
      <c r="K17821">
        <v>2</v>
      </c>
      <c r="L17821" t="s">
        <v>23</v>
      </c>
      <c r="M17821">
        <v>46</v>
      </c>
      <c r="N17821">
        <v>1</v>
      </c>
      <c r="O17821">
        <v>2</v>
      </c>
      <c r="P17821" t="s">
        <v>43</v>
      </c>
      <c r="Q17821">
        <v>4</v>
      </c>
      <c r="R17821" t="s">
        <v>46</v>
      </c>
      <c r="S17821">
        <v>0</v>
      </c>
      <c r="T17821">
        <v>48417</v>
      </c>
      <c r="U17821">
        <v>40380</v>
      </c>
      <c r="V17821">
        <v>847980</v>
      </c>
      <c r="W17821">
        <v>0</v>
      </c>
      <c r="X17821" t="s">
        <v>49</v>
      </c>
      <c r="Y17821" t="s">
        <v>29</v>
      </c>
      <c r="Z17821">
        <v>14</v>
      </c>
      <c r="AA17821">
        <v>1</v>
      </c>
      <c r="AB17821">
        <v>2</v>
      </c>
      <c r="AC17821">
        <v>80</v>
      </c>
      <c r="AD17821">
        <v>3</v>
      </c>
      <c r="AE17821">
        <v>10</v>
      </c>
      <c r="AF17821">
        <v>2</v>
      </c>
      <c r="AG17821">
        <v>4</v>
      </c>
      <c r="AH17821">
        <v>2</v>
      </c>
      <c r="AI17821">
        <v>2</v>
      </c>
      <c r="AJ17821">
        <v>2</v>
      </c>
      <c r="AK17821">
        <v>2</v>
      </c>
    </row>
    <row r="17822" spans="1:38" x14ac:dyDescent="0.25">
      <c r="A17822">
        <v>51</v>
      </c>
      <c r="B17822" t="s">
        <v>19</v>
      </c>
      <c r="C17822" t="s">
        <v>20</v>
      </c>
      <c r="D17822">
        <v>698</v>
      </c>
      <c r="E17822" t="s">
        <v>36</v>
      </c>
      <c r="F17822">
        <v>39</v>
      </c>
      <c r="G17822">
        <v>1</v>
      </c>
      <c r="H17822" t="s">
        <v>41</v>
      </c>
      <c r="I17822">
        <v>1</v>
      </c>
      <c r="J17822">
        <v>48441</v>
      </c>
      <c r="K17822">
        <v>1</v>
      </c>
      <c r="L17822" t="s">
        <v>23</v>
      </c>
      <c r="M17822">
        <v>158</v>
      </c>
      <c r="N17822">
        <v>1</v>
      </c>
      <c r="O17822">
        <v>1</v>
      </c>
      <c r="P17822" t="s">
        <v>38</v>
      </c>
      <c r="Q17822">
        <v>1</v>
      </c>
      <c r="R17822" t="s">
        <v>46</v>
      </c>
      <c r="S17822">
        <v>0</v>
      </c>
      <c r="T17822">
        <v>48441</v>
      </c>
      <c r="U17822">
        <v>24230</v>
      </c>
      <c r="V17822">
        <v>605750</v>
      </c>
      <c r="W17822">
        <v>5</v>
      </c>
      <c r="X17822" t="s">
        <v>49</v>
      </c>
      <c r="Y17822" t="s">
        <v>29</v>
      </c>
      <c r="Z17822">
        <v>17</v>
      </c>
      <c r="AA17822">
        <v>1</v>
      </c>
      <c r="AB17822">
        <v>3</v>
      </c>
      <c r="AC17822">
        <v>80</v>
      </c>
      <c r="AD17822">
        <v>2</v>
      </c>
      <c r="AE17822">
        <v>4</v>
      </c>
      <c r="AF17822">
        <v>3</v>
      </c>
      <c r="AG17822">
        <v>1</v>
      </c>
      <c r="AH17822">
        <v>2</v>
      </c>
      <c r="AI17822">
        <v>2</v>
      </c>
      <c r="AJ17822">
        <v>2</v>
      </c>
      <c r="AK17822">
        <v>2</v>
      </c>
    </row>
    <row r="17823" spans="1:38" x14ac:dyDescent="0.25">
      <c r="A17823">
        <v>59</v>
      </c>
      <c r="B17823" t="s">
        <v>29</v>
      </c>
      <c r="C17823" t="s">
        <v>48</v>
      </c>
      <c r="D17823">
        <v>335</v>
      </c>
      <c r="E17823" t="s">
        <v>21</v>
      </c>
      <c r="F17823">
        <v>29</v>
      </c>
      <c r="G17823">
        <v>1</v>
      </c>
      <c r="H17823" t="s">
        <v>26</v>
      </c>
      <c r="I17823">
        <v>1</v>
      </c>
      <c r="J17823">
        <v>3382</v>
      </c>
      <c r="K17823">
        <v>3</v>
      </c>
      <c r="L17823" t="s">
        <v>27</v>
      </c>
      <c r="M17823">
        <v>129</v>
      </c>
      <c r="N17823">
        <v>3</v>
      </c>
      <c r="O17823">
        <v>3</v>
      </c>
      <c r="P17823" t="s">
        <v>44</v>
      </c>
      <c r="Q17823">
        <v>4</v>
      </c>
      <c r="R17823" t="s">
        <v>46</v>
      </c>
      <c r="S17823">
        <v>1</v>
      </c>
      <c r="T17823">
        <v>3382</v>
      </c>
      <c r="U17823">
        <v>46609</v>
      </c>
      <c r="V17823">
        <v>559308</v>
      </c>
      <c r="W17823">
        <v>0</v>
      </c>
      <c r="X17823" t="s">
        <v>49</v>
      </c>
      <c r="Y17823" t="s">
        <v>19</v>
      </c>
      <c r="Z17823">
        <v>2</v>
      </c>
      <c r="AA17823">
        <v>1</v>
      </c>
      <c r="AB17823">
        <v>1</v>
      </c>
      <c r="AC17823">
        <v>80</v>
      </c>
      <c r="AD17823">
        <v>4</v>
      </c>
      <c r="AE17823">
        <v>4</v>
      </c>
      <c r="AF17823">
        <v>1</v>
      </c>
      <c r="AG17823">
        <v>2</v>
      </c>
      <c r="AH17823">
        <v>2</v>
      </c>
      <c r="AI17823">
        <v>2</v>
      </c>
      <c r="AJ17823">
        <v>2</v>
      </c>
      <c r="AK17823">
        <v>2</v>
      </c>
      <c r="AL17823">
        <v>1</v>
      </c>
    </row>
    <row r="17824" spans="1:38" x14ac:dyDescent="0.25">
      <c r="A17824">
        <v>43</v>
      </c>
      <c r="B17824" t="s">
        <v>29</v>
      </c>
      <c r="C17824" t="s">
        <v>47</v>
      </c>
      <c r="D17824">
        <v>729</v>
      </c>
      <c r="E17824" t="s">
        <v>24</v>
      </c>
      <c r="F17824">
        <v>40</v>
      </c>
      <c r="G17824">
        <v>3</v>
      </c>
      <c r="H17824" t="s">
        <v>31</v>
      </c>
      <c r="I17824">
        <v>1</v>
      </c>
      <c r="J17824">
        <v>3960</v>
      </c>
      <c r="K17824">
        <v>2</v>
      </c>
      <c r="L17824" t="s">
        <v>27</v>
      </c>
      <c r="M17824">
        <v>139</v>
      </c>
      <c r="N17824">
        <v>3</v>
      </c>
      <c r="O17824">
        <v>2</v>
      </c>
      <c r="P17824" t="s">
        <v>44</v>
      </c>
      <c r="Q17824">
        <v>1</v>
      </c>
      <c r="R17824" t="s">
        <v>46</v>
      </c>
      <c r="S17824">
        <v>1</v>
      </c>
      <c r="T17824">
        <v>3960</v>
      </c>
      <c r="U17824">
        <v>17324</v>
      </c>
      <c r="V17824">
        <v>277184</v>
      </c>
      <c r="W17824">
        <v>0</v>
      </c>
      <c r="X17824" t="s">
        <v>49</v>
      </c>
      <c r="Y17824" t="s">
        <v>19</v>
      </c>
      <c r="Z17824">
        <v>15</v>
      </c>
      <c r="AA17824">
        <v>3</v>
      </c>
      <c r="AB17824">
        <v>2</v>
      </c>
      <c r="AC17824">
        <v>80</v>
      </c>
      <c r="AD17824">
        <v>1</v>
      </c>
      <c r="AE17824">
        <v>3</v>
      </c>
      <c r="AF17824">
        <v>1</v>
      </c>
      <c r="AG17824">
        <v>2</v>
      </c>
      <c r="AH17824">
        <v>2</v>
      </c>
      <c r="AI17824">
        <v>2</v>
      </c>
      <c r="AJ17824">
        <v>2</v>
      </c>
      <c r="AK17824">
        <v>2</v>
      </c>
      <c r="AL17824">
        <v>1</v>
      </c>
    </row>
    <row r="17825" spans="1:38" x14ac:dyDescent="0.25">
      <c r="A17825">
        <v>41</v>
      </c>
      <c r="B17825" t="s">
        <v>19</v>
      </c>
      <c r="C17825" t="s">
        <v>20</v>
      </c>
      <c r="D17825">
        <v>1162</v>
      </c>
      <c r="E17825" t="s">
        <v>34</v>
      </c>
      <c r="F17825">
        <v>39</v>
      </c>
      <c r="G17825">
        <v>5</v>
      </c>
      <c r="H17825" t="s">
        <v>42</v>
      </c>
      <c r="I17825">
        <v>1</v>
      </c>
      <c r="J17825">
        <v>4091</v>
      </c>
      <c r="K17825">
        <v>1</v>
      </c>
      <c r="L17825" t="s">
        <v>23</v>
      </c>
      <c r="M17825">
        <v>35</v>
      </c>
      <c r="N17825">
        <v>2</v>
      </c>
      <c r="O17825">
        <v>2</v>
      </c>
      <c r="P17825" t="s">
        <v>39</v>
      </c>
      <c r="Q17825">
        <v>2</v>
      </c>
      <c r="R17825" t="s">
        <v>46</v>
      </c>
      <c r="S17825">
        <v>0</v>
      </c>
      <c r="T17825">
        <v>4091</v>
      </c>
      <c r="U17825">
        <v>13151</v>
      </c>
      <c r="V17825">
        <v>276171</v>
      </c>
      <c r="W17825">
        <v>2</v>
      </c>
      <c r="X17825" t="s">
        <v>49</v>
      </c>
      <c r="Y17825" t="s">
        <v>19</v>
      </c>
      <c r="Z17825">
        <v>18</v>
      </c>
      <c r="AA17825">
        <v>3</v>
      </c>
      <c r="AB17825">
        <v>3</v>
      </c>
      <c r="AC17825">
        <v>80</v>
      </c>
      <c r="AD17825">
        <v>4</v>
      </c>
      <c r="AE17825">
        <v>26</v>
      </c>
      <c r="AF17825">
        <v>2</v>
      </c>
      <c r="AG17825">
        <v>2</v>
      </c>
      <c r="AH17825">
        <v>2</v>
      </c>
      <c r="AI17825">
        <v>2</v>
      </c>
      <c r="AJ17825">
        <v>2</v>
      </c>
      <c r="AK17825">
        <v>2</v>
      </c>
    </row>
    <row r="17826" spans="1:38" x14ac:dyDescent="0.25">
      <c r="A17826">
        <v>27</v>
      </c>
      <c r="B17826" t="s">
        <v>29</v>
      </c>
      <c r="C17826" t="s">
        <v>20</v>
      </c>
      <c r="D17826">
        <v>995</v>
      </c>
      <c r="E17826" t="s">
        <v>36</v>
      </c>
      <c r="F17826">
        <v>30</v>
      </c>
      <c r="G17826">
        <v>4</v>
      </c>
      <c r="H17826" t="s">
        <v>42</v>
      </c>
      <c r="I17826">
        <v>1</v>
      </c>
      <c r="J17826">
        <v>4761</v>
      </c>
      <c r="K17826">
        <v>3</v>
      </c>
      <c r="L17826" t="s">
        <v>23</v>
      </c>
      <c r="M17826">
        <v>95</v>
      </c>
      <c r="N17826">
        <v>2</v>
      </c>
      <c r="O17826">
        <v>2</v>
      </c>
      <c r="P17826" t="s">
        <v>39</v>
      </c>
      <c r="Q17826">
        <v>2</v>
      </c>
      <c r="R17826" t="s">
        <v>46</v>
      </c>
      <c r="S17826">
        <v>1</v>
      </c>
      <c r="T17826">
        <v>4761</v>
      </c>
      <c r="U17826">
        <v>47461</v>
      </c>
      <c r="V17826">
        <v>142383</v>
      </c>
      <c r="W17826">
        <v>6</v>
      </c>
      <c r="X17826" t="s">
        <v>49</v>
      </c>
      <c r="Y17826" t="s">
        <v>19</v>
      </c>
      <c r="Z17826">
        <v>10</v>
      </c>
      <c r="AA17826">
        <v>1</v>
      </c>
      <c r="AB17826">
        <v>4</v>
      </c>
      <c r="AC17826">
        <v>80</v>
      </c>
      <c r="AD17826">
        <v>4</v>
      </c>
      <c r="AE17826">
        <v>6</v>
      </c>
      <c r="AF17826">
        <v>2</v>
      </c>
      <c r="AG17826">
        <v>3</v>
      </c>
      <c r="AH17826">
        <v>2</v>
      </c>
      <c r="AI17826">
        <v>2</v>
      </c>
      <c r="AJ17826">
        <v>2</v>
      </c>
      <c r="AK17826">
        <v>2</v>
      </c>
      <c r="AL17826">
        <v>1</v>
      </c>
    </row>
    <row r="17827" spans="1:38" x14ac:dyDescent="0.25">
      <c r="A17827">
        <v>22</v>
      </c>
      <c r="B17827" t="s">
        <v>29</v>
      </c>
      <c r="C17827" t="s">
        <v>20</v>
      </c>
      <c r="D17827">
        <v>825</v>
      </c>
      <c r="E17827" t="s">
        <v>30</v>
      </c>
      <c r="F17827">
        <v>22</v>
      </c>
      <c r="G17827">
        <v>4</v>
      </c>
      <c r="H17827" t="s">
        <v>42</v>
      </c>
      <c r="I17827">
        <v>1</v>
      </c>
      <c r="J17827">
        <v>5034</v>
      </c>
      <c r="K17827">
        <v>1</v>
      </c>
      <c r="L17827" t="s">
        <v>27</v>
      </c>
      <c r="M17827">
        <v>49</v>
      </c>
      <c r="N17827">
        <v>4</v>
      </c>
      <c r="O17827">
        <v>4</v>
      </c>
      <c r="P17827" t="s">
        <v>40</v>
      </c>
      <c r="Q17827">
        <v>3</v>
      </c>
      <c r="R17827" t="s">
        <v>46</v>
      </c>
      <c r="S17827">
        <v>1</v>
      </c>
      <c r="T17827">
        <v>5034</v>
      </c>
      <c r="U17827">
        <v>4524</v>
      </c>
      <c r="V17827">
        <v>99528</v>
      </c>
      <c r="W17827">
        <v>5</v>
      </c>
      <c r="X17827" t="s">
        <v>49</v>
      </c>
      <c r="Y17827" t="s">
        <v>19</v>
      </c>
      <c r="Z17827">
        <v>45</v>
      </c>
      <c r="AA17827">
        <v>4</v>
      </c>
      <c r="AB17827">
        <v>3</v>
      </c>
      <c r="AC17827">
        <v>80</v>
      </c>
      <c r="AD17827">
        <v>4</v>
      </c>
      <c r="AE17827">
        <v>5</v>
      </c>
      <c r="AF17827">
        <v>3</v>
      </c>
      <c r="AG17827">
        <v>1</v>
      </c>
      <c r="AH17827">
        <v>2</v>
      </c>
      <c r="AI17827">
        <v>2</v>
      </c>
      <c r="AJ17827">
        <v>2</v>
      </c>
      <c r="AK17827">
        <v>2</v>
      </c>
      <c r="AL17827">
        <v>1</v>
      </c>
    </row>
    <row r="17828" spans="1:38" x14ac:dyDescent="0.25">
      <c r="A17828">
        <v>41</v>
      </c>
      <c r="B17828" t="s">
        <v>29</v>
      </c>
      <c r="C17828" t="s">
        <v>47</v>
      </c>
      <c r="D17828">
        <v>1312</v>
      </c>
      <c r="E17828" t="s">
        <v>24</v>
      </c>
      <c r="F17828">
        <v>12</v>
      </c>
      <c r="G17828">
        <v>2</v>
      </c>
      <c r="H17828" t="s">
        <v>41</v>
      </c>
      <c r="I17828">
        <v>1</v>
      </c>
      <c r="J17828">
        <v>5646</v>
      </c>
      <c r="K17828">
        <v>3</v>
      </c>
      <c r="L17828" t="s">
        <v>23</v>
      </c>
      <c r="M17828">
        <v>157</v>
      </c>
      <c r="N17828">
        <v>3</v>
      </c>
      <c r="O17828">
        <v>1</v>
      </c>
      <c r="P17828" t="s">
        <v>37</v>
      </c>
      <c r="Q17828">
        <v>4</v>
      </c>
      <c r="R17828" t="s">
        <v>46</v>
      </c>
      <c r="S17828">
        <v>1</v>
      </c>
      <c r="T17828">
        <v>5646</v>
      </c>
      <c r="U17828">
        <v>11536</v>
      </c>
      <c r="V17828">
        <v>126896</v>
      </c>
      <c r="W17828">
        <v>2</v>
      </c>
      <c r="X17828" t="s">
        <v>49</v>
      </c>
      <c r="Y17828" t="s">
        <v>19</v>
      </c>
      <c r="Z17828">
        <v>12</v>
      </c>
      <c r="AA17828">
        <v>3</v>
      </c>
      <c r="AB17828">
        <v>1</v>
      </c>
      <c r="AC17828">
        <v>80</v>
      </c>
      <c r="AD17828">
        <v>3</v>
      </c>
      <c r="AE17828">
        <v>9</v>
      </c>
      <c r="AF17828">
        <v>6</v>
      </c>
      <c r="AG17828">
        <v>3</v>
      </c>
      <c r="AH17828">
        <v>2</v>
      </c>
      <c r="AI17828">
        <v>2</v>
      </c>
      <c r="AJ17828">
        <v>2</v>
      </c>
      <c r="AK17828">
        <v>2</v>
      </c>
      <c r="AL17828">
        <v>1</v>
      </c>
    </row>
    <row r="17829" spans="1:38" x14ac:dyDescent="0.25">
      <c r="A17829">
        <v>50</v>
      </c>
      <c r="B17829" t="s">
        <v>19</v>
      </c>
      <c r="C17829" t="s">
        <v>20</v>
      </c>
      <c r="D17829">
        <v>585</v>
      </c>
      <c r="E17829" t="s">
        <v>32</v>
      </c>
      <c r="F17829">
        <v>37</v>
      </c>
      <c r="G17829">
        <v>3</v>
      </c>
      <c r="H17829" t="s">
        <v>24</v>
      </c>
      <c r="I17829">
        <v>1</v>
      </c>
      <c r="J17829">
        <v>5656</v>
      </c>
      <c r="K17829">
        <v>2</v>
      </c>
      <c r="L17829" t="s">
        <v>27</v>
      </c>
      <c r="M17829">
        <v>159</v>
      </c>
      <c r="N17829">
        <v>1</v>
      </c>
      <c r="O17829">
        <v>2</v>
      </c>
      <c r="P17829" t="s">
        <v>44</v>
      </c>
      <c r="Q17829">
        <v>4</v>
      </c>
      <c r="R17829" t="s">
        <v>46</v>
      </c>
      <c r="S17829">
        <v>0</v>
      </c>
      <c r="T17829">
        <v>5656</v>
      </c>
      <c r="U17829">
        <v>50472</v>
      </c>
      <c r="V17829">
        <v>201888</v>
      </c>
      <c r="W17829">
        <v>4</v>
      </c>
      <c r="X17829" t="s">
        <v>49</v>
      </c>
      <c r="Y17829" t="s">
        <v>19</v>
      </c>
      <c r="Z17829">
        <v>47</v>
      </c>
      <c r="AA17829">
        <v>1</v>
      </c>
      <c r="AB17829">
        <v>2</v>
      </c>
      <c r="AC17829">
        <v>80</v>
      </c>
      <c r="AD17829">
        <v>2</v>
      </c>
      <c r="AE17829">
        <v>13</v>
      </c>
      <c r="AF17829">
        <v>6</v>
      </c>
      <c r="AG17829">
        <v>3</v>
      </c>
      <c r="AH17829">
        <v>2</v>
      </c>
      <c r="AI17829">
        <v>2</v>
      </c>
      <c r="AJ17829">
        <v>2</v>
      </c>
      <c r="AK17829">
        <v>2</v>
      </c>
    </row>
    <row r="17830" spans="1:38" x14ac:dyDescent="0.25">
      <c r="A17830">
        <v>43</v>
      </c>
      <c r="B17830" t="s">
        <v>19</v>
      </c>
      <c r="C17830" t="s">
        <v>48</v>
      </c>
      <c r="D17830">
        <v>665</v>
      </c>
      <c r="E17830" t="s">
        <v>30</v>
      </c>
      <c r="F17830">
        <v>1</v>
      </c>
      <c r="G17830">
        <v>5</v>
      </c>
      <c r="H17830" t="s">
        <v>31</v>
      </c>
      <c r="I17830">
        <v>1</v>
      </c>
      <c r="J17830">
        <v>5953</v>
      </c>
      <c r="K17830">
        <v>4</v>
      </c>
      <c r="L17830" t="s">
        <v>23</v>
      </c>
      <c r="M17830">
        <v>70</v>
      </c>
      <c r="N17830">
        <v>3</v>
      </c>
      <c r="O17830">
        <v>2</v>
      </c>
      <c r="P17830" t="s">
        <v>28</v>
      </c>
      <c r="Q17830">
        <v>1</v>
      </c>
      <c r="R17830" t="s">
        <v>46</v>
      </c>
      <c r="S17830">
        <v>0</v>
      </c>
      <c r="T17830">
        <v>5953</v>
      </c>
      <c r="U17830">
        <v>27725</v>
      </c>
      <c r="V17830">
        <v>415875</v>
      </c>
      <c r="W17830">
        <v>3</v>
      </c>
      <c r="X17830" t="s">
        <v>49</v>
      </c>
      <c r="Y17830" t="s">
        <v>19</v>
      </c>
      <c r="Z17830">
        <v>4</v>
      </c>
      <c r="AA17830">
        <v>4</v>
      </c>
      <c r="AB17830">
        <v>1</v>
      </c>
      <c r="AC17830">
        <v>80</v>
      </c>
      <c r="AD17830">
        <v>2</v>
      </c>
      <c r="AE17830">
        <v>3</v>
      </c>
      <c r="AF17830">
        <v>5</v>
      </c>
      <c r="AG17830">
        <v>2</v>
      </c>
      <c r="AH17830">
        <v>2</v>
      </c>
      <c r="AI17830">
        <v>2</v>
      </c>
      <c r="AJ17830">
        <v>2</v>
      </c>
      <c r="AK17830">
        <v>2</v>
      </c>
    </row>
    <row r="17831" spans="1:38" x14ac:dyDescent="0.25">
      <c r="A17831">
        <v>40</v>
      </c>
      <c r="B17831" t="s">
        <v>19</v>
      </c>
      <c r="C17831" t="s">
        <v>20</v>
      </c>
      <c r="D17831">
        <v>152</v>
      </c>
      <c r="E17831" t="s">
        <v>24</v>
      </c>
      <c r="F17831">
        <v>7</v>
      </c>
      <c r="G17831">
        <v>2</v>
      </c>
      <c r="H17831" t="s">
        <v>41</v>
      </c>
      <c r="I17831">
        <v>1</v>
      </c>
      <c r="J17831">
        <v>6221</v>
      </c>
      <c r="K17831">
        <v>3</v>
      </c>
      <c r="L17831" t="s">
        <v>27</v>
      </c>
      <c r="M17831">
        <v>192</v>
      </c>
      <c r="N17831">
        <v>1</v>
      </c>
      <c r="O17831">
        <v>1</v>
      </c>
      <c r="P17831" t="s">
        <v>38</v>
      </c>
      <c r="Q17831">
        <v>1</v>
      </c>
      <c r="R17831" t="s">
        <v>46</v>
      </c>
      <c r="S17831">
        <v>0</v>
      </c>
      <c r="T17831">
        <v>6221</v>
      </c>
      <c r="U17831">
        <v>35730</v>
      </c>
      <c r="V17831">
        <v>285840</v>
      </c>
      <c r="W17831">
        <v>6</v>
      </c>
      <c r="X17831" t="s">
        <v>49</v>
      </c>
      <c r="Y17831" t="s">
        <v>19</v>
      </c>
      <c r="Z17831">
        <v>0</v>
      </c>
      <c r="AA17831">
        <v>2</v>
      </c>
      <c r="AB17831">
        <v>3</v>
      </c>
      <c r="AC17831">
        <v>80</v>
      </c>
      <c r="AD17831">
        <v>3</v>
      </c>
      <c r="AE17831">
        <v>15</v>
      </c>
      <c r="AF17831">
        <v>1</v>
      </c>
      <c r="AG17831">
        <v>2</v>
      </c>
      <c r="AH17831">
        <v>2</v>
      </c>
      <c r="AI17831">
        <v>2</v>
      </c>
      <c r="AJ17831">
        <v>2</v>
      </c>
      <c r="AK17831">
        <v>2</v>
      </c>
    </row>
    <row r="17832" spans="1:38" x14ac:dyDescent="0.25">
      <c r="A17832">
        <v>18</v>
      </c>
      <c r="B17832" t="s">
        <v>29</v>
      </c>
      <c r="C17832" t="s">
        <v>47</v>
      </c>
      <c r="D17832">
        <v>776</v>
      </c>
      <c r="E17832" t="s">
        <v>36</v>
      </c>
      <c r="F17832">
        <v>25</v>
      </c>
      <c r="G17832">
        <v>4</v>
      </c>
      <c r="H17832" t="s">
        <v>22</v>
      </c>
      <c r="I17832">
        <v>1</v>
      </c>
      <c r="J17832">
        <v>7814</v>
      </c>
      <c r="K17832">
        <v>4</v>
      </c>
      <c r="L17832" t="s">
        <v>23</v>
      </c>
      <c r="M17832">
        <v>199</v>
      </c>
      <c r="N17832">
        <v>1</v>
      </c>
      <c r="O17832">
        <v>2</v>
      </c>
      <c r="P17832" t="s">
        <v>24</v>
      </c>
      <c r="Q17832">
        <v>3</v>
      </c>
      <c r="R17832" t="s">
        <v>46</v>
      </c>
      <c r="S17832">
        <v>1</v>
      </c>
      <c r="T17832">
        <v>7814</v>
      </c>
      <c r="U17832">
        <v>39578</v>
      </c>
      <c r="V17832">
        <v>712404</v>
      </c>
      <c r="W17832">
        <v>2</v>
      </c>
      <c r="X17832" t="s">
        <v>49</v>
      </c>
      <c r="Y17832" t="s">
        <v>19</v>
      </c>
      <c r="Z17832">
        <v>16</v>
      </c>
      <c r="AA17832">
        <v>1</v>
      </c>
      <c r="AB17832">
        <v>4</v>
      </c>
      <c r="AC17832">
        <v>80</v>
      </c>
      <c r="AD17832">
        <v>3</v>
      </c>
      <c r="AE17832">
        <v>13</v>
      </c>
      <c r="AF17832">
        <v>2</v>
      </c>
      <c r="AG17832">
        <v>3</v>
      </c>
      <c r="AH17832">
        <v>2</v>
      </c>
      <c r="AI17832">
        <v>2</v>
      </c>
      <c r="AJ17832">
        <v>2</v>
      </c>
      <c r="AK17832">
        <v>2</v>
      </c>
      <c r="AL17832">
        <v>1</v>
      </c>
    </row>
    <row r="17833" spans="1:38" x14ac:dyDescent="0.25">
      <c r="A17833">
        <v>37</v>
      </c>
      <c r="B17833" t="s">
        <v>29</v>
      </c>
      <c r="C17833" t="s">
        <v>20</v>
      </c>
      <c r="D17833">
        <v>257</v>
      </c>
      <c r="E17833" t="s">
        <v>34</v>
      </c>
      <c r="F17833">
        <v>19</v>
      </c>
      <c r="G17833">
        <v>3</v>
      </c>
      <c r="H17833" t="s">
        <v>24</v>
      </c>
      <c r="I17833">
        <v>1</v>
      </c>
      <c r="J17833">
        <v>9850</v>
      </c>
      <c r="K17833">
        <v>4</v>
      </c>
      <c r="L17833" t="s">
        <v>23</v>
      </c>
      <c r="M17833">
        <v>67</v>
      </c>
      <c r="N17833">
        <v>1</v>
      </c>
      <c r="O17833">
        <v>3</v>
      </c>
      <c r="P17833" t="s">
        <v>44</v>
      </c>
      <c r="Q17833">
        <v>1</v>
      </c>
      <c r="R17833" t="s">
        <v>46</v>
      </c>
      <c r="S17833">
        <v>1</v>
      </c>
      <c r="T17833">
        <v>9850</v>
      </c>
      <c r="U17833">
        <v>18098</v>
      </c>
      <c r="V17833">
        <v>18098</v>
      </c>
      <c r="W17833">
        <v>2</v>
      </c>
      <c r="X17833" t="s">
        <v>49</v>
      </c>
      <c r="Y17833" t="s">
        <v>19</v>
      </c>
      <c r="Z17833">
        <v>46</v>
      </c>
      <c r="AA17833">
        <v>2</v>
      </c>
      <c r="AB17833">
        <v>2</v>
      </c>
      <c r="AC17833">
        <v>80</v>
      </c>
      <c r="AD17833">
        <v>1</v>
      </c>
      <c r="AE17833">
        <v>33</v>
      </c>
      <c r="AF17833">
        <v>3</v>
      </c>
      <c r="AG17833">
        <v>4</v>
      </c>
      <c r="AH17833">
        <v>2</v>
      </c>
      <c r="AI17833">
        <v>2</v>
      </c>
      <c r="AJ17833">
        <v>2</v>
      </c>
      <c r="AK17833">
        <v>2</v>
      </c>
      <c r="AL17833">
        <v>1</v>
      </c>
    </row>
    <row r="17834" spans="1:38" x14ac:dyDescent="0.25">
      <c r="A17834">
        <v>22</v>
      </c>
      <c r="B17834" t="s">
        <v>19</v>
      </c>
      <c r="C17834" t="s">
        <v>48</v>
      </c>
      <c r="D17834">
        <v>973</v>
      </c>
      <c r="E17834" t="s">
        <v>36</v>
      </c>
      <c r="F17834">
        <v>20</v>
      </c>
      <c r="G17834">
        <v>1</v>
      </c>
      <c r="H17834" t="s">
        <v>42</v>
      </c>
      <c r="I17834">
        <v>1</v>
      </c>
      <c r="J17834">
        <v>10362</v>
      </c>
      <c r="K17834">
        <v>3</v>
      </c>
      <c r="L17834" t="s">
        <v>23</v>
      </c>
      <c r="M17834">
        <v>92</v>
      </c>
      <c r="N17834">
        <v>3</v>
      </c>
      <c r="O17834">
        <v>1</v>
      </c>
      <c r="P17834" t="s">
        <v>43</v>
      </c>
      <c r="Q17834">
        <v>1</v>
      </c>
      <c r="R17834" t="s">
        <v>46</v>
      </c>
      <c r="S17834">
        <v>0</v>
      </c>
      <c r="T17834">
        <v>10362</v>
      </c>
      <c r="U17834">
        <v>31073</v>
      </c>
      <c r="V17834">
        <v>435022</v>
      </c>
      <c r="W17834">
        <v>2</v>
      </c>
      <c r="X17834" t="s">
        <v>49</v>
      </c>
      <c r="Y17834" t="s">
        <v>19</v>
      </c>
      <c r="Z17834">
        <v>16</v>
      </c>
      <c r="AA17834">
        <v>1</v>
      </c>
      <c r="AB17834">
        <v>3</v>
      </c>
      <c r="AC17834">
        <v>80</v>
      </c>
      <c r="AD17834">
        <v>4</v>
      </c>
      <c r="AE17834">
        <v>4</v>
      </c>
      <c r="AF17834">
        <v>6</v>
      </c>
      <c r="AG17834">
        <v>4</v>
      </c>
      <c r="AH17834">
        <v>2</v>
      </c>
      <c r="AI17834">
        <v>2</v>
      </c>
      <c r="AJ17834">
        <v>2</v>
      </c>
      <c r="AK17834">
        <v>2</v>
      </c>
    </row>
    <row r="17835" spans="1:38" x14ac:dyDescent="0.25">
      <c r="A17835">
        <v>28</v>
      </c>
      <c r="B17835" t="s">
        <v>19</v>
      </c>
      <c r="C17835" t="s">
        <v>48</v>
      </c>
      <c r="D17835">
        <v>754</v>
      </c>
      <c r="E17835" t="s">
        <v>36</v>
      </c>
      <c r="F17835">
        <v>34</v>
      </c>
      <c r="G17835">
        <v>4</v>
      </c>
      <c r="H17835" t="s">
        <v>41</v>
      </c>
      <c r="I17835">
        <v>1</v>
      </c>
      <c r="J17835">
        <v>11442</v>
      </c>
      <c r="K17835">
        <v>2</v>
      </c>
      <c r="L17835" t="s">
        <v>27</v>
      </c>
      <c r="M17835">
        <v>33</v>
      </c>
      <c r="N17835">
        <v>3</v>
      </c>
      <c r="O17835">
        <v>2</v>
      </c>
      <c r="P17835" t="s">
        <v>43</v>
      </c>
      <c r="Q17835">
        <v>3</v>
      </c>
      <c r="R17835" t="s">
        <v>46</v>
      </c>
      <c r="S17835">
        <v>0</v>
      </c>
      <c r="T17835">
        <v>11442</v>
      </c>
      <c r="U17835">
        <v>45778</v>
      </c>
      <c r="V17835">
        <v>1098672</v>
      </c>
      <c r="W17835">
        <v>2</v>
      </c>
      <c r="X17835" t="s">
        <v>49</v>
      </c>
      <c r="Y17835" t="s">
        <v>19</v>
      </c>
      <c r="Z17835">
        <v>7</v>
      </c>
      <c r="AA17835">
        <v>1</v>
      </c>
      <c r="AB17835">
        <v>3</v>
      </c>
      <c r="AC17835">
        <v>80</v>
      </c>
      <c r="AD17835">
        <v>2</v>
      </c>
      <c r="AE17835">
        <v>13</v>
      </c>
      <c r="AF17835">
        <v>1</v>
      </c>
      <c r="AG17835">
        <v>4</v>
      </c>
      <c r="AH17835">
        <v>2</v>
      </c>
      <c r="AI17835">
        <v>2</v>
      </c>
      <c r="AJ17835">
        <v>2</v>
      </c>
      <c r="AK17835">
        <v>2</v>
      </c>
    </row>
    <row r="17836" spans="1:38" x14ac:dyDescent="0.25">
      <c r="A17836">
        <v>36</v>
      </c>
      <c r="B17836" t="s">
        <v>29</v>
      </c>
      <c r="C17836" t="s">
        <v>20</v>
      </c>
      <c r="D17836">
        <v>425</v>
      </c>
      <c r="E17836" t="s">
        <v>34</v>
      </c>
      <c r="F17836">
        <v>47</v>
      </c>
      <c r="G17836">
        <v>4</v>
      </c>
      <c r="H17836" t="s">
        <v>22</v>
      </c>
      <c r="I17836">
        <v>1</v>
      </c>
      <c r="J17836">
        <v>11518</v>
      </c>
      <c r="K17836">
        <v>1</v>
      </c>
      <c r="L17836" t="s">
        <v>23</v>
      </c>
      <c r="M17836">
        <v>119</v>
      </c>
      <c r="N17836">
        <v>2</v>
      </c>
      <c r="O17836">
        <v>3</v>
      </c>
      <c r="P17836" t="s">
        <v>35</v>
      </c>
      <c r="Q17836">
        <v>4</v>
      </c>
      <c r="R17836" t="s">
        <v>46</v>
      </c>
      <c r="S17836">
        <v>1</v>
      </c>
      <c r="T17836">
        <v>11518</v>
      </c>
      <c r="U17836">
        <v>47527</v>
      </c>
      <c r="V17836">
        <v>380216</v>
      </c>
      <c r="W17836">
        <v>3</v>
      </c>
      <c r="X17836" t="s">
        <v>49</v>
      </c>
      <c r="Y17836" t="s">
        <v>19</v>
      </c>
      <c r="Z17836">
        <v>27</v>
      </c>
      <c r="AA17836">
        <v>2</v>
      </c>
      <c r="AB17836">
        <v>4</v>
      </c>
      <c r="AC17836">
        <v>80</v>
      </c>
      <c r="AD17836">
        <v>3</v>
      </c>
      <c r="AE17836">
        <v>4</v>
      </c>
      <c r="AF17836">
        <v>3</v>
      </c>
      <c r="AG17836">
        <v>2</v>
      </c>
      <c r="AH17836">
        <v>2</v>
      </c>
      <c r="AI17836">
        <v>2</v>
      </c>
      <c r="AJ17836">
        <v>2</v>
      </c>
      <c r="AK17836">
        <v>2</v>
      </c>
      <c r="AL17836">
        <v>1</v>
      </c>
    </row>
    <row r="17837" spans="1:38" x14ac:dyDescent="0.25">
      <c r="A17837">
        <v>39</v>
      </c>
      <c r="B17837" t="s">
        <v>19</v>
      </c>
      <c r="C17837" t="s">
        <v>20</v>
      </c>
      <c r="D17837">
        <v>106</v>
      </c>
      <c r="E17837" t="s">
        <v>30</v>
      </c>
      <c r="F17837">
        <v>30</v>
      </c>
      <c r="G17837">
        <v>4</v>
      </c>
      <c r="H17837" t="s">
        <v>42</v>
      </c>
      <c r="I17837">
        <v>1</v>
      </c>
      <c r="J17837">
        <v>12272</v>
      </c>
      <c r="K17837">
        <v>1</v>
      </c>
      <c r="L17837" t="s">
        <v>23</v>
      </c>
      <c r="M17837">
        <v>188</v>
      </c>
      <c r="N17837">
        <v>3</v>
      </c>
      <c r="O17837">
        <v>5</v>
      </c>
      <c r="P17837" t="s">
        <v>38</v>
      </c>
      <c r="Q17837">
        <v>4</v>
      </c>
      <c r="R17837" t="s">
        <v>46</v>
      </c>
      <c r="S17837">
        <v>0</v>
      </c>
      <c r="T17837">
        <v>12272</v>
      </c>
      <c r="U17837">
        <v>8424</v>
      </c>
      <c r="V17837">
        <v>210600</v>
      </c>
      <c r="W17837">
        <v>3</v>
      </c>
      <c r="X17837" t="s">
        <v>49</v>
      </c>
      <c r="Y17837" t="s">
        <v>19</v>
      </c>
      <c r="Z17837">
        <v>7</v>
      </c>
      <c r="AA17837">
        <v>1</v>
      </c>
      <c r="AB17837">
        <v>1</v>
      </c>
      <c r="AC17837">
        <v>80</v>
      </c>
      <c r="AD17837">
        <v>2</v>
      </c>
      <c r="AE17837">
        <v>12</v>
      </c>
      <c r="AF17837">
        <v>6</v>
      </c>
      <c r="AG17837">
        <v>1</v>
      </c>
      <c r="AH17837">
        <v>2</v>
      </c>
      <c r="AI17837">
        <v>2</v>
      </c>
      <c r="AJ17837">
        <v>2</v>
      </c>
      <c r="AK17837">
        <v>2</v>
      </c>
    </row>
    <row r="17838" spans="1:38" x14ac:dyDescent="0.25">
      <c r="A17838">
        <v>55</v>
      </c>
      <c r="B17838" t="s">
        <v>19</v>
      </c>
      <c r="C17838" t="s">
        <v>48</v>
      </c>
      <c r="D17838">
        <v>819</v>
      </c>
      <c r="E17838" t="s">
        <v>21</v>
      </c>
      <c r="F17838">
        <v>3</v>
      </c>
      <c r="G17838">
        <v>1</v>
      </c>
      <c r="H17838" t="s">
        <v>41</v>
      </c>
      <c r="I17838">
        <v>1</v>
      </c>
      <c r="J17838">
        <v>13389</v>
      </c>
      <c r="K17838">
        <v>1</v>
      </c>
      <c r="L17838" t="s">
        <v>23</v>
      </c>
      <c r="M17838">
        <v>117</v>
      </c>
      <c r="N17838">
        <v>4</v>
      </c>
      <c r="O17838">
        <v>2</v>
      </c>
      <c r="P17838" t="s">
        <v>24</v>
      </c>
      <c r="Q17838">
        <v>4</v>
      </c>
      <c r="R17838" t="s">
        <v>46</v>
      </c>
      <c r="S17838">
        <v>0</v>
      </c>
      <c r="T17838">
        <v>13389</v>
      </c>
      <c r="U17838">
        <v>33133</v>
      </c>
      <c r="V17838">
        <v>231931</v>
      </c>
      <c r="W17838">
        <v>3</v>
      </c>
      <c r="X17838" t="s">
        <v>49</v>
      </c>
      <c r="Y17838" t="s">
        <v>19</v>
      </c>
      <c r="Z17838">
        <v>2</v>
      </c>
      <c r="AA17838">
        <v>1</v>
      </c>
      <c r="AB17838">
        <v>1</v>
      </c>
      <c r="AC17838">
        <v>80</v>
      </c>
      <c r="AD17838">
        <v>2</v>
      </c>
      <c r="AE17838">
        <v>4</v>
      </c>
      <c r="AF17838">
        <v>5</v>
      </c>
      <c r="AG17838">
        <v>4</v>
      </c>
      <c r="AH17838">
        <v>2</v>
      </c>
      <c r="AI17838">
        <v>2</v>
      </c>
      <c r="AJ17838">
        <v>2</v>
      </c>
      <c r="AK17838">
        <v>2</v>
      </c>
    </row>
    <row r="17839" spans="1:38" x14ac:dyDescent="0.25">
      <c r="A17839">
        <v>48</v>
      </c>
      <c r="B17839" t="s">
        <v>19</v>
      </c>
      <c r="C17839" t="s">
        <v>48</v>
      </c>
      <c r="D17839">
        <v>1452</v>
      </c>
      <c r="E17839" t="s">
        <v>21</v>
      </c>
      <c r="F17839">
        <v>44</v>
      </c>
      <c r="G17839">
        <v>1</v>
      </c>
      <c r="H17839" t="s">
        <v>24</v>
      </c>
      <c r="I17839">
        <v>1</v>
      </c>
      <c r="J17839">
        <v>13530</v>
      </c>
      <c r="K17839">
        <v>4</v>
      </c>
      <c r="L17839" t="s">
        <v>23</v>
      </c>
      <c r="M17839">
        <v>133</v>
      </c>
      <c r="N17839">
        <v>3</v>
      </c>
      <c r="O17839">
        <v>2</v>
      </c>
      <c r="P17839" t="s">
        <v>33</v>
      </c>
      <c r="Q17839">
        <v>2</v>
      </c>
      <c r="R17839" t="s">
        <v>46</v>
      </c>
      <c r="S17839">
        <v>0</v>
      </c>
      <c r="T17839">
        <v>13530</v>
      </c>
      <c r="U17839">
        <v>36530</v>
      </c>
      <c r="V17839">
        <v>182650</v>
      </c>
      <c r="W17839">
        <v>0</v>
      </c>
      <c r="X17839" t="s">
        <v>49</v>
      </c>
      <c r="Y17839" t="s">
        <v>19</v>
      </c>
      <c r="Z17839">
        <v>36</v>
      </c>
      <c r="AA17839">
        <v>1</v>
      </c>
      <c r="AB17839">
        <v>2</v>
      </c>
      <c r="AC17839">
        <v>80</v>
      </c>
      <c r="AD17839">
        <v>3</v>
      </c>
      <c r="AE17839">
        <v>23</v>
      </c>
      <c r="AF17839">
        <v>4</v>
      </c>
      <c r="AG17839">
        <v>3</v>
      </c>
      <c r="AH17839">
        <v>2</v>
      </c>
      <c r="AI17839">
        <v>2</v>
      </c>
      <c r="AJ17839">
        <v>2</v>
      </c>
      <c r="AK17839">
        <v>2</v>
      </c>
    </row>
    <row r="17840" spans="1:38" x14ac:dyDescent="0.25">
      <c r="A17840">
        <v>29</v>
      </c>
      <c r="B17840" t="s">
        <v>29</v>
      </c>
      <c r="C17840" t="s">
        <v>48</v>
      </c>
      <c r="D17840">
        <v>907</v>
      </c>
      <c r="E17840" t="s">
        <v>32</v>
      </c>
      <c r="F17840">
        <v>2</v>
      </c>
      <c r="G17840">
        <v>3</v>
      </c>
      <c r="H17840" t="s">
        <v>22</v>
      </c>
      <c r="I17840">
        <v>1</v>
      </c>
      <c r="J17840">
        <v>13538</v>
      </c>
      <c r="K17840">
        <v>2</v>
      </c>
      <c r="L17840" t="s">
        <v>27</v>
      </c>
      <c r="M17840">
        <v>90</v>
      </c>
      <c r="N17840">
        <v>2</v>
      </c>
      <c r="O17840">
        <v>5</v>
      </c>
      <c r="P17840" t="s">
        <v>37</v>
      </c>
      <c r="Q17840">
        <v>1</v>
      </c>
      <c r="R17840" t="s">
        <v>46</v>
      </c>
      <c r="S17840">
        <v>1</v>
      </c>
      <c r="T17840">
        <v>13538</v>
      </c>
      <c r="U17840">
        <v>46412</v>
      </c>
      <c r="V17840">
        <v>510532</v>
      </c>
      <c r="W17840">
        <v>6</v>
      </c>
      <c r="X17840" t="s">
        <v>49</v>
      </c>
      <c r="Y17840" t="s">
        <v>19</v>
      </c>
      <c r="Z17840">
        <v>42</v>
      </c>
      <c r="AA17840">
        <v>3</v>
      </c>
      <c r="AB17840">
        <v>2</v>
      </c>
      <c r="AC17840">
        <v>80</v>
      </c>
      <c r="AD17840">
        <v>1</v>
      </c>
      <c r="AE17840">
        <v>16</v>
      </c>
      <c r="AF17840">
        <v>1</v>
      </c>
      <c r="AG17840">
        <v>3</v>
      </c>
      <c r="AH17840">
        <v>2</v>
      </c>
      <c r="AI17840">
        <v>2</v>
      </c>
      <c r="AJ17840">
        <v>2</v>
      </c>
      <c r="AK17840">
        <v>2</v>
      </c>
      <c r="AL17840">
        <v>1</v>
      </c>
    </row>
    <row r="17841" spans="1:38" x14ac:dyDescent="0.25">
      <c r="A17841">
        <v>48</v>
      </c>
      <c r="B17841" t="s">
        <v>29</v>
      </c>
      <c r="C17841" t="s">
        <v>20</v>
      </c>
      <c r="D17841">
        <v>1041</v>
      </c>
      <c r="E17841" t="s">
        <v>21</v>
      </c>
      <c r="F17841">
        <v>33</v>
      </c>
      <c r="G17841">
        <v>4</v>
      </c>
      <c r="H17841" t="s">
        <v>42</v>
      </c>
      <c r="I17841">
        <v>1</v>
      </c>
      <c r="J17841">
        <v>13804</v>
      </c>
      <c r="K17841">
        <v>4</v>
      </c>
      <c r="L17841" t="s">
        <v>23</v>
      </c>
      <c r="M17841">
        <v>97</v>
      </c>
      <c r="N17841">
        <v>1</v>
      </c>
      <c r="O17841">
        <v>3</v>
      </c>
      <c r="P17841" t="s">
        <v>33</v>
      </c>
      <c r="Q17841">
        <v>3</v>
      </c>
      <c r="R17841" t="s">
        <v>46</v>
      </c>
      <c r="S17841">
        <v>1</v>
      </c>
      <c r="T17841">
        <v>13804</v>
      </c>
      <c r="U17841">
        <v>26833</v>
      </c>
      <c r="V17841">
        <v>536660</v>
      </c>
      <c r="W17841">
        <v>2</v>
      </c>
      <c r="X17841" t="s">
        <v>49</v>
      </c>
      <c r="Y17841" t="s">
        <v>19</v>
      </c>
      <c r="Z17841">
        <v>41</v>
      </c>
      <c r="AA17841">
        <v>3</v>
      </c>
      <c r="AB17841">
        <v>3</v>
      </c>
      <c r="AC17841">
        <v>80</v>
      </c>
      <c r="AD17841">
        <v>4</v>
      </c>
      <c r="AE17841">
        <v>24</v>
      </c>
      <c r="AF17841">
        <v>1</v>
      </c>
      <c r="AG17841">
        <v>3</v>
      </c>
      <c r="AH17841">
        <v>2</v>
      </c>
      <c r="AI17841">
        <v>2</v>
      </c>
      <c r="AJ17841">
        <v>2</v>
      </c>
      <c r="AK17841">
        <v>2</v>
      </c>
      <c r="AL17841">
        <v>1</v>
      </c>
    </row>
    <row r="17842" spans="1:38" x14ac:dyDescent="0.25">
      <c r="A17842">
        <v>18</v>
      </c>
      <c r="B17842" t="s">
        <v>19</v>
      </c>
      <c r="C17842" t="s">
        <v>47</v>
      </c>
      <c r="D17842">
        <v>708</v>
      </c>
      <c r="E17842" t="s">
        <v>30</v>
      </c>
      <c r="F17842">
        <v>7</v>
      </c>
      <c r="G17842">
        <v>2</v>
      </c>
      <c r="H17842" t="s">
        <v>31</v>
      </c>
      <c r="I17842">
        <v>1</v>
      </c>
      <c r="J17842">
        <v>13907</v>
      </c>
      <c r="K17842">
        <v>3</v>
      </c>
      <c r="L17842" t="s">
        <v>27</v>
      </c>
      <c r="M17842">
        <v>32</v>
      </c>
      <c r="N17842">
        <v>3</v>
      </c>
      <c r="O17842">
        <v>1</v>
      </c>
      <c r="P17842" t="s">
        <v>33</v>
      </c>
      <c r="Q17842">
        <v>4</v>
      </c>
      <c r="R17842" t="s">
        <v>46</v>
      </c>
      <c r="S17842">
        <v>0</v>
      </c>
      <c r="T17842">
        <v>13907</v>
      </c>
      <c r="U17842">
        <v>7241</v>
      </c>
      <c r="V17842">
        <v>173784</v>
      </c>
      <c r="W17842">
        <v>2</v>
      </c>
      <c r="X17842" t="s">
        <v>49</v>
      </c>
      <c r="Y17842" t="s">
        <v>19</v>
      </c>
      <c r="Z17842">
        <v>36</v>
      </c>
      <c r="AA17842">
        <v>2</v>
      </c>
      <c r="AB17842">
        <v>4</v>
      </c>
      <c r="AC17842">
        <v>80</v>
      </c>
      <c r="AD17842">
        <v>3</v>
      </c>
      <c r="AE17842">
        <v>23</v>
      </c>
      <c r="AF17842">
        <v>2</v>
      </c>
      <c r="AG17842">
        <v>2</v>
      </c>
      <c r="AH17842">
        <v>2</v>
      </c>
      <c r="AI17842">
        <v>2</v>
      </c>
      <c r="AJ17842">
        <v>2</v>
      </c>
      <c r="AK17842">
        <v>2</v>
      </c>
    </row>
    <row r="17843" spans="1:38" x14ac:dyDescent="0.25">
      <c r="A17843">
        <v>53</v>
      </c>
      <c r="B17843" t="s">
        <v>19</v>
      </c>
      <c r="C17843" t="s">
        <v>47</v>
      </c>
      <c r="D17843">
        <v>535</v>
      </c>
      <c r="E17843" t="s">
        <v>36</v>
      </c>
      <c r="F17843">
        <v>27</v>
      </c>
      <c r="G17843">
        <v>2</v>
      </c>
      <c r="H17843" t="s">
        <v>31</v>
      </c>
      <c r="I17843">
        <v>1</v>
      </c>
      <c r="J17843">
        <v>13997</v>
      </c>
      <c r="K17843">
        <v>4</v>
      </c>
      <c r="L17843" t="s">
        <v>27</v>
      </c>
      <c r="M17843">
        <v>79</v>
      </c>
      <c r="N17843">
        <v>4</v>
      </c>
      <c r="O17843">
        <v>2</v>
      </c>
      <c r="P17843" t="s">
        <v>24</v>
      </c>
      <c r="Q17843">
        <v>1</v>
      </c>
      <c r="R17843" t="s">
        <v>46</v>
      </c>
      <c r="S17843">
        <v>0</v>
      </c>
      <c r="T17843">
        <v>13997</v>
      </c>
      <c r="U17843">
        <v>16310</v>
      </c>
      <c r="V17843">
        <v>424060</v>
      </c>
      <c r="W17843">
        <v>4</v>
      </c>
      <c r="X17843" t="s">
        <v>49</v>
      </c>
      <c r="Y17843" t="s">
        <v>19</v>
      </c>
      <c r="Z17843">
        <v>4</v>
      </c>
      <c r="AA17843">
        <v>3</v>
      </c>
      <c r="AB17843">
        <v>3</v>
      </c>
      <c r="AC17843">
        <v>80</v>
      </c>
      <c r="AD17843">
        <v>3</v>
      </c>
      <c r="AE17843">
        <v>18</v>
      </c>
      <c r="AF17843">
        <v>1</v>
      </c>
      <c r="AG17843">
        <v>2</v>
      </c>
      <c r="AH17843">
        <v>2</v>
      </c>
      <c r="AI17843">
        <v>2</v>
      </c>
      <c r="AJ17843">
        <v>2</v>
      </c>
      <c r="AK17843">
        <v>2</v>
      </c>
    </row>
    <row r="17844" spans="1:38" x14ac:dyDescent="0.25">
      <c r="A17844">
        <v>19</v>
      </c>
      <c r="B17844" t="s">
        <v>29</v>
      </c>
      <c r="C17844" t="s">
        <v>20</v>
      </c>
      <c r="D17844">
        <v>276</v>
      </c>
      <c r="E17844" t="s">
        <v>36</v>
      </c>
      <c r="F17844">
        <v>5</v>
      </c>
      <c r="G17844">
        <v>1</v>
      </c>
      <c r="H17844" t="s">
        <v>22</v>
      </c>
      <c r="I17844">
        <v>1</v>
      </c>
      <c r="J17844">
        <v>14000</v>
      </c>
      <c r="K17844">
        <v>2</v>
      </c>
      <c r="L17844" t="s">
        <v>27</v>
      </c>
      <c r="M17844">
        <v>171</v>
      </c>
      <c r="N17844">
        <v>2</v>
      </c>
      <c r="O17844">
        <v>3</v>
      </c>
      <c r="P17844" t="s">
        <v>24</v>
      </c>
      <c r="Q17844">
        <v>4</v>
      </c>
      <c r="R17844" t="s">
        <v>46</v>
      </c>
      <c r="S17844">
        <v>1</v>
      </c>
      <c r="T17844">
        <v>14000</v>
      </c>
      <c r="U17844">
        <v>29949</v>
      </c>
      <c r="V17844">
        <v>838572</v>
      </c>
      <c r="W17844">
        <v>7</v>
      </c>
      <c r="X17844" t="s">
        <v>49</v>
      </c>
      <c r="Y17844" t="s">
        <v>19</v>
      </c>
      <c r="Z17844">
        <v>20</v>
      </c>
      <c r="AA17844">
        <v>2</v>
      </c>
      <c r="AB17844">
        <v>4</v>
      </c>
      <c r="AC17844">
        <v>80</v>
      </c>
      <c r="AD17844">
        <v>1</v>
      </c>
      <c r="AE17844">
        <v>4</v>
      </c>
      <c r="AF17844">
        <v>1</v>
      </c>
      <c r="AG17844">
        <v>1</v>
      </c>
      <c r="AH17844">
        <v>2</v>
      </c>
      <c r="AI17844">
        <v>2</v>
      </c>
      <c r="AJ17844">
        <v>2</v>
      </c>
      <c r="AK17844">
        <v>2</v>
      </c>
      <c r="AL17844">
        <v>1</v>
      </c>
    </row>
    <row r="17845" spans="1:38" x14ac:dyDescent="0.25">
      <c r="A17845">
        <v>53</v>
      </c>
      <c r="B17845" t="s">
        <v>29</v>
      </c>
      <c r="C17845" t="s">
        <v>20</v>
      </c>
      <c r="D17845">
        <v>1484</v>
      </c>
      <c r="E17845" t="s">
        <v>24</v>
      </c>
      <c r="F17845">
        <v>2</v>
      </c>
      <c r="G17845">
        <v>5</v>
      </c>
      <c r="H17845" t="s">
        <v>41</v>
      </c>
      <c r="I17845">
        <v>1</v>
      </c>
      <c r="J17845">
        <v>14540</v>
      </c>
      <c r="K17845">
        <v>1</v>
      </c>
      <c r="L17845" t="s">
        <v>27</v>
      </c>
      <c r="M17845">
        <v>179</v>
      </c>
      <c r="N17845">
        <v>3</v>
      </c>
      <c r="O17845">
        <v>2</v>
      </c>
      <c r="P17845" t="s">
        <v>37</v>
      </c>
      <c r="Q17845">
        <v>4</v>
      </c>
      <c r="R17845" t="s">
        <v>46</v>
      </c>
      <c r="S17845">
        <v>1</v>
      </c>
      <c r="T17845">
        <v>14540</v>
      </c>
      <c r="U17845">
        <v>9209</v>
      </c>
      <c r="V17845">
        <v>193389</v>
      </c>
      <c r="W17845">
        <v>2</v>
      </c>
      <c r="X17845" t="s">
        <v>49</v>
      </c>
      <c r="Y17845" t="s">
        <v>19</v>
      </c>
      <c r="Z17845">
        <v>38</v>
      </c>
      <c r="AA17845">
        <v>4</v>
      </c>
      <c r="AB17845">
        <v>3</v>
      </c>
      <c r="AC17845">
        <v>80</v>
      </c>
      <c r="AD17845">
        <v>4</v>
      </c>
      <c r="AE17845">
        <v>13</v>
      </c>
      <c r="AF17845">
        <v>2</v>
      </c>
      <c r="AG17845">
        <v>1</v>
      </c>
      <c r="AH17845">
        <v>2</v>
      </c>
      <c r="AI17845">
        <v>2</v>
      </c>
      <c r="AJ17845">
        <v>2</v>
      </c>
      <c r="AK17845">
        <v>2</v>
      </c>
      <c r="AL17845">
        <v>1</v>
      </c>
    </row>
    <row r="17846" spans="1:38" x14ac:dyDescent="0.25">
      <c r="A17846">
        <v>58</v>
      </c>
      <c r="B17846" t="s">
        <v>19</v>
      </c>
      <c r="C17846" t="s">
        <v>20</v>
      </c>
      <c r="D17846">
        <v>775</v>
      </c>
      <c r="E17846" t="s">
        <v>34</v>
      </c>
      <c r="F17846">
        <v>13</v>
      </c>
      <c r="G17846">
        <v>2</v>
      </c>
      <c r="H17846" t="s">
        <v>31</v>
      </c>
      <c r="I17846">
        <v>1</v>
      </c>
      <c r="J17846">
        <v>14614</v>
      </c>
      <c r="K17846">
        <v>3</v>
      </c>
      <c r="L17846" t="s">
        <v>27</v>
      </c>
      <c r="M17846">
        <v>107</v>
      </c>
      <c r="N17846">
        <v>2</v>
      </c>
      <c r="O17846">
        <v>3</v>
      </c>
      <c r="P17846" t="s">
        <v>39</v>
      </c>
      <c r="Q17846">
        <v>3</v>
      </c>
      <c r="R17846" t="s">
        <v>46</v>
      </c>
      <c r="S17846">
        <v>0</v>
      </c>
      <c r="T17846">
        <v>14614</v>
      </c>
      <c r="U17846">
        <v>12709</v>
      </c>
      <c r="V17846">
        <v>228762</v>
      </c>
      <c r="W17846">
        <v>1</v>
      </c>
      <c r="X17846" t="s">
        <v>49</v>
      </c>
      <c r="Y17846" t="s">
        <v>19</v>
      </c>
      <c r="Z17846">
        <v>36</v>
      </c>
      <c r="AA17846">
        <v>3</v>
      </c>
      <c r="AB17846">
        <v>4</v>
      </c>
      <c r="AC17846">
        <v>80</v>
      </c>
      <c r="AD17846">
        <v>2</v>
      </c>
      <c r="AE17846">
        <v>10</v>
      </c>
      <c r="AF17846">
        <v>1</v>
      </c>
      <c r="AG17846">
        <v>1</v>
      </c>
      <c r="AH17846">
        <v>2</v>
      </c>
      <c r="AI17846">
        <v>2</v>
      </c>
      <c r="AJ17846">
        <v>2</v>
      </c>
      <c r="AK17846">
        <v>2</v>
      </c>
    </row>
    <row r="17847" spans="1:38" x14ac:dyDescent="0.25">
      <c r="A17847">
        <v>56</v>
      </c>
      <c r="B17847" t="s">
        <v>29</v>
      </c>
      <c r="C17847" t="s">
        <v>47</v>
      </c>
      <c r="D17847">
        <v>1113</v>
      </c>
      <c r="E17847" t="s">
        <v>24</v>
      </c>
      <c r="F17847">
        <v>7</v>
      </c>
      <c r="G17847">
        <v>1</v>
      </c>
      <c r="H17847" t="s">
        <v>41</v>
      </c>
      <c r="I17847">
        <v>1</v>
      </c>
      <c r="J17847">
        <v>15027</v>
      </c>
      <c r="K17847">
        <v>1</v>
      </c>
      <c r="L17847" t="s">
        <v>23</v>
      </c>
      <c r="M17847">
        <v>151</v>
      </c>
      <c r="N17847">
        <v>3</v>
      </c>
      <c r="O17847">
        <v>2</v>
      </c>
      <c r="P17847" t="s">
        <v>44</v>
      </c>
      <c r="Q17847">
        <v>1</v>
      </c>
      <c r="R17847" t="s">
        <v>46</v>
      </c>
      <c r="S17847">
        <v>1</v>
      </c>
      <c r="T17847">
        <v>15027</v>
      </c>
      <c r="U17847">
        <v>3507</v>
      </c>
      <c r="V17847">
        <v>45591</v>
      </c>
      <c r="W17847">
        <v>0</v>
      </c>
      <c r="X17847" t="s">
        <v>49</v>
      </c>
      <c r="Y17847" t="s">
        <v>19</v>
      </c>
      <c r="Z17847">
        <v>45</v>
      </c>
      <c r="AA17847">
        <v>1</v>
      </c>
      <c r="AB17847">
        <v>2</v>
      </c>
      <c r="AC17847">
        <v>80</v>
      </c>
      <c r="AD17847">
        <v>3</v>
      </c>
      <c r="AE17847">
        <v>10</v>
      </c>
      <c r="AF17847">
        <v>1</v>
      </c>
      <c r="AG17847">
        <v>4</v>
      </c>
      <c r="AH17847">
        <v>2</v>
      </c>
      <c r="AI17847">
        <v>2</v>
      </c>
      <c r="AJ17847">
        <v>2</v>
      </c>
      <c r="AK17847">
        <v>2</v>
      </c>
      <c r="AL17847">
        <v>1</v>
      </c>
    </row>
    <row r="17848" spans="1:38" x14ac:dyDescent="0.25">
      <c r="A17848">
        <v>19</v>
      </c>
      <c r="B17848" t="s">
        <v>29</v>
      </c>
      <c r="C17848" t="s">
        <v>20</v>
      </c>
      <c r="D17848">
        <v>510</v>
      </c>
      <c r="E17848" t="s">
        <v>34</v>
      </c>
      <c r="F17848">
        <v>8</v>
      </c>
      <c r="G17848">
        <v>5</v>
      </c>
      <c r="H17848" t="s">
        <v>41</v>
      </c>
      <c r="I17848">
        <v>1</v>
      </c>
      <c r="J17848">
        <v>17211</v>
      </c>
      <c r="K17848">
        <v>4</v>
      </c>
      <c r="L17848" t="s">
        <v>27</v>
      </c>
      <c r="M17848">
        <v>142</v>
      </c>
      <c r="N17848">
        <v>3</v>
      </c>
      <c r="O17848">
        <v>5</v>
      </c>
      <c r="P17848" t="s">
        <v>43</v>
      </c>
      <c r="Q17848">
        <v>2</v>
      </c>
      <c r="R17848" t="s">
        <v>46</v>
      </c>
      <c r="S17848">
        <v>1</v>
      </c>
      <c r="T17848">
        <v>17211</v>
      </c>
      <c r="U17848">
        <v>49267</v>
      </c>
      <c r="V17848">
        <v>541937</v>
      </c>
      <c r="W17848">
        <v>6</v>
      </c>
      <c r="X17848" t="s">
        <v>49</v>
      </c>
      <c r="Y17848" t="s">
        <v>19</v>
      </c>
      <c r="Z17848">
        <v>8</v>
      </c>
      <c r="AA17848">
        <v>1</v>
      </c>
      <c r="AB17848">
        <v>4</v>
      </c>
      <c r="AC17848">
        <v>80</v>
      </c>
      <c r="AD17848">
        <v>4</v>
      </c>
      <c r="AE17848">
        <v>35</v>
      </c>
      <c r="AF17848">
        <v>5</v>
      </c>
      <c r="AG17848">
        <v>4</v>
      </c>
      <c r="AH17848">
        <v>2</v>
      </c>
      <c r="AI17848">
        <v>2</v>
      </c>
      <c r="AJ17848">
        <v>2</v>
      </c>
      <c r="AK17848">
        <v>2</v>
      </c>
      <c r="AL17848">
        <v>1</v>
      </c>
    </row>
    <row r="17849" spans="1:38" x14ac:dyDescent="0.25">
      <c r="A17849">
        <v>20</v>
      </c>
      <c r="B17849" t="s">
        <v>19</v>
      </c>
      <c r="C17849" t="s">
        <v>47</v>
      </c>
      <c r="D17849">
        <v>608</v>
      </c>
      <c r="E17849" t="s">
        <v>30</v>
      </c>
      <c r="F17849">
        <v>3</v>
      </c>
      <c r="G17849">
        <v>5</v>
      </c>
      <c r="H17849" t="s">
        <v>24</v>
      </c>
      <c r="I17849">
        <v>1</v>
      </c>
      <c r="J17849">
        <v>18146</v>
      </c>
      <c r="K17849">
        <v>1</v>
      </c>
      <c r="L17849" t="s">
        <v>27</v>
      </c>
      <c r="M17849">
        <v>30</v>
      </c>
      <c r="N17849">
        <v>1</v>
      </c>
      <c r="O17849">
        <v>3</v>
      </c>
      <c r="P17849" t="s">
        <v>39</v>
      </c>
      <c r="Q17849">
        <v>1</v>
      </c>
      <c r="R17849" t="s">
        <v>46</v>
      </c>
      <c r="S17849">
        <v>0</v>
      </c>
      <c r="T17849">
        <v>18146</v>
      </c>
      <c r="U17849">
        <v>28466</v>
      </c>
      <c r="V17849">
        <v>341592</v>
      </c>
      <c r="W17849">
        <v>5</v>
      </c>
      <c r="X17849" t="s">
        <v>49</v>
      </c>
      <c r="Y17849" t="s">
        <v>19</v>
      </c>
      <c r="Z17849">
        <v>7</v>
      </c>
      <c r="AA17849">
        <v>2</v>
      </c>
      <c r="AB17849">
        <v>1</v>
      </c>
      <c r="AC17849">
        <v>80</v>
      </c>
      <c r="AD17849">
        <v>3</v>
      </c>
      <c r="AE17849">
        <v>11</v>
      </c>
      <c r="AF17849">
        <v>3</v>
      </c>
      <c r="AG17849">
        <v>4</v>
      </c>
      <c r="AH17849">
        <v>2</v>
      </c>
      <c r="AI17849">
        <v>2</v>
      </c>
      <c r="AJ17849">
        <v>2</v>
      </c>
      <c r="AK17849">
        <v>2</v>
      </c>
    </row>
    <row r="17850" spans="1:38" x14ac:dyDescent="0.25">
      <c r="A17850">
        <v>31</v>
      </c>
      <c r="B17850" t="s">
        <v>29</v>
      </c>
      <c r="C17850" t="s">
        <v>48</v>
      </c>
      <c r="D17850">
        <v>1169</v>
      </c>
      <c r="E17850" t="s">
        <v>30</v>
      </c>
      <c r="F17850">
        <v>10</v>
      </c>
      <c r="G17850">
        <v>5</v>
      </c>
      <c r="H17850" t="s">
        <v>42</v>
      </c>
      <c r="I17850">
        <v>1</v>
      </c>
      <c r="J17850">
        <v>18291</v>
      </c>
      <c r="K17850">
        <v>3</v>
      </c>
      <c r="L17850" t="s">
        <v>27</v>
      </c>
      <c r="M17850">
        <v>179</v>
      </c>
      <c r="N17850">
        <v>3</v>
      </c>
      <c r="O17850">
        <v>1</v>
      </c>
      <c r="P17850" t="s">
        <v>28</v>
      </c>
      <c r="Q17850">
        <v>3</v>
      </c>
      <c r="R17850" t="s">
        <v>46</v>
      </c>
      <c r="S17850">
        <v>1</v>
      </c>
      <c r="T17850">
        <v>18291</v>
      </c>
      <c r="U17850">
        <v>9658</v>
      </c>
      <c r="V17850">
        <v>251108</v>
      </c>
      <c r="W17850">
        <v>3</v>
      </c>
      <c r="X17850" t="s">
        <v>49</v>
      </c>
      <c r="Y17850" t="s">
        <v>19</v>
      </c>
      <c r="Z17850">
        <v>4</v>
      </c>
      <c r="AA17850">
        <v>1</v>
      </c>
      <c r="AB17850">
        <v>2</v>
      </c>
      <c r="AC17850">
        <v>80</v>
      </c>
      <c r="AD17850">
        <v>2</v>
      </c>
      <c r="AE17850">
        <v>12</v>
      </c>
      <c r="AF17850">
        <v>3</v>
      </c>
      <c r="AG17850">
        <v>4</v>
      </c>
      <c r="AH17850">
        <v>2</v>
      </c>
      <c r="AI17850">
        <v>2</v>
      </c>
      <c r="AJ17850">
        <v>2</v>
      </c>
      <c r="AK17850">
        <v>2</v>
      </c>
      <c r="AL17850">
        <v>1</v>
      </c>
    </row>
    <row r="17851" spans="1:38" x14ac:dyDescent="0.25">
      <c r="A17851">
        <v>29</v>
      </c>
      <c r="B17851" t="s">
        <v>29</v>
      </c>
      <c r="C17851" t="s">
        <v>47</v>
      </c>
      <c r="D17851">
        <v>742</v>
      </c>
      <c r="E17851" t="s">
        <v>36</v>
      </c>
      <c r="F17851">
        <v>33</v>
      </c>
      <c r="G17851">
        <v>2</v>
      </c>
      <c r="H17851" t="s">
        <v>22</v>
      </c>
      <c r="I17851">
        <v>1</v>
      </c>
      <c r="J17851">
        <v>18679</v>
      </c>
      <c r="K17851">
        <v>1</v>
      </c>
      <c r="L17851" t="s">
        <v>27</v>
      </c>
      <c r="M17851">
        <v>54</v>
      </c>
      <c r="N17851">
        <v>1</v>
      </c>
      <c r="O17851">
        <v>1</v>
      </c>
      <c r="P17851" t="s">
        <v>28</v>
      </c>
      <c r="Q17851">
        <v>1</v>
      </c>
      <c r="R17851" t="s">
        <v>46</v>
      </c>
      <c r="S17851">
        <v>1</v>
      </c>
      <c r="T17851">
        <v>18679</v>
      </c>
      <c r="U17851">
        <v>43864</v>
      </c>
      <c r="V17851">
        <v>482504</v>
      </c>
      <c r="W17851">
        <v>8</v>
      </c>
      <c r="X17851" t="s">
        <v>49</v>
      </c>
      <c r="Y17851" t="s">
        <v>19</v>
      </c>
      <c r="Z17851">
        <v>18</v>
      </c>
      <c r="AA17851">
        <v>4</v>
      </c>
      <c r="AB17851">
        <v>4</v>
      </c>
      <c r="AC17851">
        <v>80</v>
      </c>
      <c r="AD17851">
        <v>1</v>
      </c>
      <c r="AE17851">
        <v>25</v>
      </c>
      <c r="AF17851">
        <v>6</v>
      </c>
      <c r="AG17851">
        <v>2</v>
      </c>
      <c r="AH17851">
        <v>2</v>
      </c>
      <c r="AI17851">
        <v>2</v>
      </c>
      <c r="AJ17851">
        <v>2</v>
      </c>
      <c r="AK17851">
        <v>2</v>
      </c>
      <c r="AL17851">
        <v>1</v>
      </c>
    </row>
    <row r="17852" spans="1:38" x14ac:dyDescent="0.25">
      <c r="A17852">
        <v>38</v>
      </c>
      <c r="B17852" t="s">
        <v>19</v>
      </c>
      <c r="C17852" t="s">
        <v>48</v>
      </c>
      <c r="D17852">
        <v>214</v>
      </c>
      <c r="E17852" t="s">
        <v>21</v>
      </c>
      <c r="F17852">
        <v>41</v>
      </c>
      <c r="G17852">
        <v>3</v>
      </c>
      <c r="H17852" t="s">
        <v>22</v>
      </c>
      <c r="I17852">
        <v>1</v>
      </c>
      <c r="J17852">
        <v>19546</v>
      </c>
      <c r="K17852">
        <v>4</v>
      </c>
      <c r="L17852" t="s">
        <v>23</v>
      </c>
      <c r="M17852">
        <v>199</v>
      </c>
      <c r="N17852">
        <v>3</v>
      </c>
      <c r="O17852">
        <v>5</v>
      </c>
      <c r="P17852" t="s">
        <v>24</v>
      </c>
      <c r="Q17852">
        <v>1</v>
      </c>
      <c r="R17852" t="s">
        <v>46</v>
      </c>
      <c r="S17852">
        <v>0</v>
      </c>
      <c r="T17852">
        <v>19546</v>
      </c>
      <c r="U17852">
        <v>32877</v>
      </c>
      <c r="V17852">
        <v>230139</v>
      </c>
      <c r="W17852">
        <v>4</v>
      </c>
      <c r="X17852" t="s">
        <v>49</v>
      </c>
      <c r="Y17852" t="s">
        <v>19</v>
      </c>
      <c r="Z17852">
        <v>11</v>
      </c>
      <c r="AA17852">
        <v>1</v>
      </c>
      <c r="AB17852">
        <v>1</v>
      </c>
      <c r="AC17852">
        <v>80</v>
      </c>
      <c r="AD17852">
        <v>2</v>
      </c>
      <c r="AE17852">
        <v>4</v>
      </c>
      <c r="AF17852">
        <v>1</v>
      </c>
      <c r="AG17852">
        <v>4</v>
      </c>
      <c r="AH17852">
        <v>2</v>
      </c>
      <c r="AI17852">
        <v>2</v>
      </c>
      <c r="AJ17852">
        <v>2</v>
      </c>
      <c r="AK17852">
        <v>2</v>
      </c>
    </row>
    <row r="17853" spans="1:38" x14ac:dyDescent="0.25">
      <c r="A17853">
        <v>59</v>
      </c>
      <c r="B17853" t="s">
        <v>29</v>
      </c>
      <c r="C17853" t="s">
        <v>47</v>
      </c>
      <c r="D17853">
        <v>283</v>
      </c>
      <c r="E17853" t="s">
        <v>24</v>
      </c>
      <c r="F17853">
        <v>12</v>
      </c>
      <c r="G17853">
        <v>5</v>
      </c>
      <c r="H17853" t="s">
        <v>41</v>
      </c>
      <c r="I17853">
        <v>1</v>
      </c>
      <c r="J17853">
        <v>20128</v>
      </c>
      <c r="K17853">
        <v>1</v>
      </c>
      <c r="L17853" t="s">
        <v>23</v>
      </c>
      <c r="M17853">
        <v>99</v>
      </c>
      <c r="N17853">
        <v>1</v>
      </c>
      <c r="O17853">
        <v>3</v>
      </c>
      <c r="P17853" t="s">
        <v>28</v>
      </c>
      <c r="Q17853">
        <v>2</v>
      </c>
      <c r="R17853" t="s">
        <v>46</v>
      </c>
      <c r="S17853">
        <v>1</v>
      </c>
      <c r="T17853">
        <v>20128</v>
      </c>
      <c r="U17853">
        <v>23196</v>
      </c>
      <c r="V17853">
        <v>92784</v>
      </c>
      <c r="W17853">
        <v>8</v>
      </c>
      <c r="X17853" t="s">
        <v>49</v>
      </c>
      <c r="Y17853" t="s">
        <v>19</v>
      </c>
      <c r="Z17853">
        <v>49</v>
      </c>
      <c r="AA17853">
        <v>4</v>
      </c>
      <c r="AB17853">
        <v>4</v>
      </c>
      <c r="AC17853">
        <v>80</v>
      </c>
      <c r="AD17853">
        <v>1</v>
      </c>
      <c r="AE17853">
        <v>6</v>
      </c>
      <c r="AF17853">
        <v>1</v>
      </c>
      <c r="AG17853">
        <v>3</v>
      </c>
      <c r="AH17853">
        <v>2</v>
      </c>
      <c r="AI17853">
        <v>2</v>
      </c>
      <c r="AJ17853">
        <v>2</v>
      </c>
      <c r="AK17853">
        <v>2</v>
      </c>
      <c r="AL17853">
        <v>1</v>
      </c>
    </row>
    <row r="17854" spans="1:38" x14ac:dyDescent="0.25">
      <c r="A17854">
        <v>32</v>
      </c>
      <c r="B17854" t="s">
        <v>29</v>
      </c>
      <c r="C17854" t="s">
        <v>48</v>
      </c>
      <c r="D17854">
        <v>1234</v>
      </c>
      <c r="E17854" t="s">
        <v>30</v>
      </c>
      <c r="F17854">
        <v>14</v>
      </c>
      <c r="G17854">
        <v>5</v>
      </c>
      <c r="H17854" t="s">
        <v>42</v>
      </c>
      <c r="I17854">
        <v>1</v>
      </c>
      <c r="J17854">
        <v>20251</v>
      </c>
      <c r="K17854">
        <v>2</v>
      </c>
      <c r="L17854" t="s">
        <v>23</v>
      </c>
      <c r="M17854">
        <v>92</v>
      </c>
      <c r="N17854">
        <v>2</v>
      </c>
      <c r="O17854">
        <v>2</v>
      </c>
      <c r="P17854" t="s">
        <v>33</v>
      </c>
      <c r="Q17854">
        <v>4</v>
      </c>
      <c r="R17854" t="s">
        <v>46</v>
      </c>
      <c r="S17854">
        <v>1</v>
      </c>
      <c r="T17854">
        <v>20251</v>
      </c>
      <c r="U17854">
        <v>4800</v>
      </c>
      <c r="V17854">
        <v>52800</v>
      </c>
      <c r="W17854">
        <v>6</v>
      </c>
      <c r="X17854" t="s">
        <v>49</v>
      </c>
      <c r="Y17854" t="s">
        <v>19</v>
      </c>
      <c r="Z17854">
        <v>32</v>
      </c>
      <c r="AA17854">
        <v>1</v>
      </c>
      <c r="AB17854">
        <v>4</v>
      </c>
      <c r="AC17854">
        <v>80</v>
      </c>
      <c r="AD17854">
        <v>1</v>
      </c>
      <c r="AE17854">
        <v>4</v>
      </c>
      <c r="AF17854">
        <v>6</v>
      </c>
      <c r="AG17854">
        <v>3</v>
      </c>
      <c r="AH17854">
        <v>2</v>
      </c>
      <c r="AI17854">
        <v>2</v>
      </c>
      <c r="AJ17854">
        <v>2</v>
      </c>
      <c r="AK17854">
        <v>2</v>
      </c>
      <c r="AL17854">
        <v>1</v>
      </c>
    </row>
    <row r="17855" spans="1:38" x14ac:dyDescent="0.25">
      <c r="A17855">
        <v>19</v>
      </c>
      <c r="B17855" t="s">
        <v>29</v>
      </c>
      <c r="C17855" t="s">
        <v>48</v>
      </c>
      <c r="D17855">
        <v>1024</v>
      </c>
      <c r="E17855" t="s">
        <v>32</v>
      </c>
      <c r="F17855">
        <v>3</v>
      </c>
      <c r="G17855">
        <v>5</v>
      </c>
      <c r="H17855" t="s">
        <v>31</v>
      </c>
      <c r="I17855">
        <v>1</v>
      </c>
      <c r="J17855">
        <v>20357</v>
      </c>
      <c r="K17855">
        <v>1</v>
      </c>
      <c r="L17855" t="s">
        <v>27</v>
      </c>
      <c r="M17855">
        <v>91</v>
      </c>
      <c r="N17855">
        <v>1</v>
      </c>
      <c r="O17855">
        <v>4</v>
      </c>
      <c r="P17855" t="s">
        <v>28</v>
      </c>
      <c r="Q17855">
        <v>2</v>
      </c>
      <c r="R17855" t="s">
        <v>46</v>
      </c>
      <c r="S17855">
        <v>1</v>
      </c>
      <c r="T17855">
        <v>20357</v>
      </c>
      <c r="U17855">
        <v>35262</v>
      </c>
      <c r="V17855">
        <v>740502</v>
      </c>
      <c r="W17855">
        <v>4</v>
      </c>
      <c r="X17855" t="s">
        <v>49</v>
      </c>
      <c r="Y17855" t="s">
        <v>19</v>
      </c>
      <c r="Z17855">
        <v>0</v>
      </c>
      <c r="AA17855">
        <v>1</v>
      </c>
      <c r="AB17855">
        <v>4</v>
      </c>
      <c r="AC17855">
        <v>80</v>
      </c>
      <c r="AD17855">
        <v>4</v>
      </c>
      <c r="AE17855">
        <v>33</v>
      </c>
      <c r="AF17855">
        <v>2</v>
      </c>
      <c r="AG17855">
        <v>2</v>
      </c>
      <c r="AH17855">
        <v>2</v>
      </c>
      <c r="AI17855">
        <v>2</v>
      </c>
      <c r="AJ17855">
        <v>2</v>
      </c>
      <c r="AK17855">
        <v>2</v>
      </c>
      <c r="AL17855">
        <v>1</v>
      </c>
    </row>
    <row r="17856" spans="1:38" x14ac:dyDescent="0.25">
      <c r="A17856">
        <v>39</v>
      </c>
      <c r="B17856" t="s">
        <v>19</v>
      </c>
      <c r="C17856" t="s">
        <v>48</v>
      </c>
      <c r="D17856">
        <v>227</v>
      </c>
      <c r="E17856" t="s">
        <v>24</v>
      </c>
      <c r="F17856">
        <v>43</v>
      </c>
      <c r="G17856">
        <v>1</v>
      </c>
      <c r="H17856" t="s">
        <v>41</v>
      </c>
      <c r="I17856">
        <v>1</v>
      </c>
      <c r="J17856">
        <v>23067</v>
      </c>
      <c r="K17856">
        <v>4</v>
      </c>
      <c r="L17856" t="s">
        <v>27</v>
      </c>
      <c r="M17856">
        <v>119</v>
      </c>
      <c r="N17856">
        <v>2</v>
      </c>
      <c r="O17856">
        <v>3</v>
      </c>
      <c r="P17856" t="s">
        <v>24</v>
      </c>
      <c r="Q17856">
        <v>4</v>
      </c>
      <c r="R17856" t="s">
        <v>46</v>
      </c>
      <c r="S17856">
        <v>0</v>
      </c>
      <c r="T17856">
        <v>23067</v>
      </c>
      <c r="U17856">
        <v>6534</v>
      </c>
      <c r="V17856">
        <v>6534</v>
      </c>
      <c r="W17856">
        <v>4</v>
      </c>
      <c r="X17856" t="s">
        <v>49</v>
      </c>
      <c r="Y17856" t="s">
        <v>19</v>
      </c>
      <c r="Z17856">
        <v>38</v>
      </c>
      <c r="AA17856">
        <v>4</v>
      </c>
      <c r="AB17856">
        <v>4</v>
      </c>
      <c r="AC17856">
        <v>80</v>
      </c>
      <c r="AD17856">
        <v>1</v>
      </c>
      <c r="AE17856">
        <v>12</v>
      </c>
      <c r="AF17856">
        <v>4</v>
      </c>
      <c r="AG17856">
        <v>3</v>
      </c>
      <c r="AH17856">
        <v>2</v>
      </c>
      <c r="AI17856">
        <v>2</v>
      </c>
      <c r="AJ17856">
        <v>2</v>
      </c>
      <c r="AK17856">
        <v>2</v>
      </c>
    </row>
    <row r="17857" spans="1:38" x14ac:dyDescent="0.25">
      <c r="A17857">
        <v>55</v>
      </c>
      <c r="B17857" t="s">
        <v>29</v>
      </c>
      <c r="C17857" t="s">
        <v>20</v>
      </c>
      <c r="D17857">
        <v>201</v>
      </c>
      <c r="E17857" t="s">
        <v>21</v>
      </c>
      <c r="F17857">
        <v>26</v>
      </c>
      <c r="G17857">
        <v>1</v>
      </c>
      <c r="H17857" t="s">
        <v>41</v>
      </c>
      <c r="I17857">
        <v>1</v>
      </c>
      <c r="J17857">
        <v>24141</v>
      </c>
      <c r="K17857">
        <v>3</v>
      </c>
      <c r="L17857" t="s">
        <v>27</v>
      </c>
      <c r="M17857">
        <v>128</v>
      </c>
      <c r="N17857">
        <v>1</v>
      </c>
      <c r="O17857">
        <v>5</v>
      </c>
      <c r="P17857" t="s">
        <v>24</v>
      </c>
      <c r="Q17857">
        <v>1</v>
      </c>
      <c r="R17857" t="s">
        <v>46</v>
      </c>
      <c r="S17857">
        <v>1</v>
      </c>
      <c r="T17857">
        <v>24141</v>
      </c>
      <c r="U17857">
        <v>2675</v>
      </c>
      <c r="V17857">
        <v>61525</v>
      </c>
      <c r="W17857">
        <v>4</v>
      </c>
      <c r="X17857" t="s">
        <v>49</v>
      </c>
      <c r="Y17857" t="s">
        <v>19</v>
      </c>
      <c r="Z17857">
        <v>4</v>
      </c>
      <c r="AA17857">
        <v>1</v>
      </c>
      <c r="AB17857">
        <v>1</v>
      </c>
      <c r="AC17857">
        <v>80</v>
      </c>
      <c r="AD17857">
        <v>3</v>
      </c>
      <c r="AE17857">
        <v>6</v>
      </c>
      <c r="AF17857">
        <v>2</v>
      </c>
      <c r="AG17857">
        <v>4</v>
      </c>
      <c r="AH17857">
        <v>2</v>
      </c>
      <c r="AI17857">
        <v>2</v>
      </c>
      <c r="AJ17857">
        <v>2</v>
      </c>
      <c r="AK17857">
        <v>2</v>
      </c>
      <c r="AL17857">
        <v>1</v>
      </c>
    </row>
    <row r="17858" spans="1:38" x14ac:dyDescent="0.25">
      <c r="A17858">
        <v>29</v>
      </c>
      <c r="B17858" t="s">
        <v>19</v>
      </c>
      <c r="C17858" t="s">
        <v>20</v>
      </c>
      <c r="D17858">
        <v>733</v>
      </c>
      <c r="E17858" t="s">
        <v>36</v>
      </c>
      <c r="F17858">
        <v>6</v>
      </c>
      <c r="G17858">
        <v>1</v>
      </c>
      <c r="H17858" t="s">
        <v>26</v>
      </c>
      <c r="I17858">
        <v>1</v>
      </c>
      <c r="J17858">
        <v>24423</v>
      </c>
      <c r="K17858">
        <v>2</v>
      </c>
      <c r="L17858" t="s">
        <v>27</v>
      </c>
      <c r="M17858">
        <v>44</v>
      </c>
      <c r="N17858">
        <v>1</v>
      </c>
      <c r="O17858">
        <v>4</v>
      </c>
      <c r="P17858" t="s">
        <v>35</v>
      </c>
      <c r="Q17858">
        <v>4</v>
      </c>
      <c r="R17858" t="s">
        <v>46</v>
      </c>
      <c r="S17858">
        <v>0</v>
      </c>
      <c r="T17858">
        <v>24423</v>
      </c>
      <c r="U17858">
        <v>9808</v>
      </c>
      <c r="V17858">
        <v>166736</v>
      </c>
      <c r="W17858">
        <v>6</v>
      </c>
      <c r="X17858" t="s">
        <v>49</v>
      </c>
      <c r="Y17858" t="s">
        <v>19</v>
      </c>
      <c r="Z17858">
        <v>5</v>
      </c>
      <c r="AA17858">
        <v>4</v>
      </c>
      <c r="AB17858">
        <v>3</v>
      </c>
      <c r="AC17858">
        <v>80</v>
      </c>
      <c r="AD17858">
        <v>3</v>
      </c>
      <c r="AE17858">
        <v>11</v>
      </c>
      <c r="AF17858">
        <v>5</v>
      </c>
      <c r="AG17858">
        <v>4</v>
      </c>
      <c r="AH17858">
        <v>2</v>
      </c>
      <c r="AI17858">
        <v>2</v>
      </c>
      <c r="AJ17858">
        <v>2</v>
      </c>
      <c r="AK17858">
        <v>2</v>
      </c>
    </row>
    <row r="17859" spans="1:38" x14ac:dyDescent="0.25">
      <c r="A17859">
        <v>54</v>
      </c>
      <c r="B17859" t="s">
        <v>19</v>
      </c>
      <c r="C17859" t="s">
        <v>48</v>
      </c>
      <c r="D17859">
        <v>1238</v>
      </c>
      <c r="E17859" t="s">
        <v>21</v>
      </c>
      <c r="F17859">
        <v>20</v>
      </c>
      <c r="G17859">
        <v>2</v>
      </c>
      <c r="H17859" t="s">
        <v>24</v>
      </c>
      <c r="I17859">
        <v>1</v>
      </c>
      <c r="J17859">
        <v>24538</v>
      </c>
      <c r="K17859">
        <v>4</v>
      </c>
      <c r="L17859" t="s">
        <v>27</v>
      </c>
      <c r="M17859">
        <v>129</v>
      </c>
      <c r="N17859">
        <v>1</v>
      </c>
      <c r="O17859">
        <v>1</v>
      </c>
      <c r="P17859" t="s">
        <v>40</v>
      </c>
      <c r="Q17859">
        <v>1</v>
      </c>
      <c r="R17859" t="s">
        <v>46</v>
      </c>
      <c r="S17859">
        <v>0</v>
      </c>
      <c r="T17859">
        <v>24538</v>
      </c>
      <c r="U17859">
        <v>35893</v>
      </c>
      <c r="V17859">
        <v>466609</v>
      </c>
      <c r="W17859">
        <v>6</v>
      </c>
      <c r="X17859" t="s">
        <v>49</v>
      </c>
      <c r="Y17859" t="s">
        <v>19</v>
      </c>
      <c r="Z17859">
        <v>38</v>
      </c>
      <c r="AA17859">
        <v>2</v>
      </c>
      <c r="AB17859">
        <v>4</v>
      </c>
      <c r="AC17859">
        <v>80</v>
      </c>
      <c r="AD17859">
        <v>4</v>
      </c>
      <c r="AE17859">
        <v>4</v>
      </c>
      <c r="AF17859">
        <v>5</v>
      </c>
      <c r="AG17859">
        <v>1</v>
      </c>
      <c r="AH17859">
        <v>2</v>
      </c>
      <c r="AI17859">
        <v>2</v>
      </c>
      <c r="AJ17859">
        <v>2</v>
      </c>
      <c r="AK17859">
        <v>2</v>
      </c>
    </row>
    <row r="17860" spans="1:38" x14ac:dyDescent="0.25">
      <c r="A17860">
        <v>56</v>
      </c>
      <c r="B17860" t="s">
        <v>19</v>
      </c>
      <c r="C17860" t="s">
        <v>20</v>
      </c>
      <c r="D17860">
        <v>1467</v>
      </c>
      <c r="E17860" t="s">
        <v>32</v>
      </c>
      <c r="F17860">
        <v>8</v>
      </c>
      <c r="G17860">
        <v>4</v>
      </c>
      <c r="H17860" t="s">
        <v>41</v>
      </c>
      <c r="I17860">
        <v>1</v>
      </c>
      <c r="J17860">
        <v>24991</v>
      </c>
      <c r="K17860">
        <v>4</v>
      </c>
      <c r="L17860" t="s">
        <v>27</v>
      </c>
      <c r="M17860">
        <v>60</v>
      </c>
      <c r="N17860">
        <v>4</v>
      </c>
      <c r="O17860">
        <v>2</v>
      </c>
      <c r="P17860" t="s">
        <v>28</v>
      </c>
      <c r="Q17860">
        <v>1</v>
      </c>
      <c r="R17860" t="s">
        <v>46</v>
      </c>
      <c r="S17860">
        <v>0</v>
      </c>
      <c r="T17860">
        <v>24991</v>
      </c>
      <c r="U17860">
        <v>1058</v>
      </c>
      <c r="V17860">
        <v>27508</v>
      </c>
      <c r="W17860">
        <v>1</v>
      </c>
      <c r="X17860" t="s">
        <v>49</v>
      </c>
      <c r="Y17860" t="s">
        <v>19</v>
      </c>
      <c r="Z17860">
        <v>33</v>
      </c>
      <c r="AA17860">
        <v>1</v>
      </c>
      <c r="AB17860">
        <v>3</v>
      </c>
      <c r="AC17860">
        <v>80</v>
      </c>
      <c r="AD17860">
        <v>3</v>
      </c>
      <c r="AE17860">
        <v>17</v>
      </c>
      <c r="AF17860">
        <v>6</v>
      </c>
      <c r="AG17860">
        <v>1</v>
      </c>
      <c r="AH17860">
        <v>2</v>
      </c>
      <c r="AI17860">
        <v>2</v>
      </c>
      <c r="AJ17860">
        <v>2</v>
      </c>
      <c r="AK17860">
        <v>2</v>
      </c>
    </row>
    <row r="17861" spans="1:38" x14ac:dyDescent="0.25">
      <c r="A17861">
        <v>31</v>
      </c>
      <c r="B17861" t="s">
        <v>29</v>
      </c>
      <c r="C17861" t="s">
        <v>20</v>
      </c>
      <c r="D17861">
        <v>1024</v>
      </c>
      <c r="E17861" t="s">
        <v>32</v>
      </c>
      <c r="F17861">
        <v>48</v>
      </c>
      <c r="G17861">
        <v>1</v>
      </c>
      <c r="H17861" t="s">
        <v>41</v>
      </c>
      <c r="I17861">
        <v>1</v>
      </c>
      <c r="J17861">
        <v>25143</v>
      </c>
      <c r="K17861">
        <v>3</v>
      </c>
      <c r="L17861" t="s">
        <v>23</v>
      </c>
      <c r="M17861">
        <v>49</v>
      </c>
      <c r="N17861">
        <v>1</v>
      </c>
      <c r="O17861">
        <v>3</v>
      </c>
      <c r="P17861" t="s">
        <v>38</v>
      </c>
      <c r="Q17861">
        <v>2</v>
      </c>
      <c r="R17861" t="s">
        <v>46</v>
      </c>
      <c r="S17861">
        <v>1</v>
      </c>
      <c r="T17861">
        <v>25143</v>
      </c>
      <c r="U17861">
        <v>41770</v>
      </c>
      <c r="V17861">
        <v>375930</v>
      </c>
      <c r="W17861">
        <v>6</v>
      </c>
      <c r="X17861" t="s">
        <v>49</v>
      </c>
      <c r="Y17861" t="s">
        <v>19</v>
      </c>
      <c r="Z17861">
        <v>32</v>
      </c>
      <c r="AA17861">
        <v>2</v>
      </c>
      <c r="AB17861">
        <v>3</v>
      </c>
      <c r="AC17861">
        <v>80</v>
      </c>
      <c r="AD17861">
        <v>4</v>
      </c>
      <c r="AE17861">
        <v>29</v>
      </c>
      <c r="AF17861">
        <v>5</v>
      </c>
      <c r="AG17861">
        <v>2</v>
      </c>
      <c r="AH17861">
        <v>2</v>
      </c>
      <c r="AI17861">
        <v>2</v>
      </c>
      <c r="AJ17861">
        <v>2</v>
      </c>
      <c r="AK17861">
        <v>2</v>
      </c>
      <c r="AL17861">
        <v>1</v>
      </c>
    </row>
    <row r="17862" spans="1:38" x14ac:dyDescent="0.25">
      <c r="A17862">
        <v>33</v>
      </c>
      <c r="B17862" t="s">
        <v>29</v>
      </c>
      <c r="C17862" t="s">
        <v>20</v>
      </c>
      <c r="D17862">
        <v>1135</v>
      </c>
      <c r="E17862" t="s">
        <v>24</v>
      </c>
      <c r="F17862">
        <v>11</v>
      </c>
      <c r="G17862">
        <v>1</v>
      </c>
      <c r="H17862" t="s">
        <v>41</v>
      </c>
      <c r="I17862">
        <v>1</v>
      </c>
      <c r="J17862">
        <v>25242</v>
      </c>
      <c r="K17862">
        <v>3</v>
      </c>
      <c r="L17862" t="s">
        <v>23</v>
      </c>
      <c r="M17862">
        <v>127</v>
      </c>
      <c r="N17862">
        <v>4</v>
      </c>
      <c r="O17862">
        <v>5</v>
      </c>
      <c r="P17862" t="s">
        <v>28</v>
      </c>
      <c r="Q17862">
        <v>4</v>
      </c>
      <c r="R17862" t="s">
        <v>46</v>
      </c>
      <c r="S17862">
        <v>1</v>
      </c>
      <c r="T17862">
        <v>25242</v>
      </c>
      <c r="U17862">
        <v>6907</v>
      </c>
      <c r="V17862">
        <v>124326</v>
      </c>
      <c r="W17862">
        <v>8</v>
      </c>
      <c r="X17862" t="s">
        <v>49</v>
      </c>
      <c r="Y17862" t="s">
        <v>19</v>
      </c>
      <c r="Z17862">
        <v>41</v>
      </c>
      <c r="AA17862">
        <v>4</v>
      </c>
      <c r="AB17862">
        <v>3</v>
      </c>
      <c r="AC17862">
        <v>80</v>
      </c>
      <c r="AD17862">
        <v>3</v>
      </c>
      <c r="AE17862">
        <v>3</v>
      </c>
      <c r="AF17862">
        <v>3</v>
      </c>
      <c r="AG17862">
        <v>2</v>
      </c>
      <c r="AH17862">
        <v>2</v>
      </c>
      <c r="AI17862">
        <v>2</v>
      </c>
      <c r="AJ17862">
        <v>2</v>
      </c>
      <c r="AK17862">
        <v>2</v>
      </c>
      <c r="AL17862">
        <v>1</v>
      </c>
    </row>
    <row r="17863" spans="1:38" x14ac:dyDescent="0.25">
      <c r="A17863">
        <v>43</v>
      </c>
      <c r="B17863" t="s">
        <v>19</v>
      </c>
      <c r="C17863" t="s">
        <v>48</v>
      </c>
      <c r="D17863">
        <v>1142</v>
      </c>
      <c r="E17863" t="s">
        <v>21</v>
      </c>
      <c r="F17863">
        <v>36</v>
      </c>
      <c r="G17863">
        <v>3</v>
      </c>
      <c r="H17863" t="s">
        <v>42</v>
      </c>
      <c r="I17863">
        <v>1</v>
      </c>
      <c r="J17863">
        <v>26459</v>
      </c>
      <c r="K17863">
        <v>3</v>
      </c>
      <c r="L17863" t="s">
        <v>27</v>
      </c>
      <c r="M17863">
        <v>30</v>
      </c>
      <c r="N17863">
        <v>1</v>
      </c>
      <c r="O17863">
        <v>5</v>
      </c>
      <c r="P17863" t="s">
        <v>40</v>
      </c>
      <c r="Q17863">
        <v>4</v>
      </c>
      <c r="R17863" t="s">
        <v>46</v>
      </c>
      <c r="S17863">
        <v>0</v>
      </c>
      <c r="T17863">
        <v>26459</v>
      </c>
      <c r="U17863">
        <v>20126</v>
      </c>
      <c r="V17863">
        <v>161008</v>
      </c>
      <c r="W17863">
        <v>4</v>
      </c>
      <c r="X17863" t="s">
        <v>49</v>
      </c>
      <c r="Y17863" t="s">
        <v>19</v>
      </c>
      <c r="Z17863">
        <v>22</v>
      </c>
      <c r="AA17863">
        <v>3</v>
      </c>
      <c r="AB17863">
        <v>3</v>
      </c>
      <c r="AC17863">
        <v>80</v>
      </c>
      <c r="AD17863">
        <v>3</v>
      </c>
      <c r="AE17863">
        <v>29</v>
      </c>
      <c r="AF17863">
        <v>5</v>
      </c>
      <c r="AG17863">
        <v>1</v>
      </c>
      <c r="AH17863">
        <v>2</v>
      </c>
      <c r="AI17863">
        <v>2</v>
      </c>
      <c r="AJ17863">
        <v>2</v>
      </c>
      <c r="AK17863">
        <v>2</v>
      </c>
    </row>
    <row r="17864" spans="1:38" x14ac:dyDescent="0.25">
      <c r="A17864">
        <v>52</v>
      </c>
      <c r="B17864" t="s">
        <v>29</v>
      </c>
      <c r="C17864" t="s">
        <v>47</v>
      </c>
      <c r="D17864">
        <v>864</v>
      </c>
      <c r="E17864" t="s">
        <v>21</v>
      </c>
      <c r="F17864">
        <v>15</v>
      </c>
      <c r="G17864">
        <v>3</v>
      </c>
      <c r="H17864" t="s">
        <v>26</v>
      </c>
      <c r="I17864">
        <v>1</v>
      </c>
      <c r="J17864">
        <v>26772</v>
      </c>
      <c r="K17864">
        <v>4</v>
      </c>
      <c r="L17864" t="s">
        <v>23</v>
      </c>
      <c r="M17864">
        <v>191</v>
      </c>
      <c r="N17864">
        <v>3</v>
      </c>
      <c r="O17864">
        <v>3</v>
      </c>
      <c r="P17864" t="s">
        <v>38</v>
      </c>
      <c r="Q17864">
        <v>1</v>
      </c>
      <c r="R17864" t="s">
        <v>46</v>
      </c>
      <c r="S17864">
        <v>1</v>
      </c>
      <c r="T17864">
        <v>26772</v>
      </c>
      <c r="U17864">
        <v>46095</v>
      </c>
      <c r="V17864">
        <v>599235</v>
      </c>
      <c r="W17864">
        <v>6</v>
      </c>
      <c r="X17864" t="s">
        <v>49</v>
      </c>
      <c r="Y17864" t="s">
        <v>19</v>
      </c>
      <c r="Z17864">
        <v>44</v>
      </c>
      <c r="AA17864">
        <v>3</v>
      </c>
      <c r="AB17864">
        <v>1</v>
      </c>
      <c r="AC17864">
        <v>80</v>
      </c>
      <c r="AD17864">
        <v>2</v>
      </c>
      <c r="AE17864">
        <v>6</v>
      </c>
      <c r="AF17864">
        <v>1</v>
      </c>
      <c r="AG17864">
        <v>4</v>
      </c>
      <c r="AH17864">
        <v>2</v>
      </c>
      <c r="AI17864">
        <v>2</v>
      </c>
      <c r="AJ17864">
        <v>2</v>
      </c>
      <c r="AK17864">
        <v>2</v>
      </c>
      <c r="AL17864">
        <v>1</v>
      </c>
    </row>
    <row r="17865" spans="1:38" x14ac:dyDescent="0.25">
      <c r="A17865">
        <v>38</v>
      </c>
      <c r="B17865" t="s">
        <v>19</v>
      </c>
      <c r="C17865" t="s">
        <v>47</v>
      </c>
      <c r="D17865">
        <v>1288</v>
      </c>
      <c r="E17865" t="s">
        <v>30</v>
      </c>
      <c r="F17865">
        <v>13</v>
      </c>
      <c r="G17865">
        <v>1</v>
      </c>
      <c r="H17865" t="s">
        <v>31</v>
      </c>
      <c r="I17865">
        <v>1</v>
      </c>
      <c r="J17865">
        <v>26848</v>
      </c>
      <c r="K17865">
        <v>2</v>
      </c>
      <c r="L17865" t="s">
        <v>23</v>
      </c>
      <c r="M17865">
        <v>141</v>
      </c>
      <c r="N17865">
        <v>3</v>
      </c>
      <c r="O17865">
        <v>3</v>
      </c>
      <c r="P17865" t="s">
        <v>35</v>
      </c>
      <c r="Q17865">
        <v>2</v>
      </c>
      <c r="R17865" t="s">
        <v>46</v>
      </c>
      <c r="S17865">
        <v>0</v>
      </c>
      <c r="T17865">
        <v>26848</v>
      </c>
      <c r="U17865">
        <v>20201</v>
      </c>
      <c r="V17865">
        <v>80804</v>
      </c>
      <c r="W17865">
        <v>3</v>
      </c>
      <c r="X17865" t="s">
        <v>49</v>
      </c>
      <c r="Y17865" t="s">
        <v>19</v>
      </c>
      <c r="Z17865">
        <v>22</v>
      </c>
      <c r="AA17865">
        <v>3</v>
      </c>
      <c r="AB17865">
        <v>3</v>
      </c>
      <c r="AC17865">
        <v>80</v>
      </c>
      <c r="AD17865">
        <v>4</v>
      </c>
      <c r="AE17865">
        <v>7</v>
      </c>
      <c r="AF17865">
        <v>1</v>
      </c>
      <c r="AG17865">
        <v>3</v>
      </c>
      <c r="AH17865">
        <v>2</v>
      </c>
      <c r="AI17865">
        <v>2</v>
      </c>
      <c r="AJ17865">
        <v>2</v>
      </c>
      <c r="AK17865">
        <v>2</v>
      </c>
    </row>
    <row r="17866" spans="1:38" x14ac:dyDescent="0.25">
      <c r="A17866">
        <v>18</v>
      </c>
      <c r="B17866" t="s">
        <v>29</v>
      </c>
      <c r="C17866" t="s">
        <v>20</v>
      </c>
      <c r="D17866">
        <v>651</v>
      </c>
      <c r="E17866" t="s">
        <v>21</v>
      </c>
      <c r="F17866">
        <v>3</v>
      </c>
      <c r="G17866">
        <v>4</v>
      </c>
      <c r="H17866" t="s">
        <v>31</v>
      </c>
      <c r="I17866">
        <v>1</v>
      </c>
      <c r="J17866">
        <v>26887</v>
      </c>
      <c r="K17866">
        <v>2</v>
      </c>
      <c r="L17866" t="s">
        <v>27</v>
      </c>
      <c r="M17866">
        <v>87</v>
      </c>
      <c r="N17866">
        <v>4</v>
      </c>
      <c r="O17866">
        <v>2</v>
      </c>
      <c r="P17866" t="s">
        <v>35</v>
      </c>
      <c r="Q17866">
        <v>1</v>
      </c>
      <c r="R17866" t="s">
        <v>46</v>
      </c>
      <c r="S17866">
        <v>1</v>
      </c>
      <c r="T17866">
        <v>26887</v>
      </c>
      <c r="U17866">
        <v>6410</v>
      </c>
      <c r="V17866">
        <v>57690</v>
      </c>
      <c r="W17866">
        <v>0</v>
      </c>
      <c r="X17866" t="s">
        <v>49</v>
      </c>
      <c r="Y17866" t="s">
        <v>19</v>
      </c>
      <c r="Z17866">
        <v>6</v>
      </c>
      <c r="AA17866">
        <v>2</v>
      </c>
      <c r="AB17866">
        <v>2</v>
      </c>
      <c r="AC17866">
        <v>80</v>
      </c>
      <c r="AD17866">
        <v>3</v>
      </c>
      <c r="AE17866">
        <v>10</v>
      </c>
      <c r="AF17866">
        <v>6</v>
      </c>
      <c r="AG17866">
        <v>2</v>
      </c>
      <c r="AH17866">
        <v>2</v>
      </c>
      <c r="AI17866">
        <v>2</v>
      </c>
      <c r="AJ17866">
        <v>2</v>
      </c>
      <c r="AK17866">
        <v>2</v>
      </c>
      <c r="AL17866">
        <v>1</v>
      </c>
    </row>
    <row r="17867" spans="1:38" x14ac:dyDescent="0.25">
      <c r="A17867">
        <v>52</v>
      </c>
      <c r="B17867" t="s">
        <v>19</v>
      </c>
      <c r="C17867" t="s">
        <v>48</v>
      </c>
      <c r="D17867">
        <v>1399</v>
      </c>
      <c r="E17867" t="s">
        <v>34</v>
      </c>
      <c r="F17867">
        <v>33</v>
      </c>
      <c r="G17867">
        <v>5</v>
      </c>
      <c r="H17867" t="s">
        <v>22</v>
      </c>
      <c r="I17867">
        <v>1</v>
      </c>
      <c r="J17867">
        <v>27119</v>
      </c>
      <c r="K17867">
        <v>2</v>
      </c>
      <c r="L17867" t="s">
        <v>27</v>
      </c>
      <c r="M17867">
        <v>193</v>
      </c>
      <c r="N17867">
        <v>3</v>
      </c>
      <c r="O17867">
        <v>2</v>
      </c>
      <c r="P17867" t="s">
        <v>38</v>
      </c>
      <c r="Q17867">
        <v>3</v>
      </c>
      <c r="R17867" t="s">
        <v>46</v>
      </c>
      <c r="S17867">
        <v>0</v>
      </c>
      <c r="T17867">
        <v>27119</v>
      </c>
      <c r="U17867">
        <v>27856</v>
      </c>
      <c r="V17867">
        <v>194992</v>
      </c>
      <c r="W17867">
        <v>0</v>
      </c>
      <c r="X17867" t="s">
        <v>49</v>
      </c>
      <c r="Y17867" t="s">
        <v>19</v>
      </c>
      <c r="Z17867">
        <v>44</v>
      </c>
      <c r="AA17867">
        <v>1</v>
      </c>
      <c r="AB17867">
        <v>3</v>
      </c>
      <c r="AC17867">
        <v>80</v>
      </c>
      <c r="AD17867">
        <v>4</v>
      </c>
      <c r="AE17867">
        <v>10</v>
      </c>
      <c r="AF17867">
        <v>4</v>
      </c>
      <c r="AG17867">
        <v>1</v>
      </c>
      <c r="AH17867">
        <v>2</v>
      </c>
      <c r="AI17867">
        <v>2</v>
      </c>
      <c r="AJ17867">
        <v>2</v>
      </c>
      <c r="AK17867">
        <v>2</v>
      </c>
    </row>
    <row r="17868" spans="1:38" x14ac:dyDescent="0.25">
      <c r="A17868">
        <v>51</v>
      </c>
      <c r="B17868" t="s">
        <v>29</v>
      </c>
      <c r="C17868" t="s">
        <v>47</v>
      </c>
      <c r="D17868">
        <v>892</v>
      </c>
      <c r="E17868" t="s">
        <v>30</v>
      </c>
      <c r="F17868">
        <v>2</v>
      </c>
      <c r="G17868">
        <v>3</v>
      </c>
      <c r="H17868" t="s">
        <v>26</v>
      </c>
      <c r="I17868">
        <v>1</v>
      </c>
      <c r="J17868">
        <v>27229</v>
      </c>
      <c r="K17868">
        <v>1</v>
      </c>
      <c r="L17868" t="s">
        <v>27</v>
      </c>
      <c r="M17868">
        <v>32</v>
      </c>
      <c r="N17868">
        <v>2</v>
      </c>
      <c r="O17868">
        <v>2</v>
      </c>
      <c r="P17868" t="s">
        <v>28</v>
      </c>
      <c r="Q17868">
        <v>3</v>
      </c>
      <c r="R17868" t="s">
        <v>46</v>
      </c>
      <c r="S17868">
        <v>1</v>
      </c>
      <c r="T17868">
        <v>27229</v>
      </c>
      <c r="U17868">
        <v>38283</v>
      </c>
      <c r="V17868">
        <v>1148490</v>
      </c>
      <c r="W17868">
        <v>6</v>
      </c>
      <c r="X17868" t="s">
        <v>49</v>
      </c>
      <c r="Y17868" t="s">
        <v>19</v>
      </c>
      <c r="Z17868">
        <v>39</v>
      </c>
      <c r="AA17868">
        <v>4</v>
      </c>
      <c r="AB17868">
        <v>3</v>
      </c>
      <c r="AC17868">
        <v>80</v>
      </c>
      <c r="AD17868">
        <v>3</v>
      </c>
      <c r="AE17868">
        <v>5</v>
      </c>
      <c r="AF17868">
        <v>5</v>
      </c>
      <c r="AG17868">
        <v>3</v>
      </c>
      <c r="AH17868">
        <v>2</v>
      </c>
      <c r="AI17868">
        <v>2</v>
      </c>
      <c r="AJ17868">
        <v>2</v>
      </c>
      <c r="AK17868">
        <v>2</v>
      </c>
      <c r="AL17868">
        <v>1</v>
      </c>
    </row>
    <row r="17869" spans="1:38" x14ac:dyDescent="0.25">
      <c r="A17869">
        <v>34</v>
      </c>
      <c r="B17869" t="s">
        <v>19</v>
      </c>
      <c r="C17869" t="s">
        <v>48</v>
      </c>
      <c r="D17869">
        <v>220</v>
      </c>
      <c r="E17869" t="s">
        <v>30</v>
      </c>
      <c r="F17869">
        <v>25</v>
      </c>
      <c r="G17869">
        <v>3</v>
      </c>
      <c r="H17869" t="s">
        <v>41</v>
      </c>
      <c r="I17869">
        <v>1</v>
      </c>
      <c r="J17869">
        <v>27383</v>
      </c>
      <c r="K17869">
        <v>1</v>
      </c>
      <c r="L17869" t="s">
        <v>27</v>
      </c>
      <c r="M17869">
        <v>120</v>
      </c>
      <c r="N17869">
        <v>2</v>
      </c>
      <c r="O17869">
        <v>3</v>
      </c>
      <c r="P17869" t="s">
        <v>37</v>
      </c>
      <c r="Q17869">
        <v>4</v>
      </c>
      <c r="R17869" t="s">
        <v>46</v>
      </c>
      <c r="S17869">
        <v>0</v>
      </c>
      <c r="T17869">
        <v>27383</v>
      </c>
      <c r="U17869">
        <v>18038</v>
      </c>
      <c r="V17869">
        <v>270570</v>
      </c>
      <c r="W17869">
        <v>6</v>
      </c>
      <c r="X17869" t="s">
        <v>49</v>
      </c>
      <c r="Y17869" t="s">
        <v>19</v>
      </c>
      <c r="Z17869">
        <v>20</v>
      </c>
      <c r="AA17869">
        <v>4</v>
      </c>
      <c r="AB17869">
        <v>4</v>
      </c>
      <c r="AC17869">
        <v>80</v>
      </c>
      <c r="AD17869">
        <v>3</v>
      </c>
      <c r="AE17869">
        <v>22</v>
      </c>
      <c r="AF17869">
        <v>5</v>
      </c>
      <c r="AG17869">
        <v>1</v>
      </c>
      <c r="AH17869">
        <v>2</v>
      </c>
      <c r="AI17869">
        <v>2</v>
      </c>
      <c r="AJ17869">
        <v>2</v>
      </c>
      <c r="AK17869">
        <v>2</v>
      </c>
    </row>
    <row r="17870" spans="1:38" x14ac:dyDescent="0.25">
      <c r="A17870">
        <v>30</v>
      </c>
      <c r="B17870" t="s">
        <v>19</v>
      </c>
      <c r="C17870" t="s">
        <v>20</v>
      </c>
      <c r="D17870">
        <v>386</v>
      </c>
      <c r="E17870" t="s">
        <v>32</v>
      </c>
      <c r="F17870">
        <v>48</v>
      </c>
      <c r="G17870">
        <v>4</v>
      </c>
      <c r="H17870" t="s">
        <v>41</v>
      </c>
      <c r="I17870">
        <v>1</v>
      </c>
      <c r="J17870">
        <v>27713</v>
      </c>
      <c r="K17870">
        <v>1</v>
      </c>
      <c r="L17870" t="s">
        <v>27</v>
      </c>
      <c r="M17870">
        <v>115</v>
      </c>
      <c r="N17870">
        <v>2</v>
      </c>
      <c r="O17870">
        <v>4</v>
      </c>
      <c r="P17870" t="s">
        <v>38</v>
      </c>
      <c r="Q17870">
        <v>4</v>
      </c>
      <c r="R17870" t="s">
        <v>46</v>
      </c>
      <c r="S17870">
        <v>0</v>
      </c>
      <c r="T17870">
        <v>27713</v>
      </c>
      <c r="U17870">
        <v>11385</v>
      </c>
      <c r="V17870">
        <v>204930</v>
      </c>
      <c r="W17870">
        <v>7</v>
      </c>
      <c r="X17870" t="s">
        <v>49</v>
      </c>
      <c r="Y17870" t="s">
        <v>19</v>
      </c>
      <c r="Z17870">
        <v>40</v>
      </c>
      <c r="AA17870">
        <v>3</v>
      </c>
      <c r="AB17870">
        <v>2</v>
      </c>
      <c r="AC17870">
        <v>80</v>
      </c>
      <c r="AD17870">
        <v>1</v>
      </c>
      <c r="AE17870">
        <v>14</v>
      </c>
      <c r="AF17870">
        <v>4</v>
      </c>
      <c r="AG17870">
        <v>4</v>
      </c>
      <c r="AH17870">
        <v>2</v>
      </c>
      <c r="AI17870">
        <v>2</v>
      </c>
      <c r="AJ17870">
        <v>2</v>
      </c>
      <c r="AK17870">
        <v>2</v>
      </c>
    </row>
    <row r="17871" spans="1:38" x14ac:dyDescent="0.25">
      <c r="A17871">
        <v>60</v>
      </c>
      <c r="B17871" t="s">
        <v>29</v>
      </c>
      <c r="C17871" t="s">
        <v>48</v>
      </c>
      <c r="D17871">
        <v>950</v>
      </c>
      <c r="E17871" t="s">
        <v>21</v>
      </c>
      <c r="F17871">
        <v>27</v>
      </c>
      <c r="G17871">
        <v>4</v>
      </c>
      <c r="H17871" t="s">
        <v>24</v>
      </c>
      <c r="I17871">
        <v>1</v>
      </c>
      <c r="J17871">
        <v>27730</v>
      </c>
      <c r="K17871">
        <v>4</v>
      </c>
      <c r="L17871" t="s">
        <v>27</v>
      </c>
      <c r="M17871">
        <v>177</v>
      </c>
      <c r="N17871">
        <v>2</v>
      </c>
      <c r="O17871">
        <v>4</v>
      </c>
      <c r="P17871" t="s">
        <v>24</v>
      </c>
      <c r="Q17871">
        <v>4</v>
      </c>
      <c r="R17871" t="s">
        <v>46</v>
      </c>
      <c r="S17871">
        <v>1</v>
      </c>
      <c r="T17871">
        <v>27730</v>
      </c>
      <c r="U17871">
        <v>23573</v>
      </c>
      <c r="V17871">
        <v>47146</v>
      </c>
      <c r="W17871">
        <v>4</v>
      </c>
      <c r="X17871" t="s">
        <v>49</v>
      </c>
      <c r="Y17871" t="s">
        <v>19</v>
      </c>
      <c r="Z17871">
        <v>30</v>
      </c>
      <c r="AA17871">
        <v>2</v>
      </c>
      <c r="AB17871">
        <v>3</v>
      </c>
      <c r="AC17871">
        <v>80</v>
      </c>
      <c r="AD17871">
        <v>1</v>
      </c>
      <c r="AE17871">
        <v>7</v>
      </c>
      <c r="AF17871">
        <v>3</v>
      </c>
      <c r="AG17871">
        <v>2</v>
      </c>
      <c r="AH17871">
        <v>2</v>
      </c>
      <c r="AI17871">
        <v>2</v>
      </c>
      <c r="AJ17871">
        <v>2</v>
      </c>
      <c r="AK17871">
        <v>2</v>
      </c>
      <c r="AL17871">
        <v>1</v>
      </c>
    </row>
    <row r="17872" spans="1:38" x14ac:dyDescent="0.25">
      <c r="A17872">
        <v>40</v>
      </c>
      <c r="B17872" t="s">
        <v>19</v>
      </c>
      <c r="C17872" t="s">
        <v>47</v>
      </c>
      <c r="D17872">
        <v>714</v>
      </c>
      <c r="E17872" t="s">
        <v>32</v>
      </c>
      <c r="F17872">
        <v>23</v>
      </c>
      <c r="G17872">
        <v>5</v>
      </c>
      <c r="H17872" t="s">
        <v>42</v>
      </c>
      <c r="I17872">
        <v>1</v>
      </c>
      <c r="J17872">
        <v>28339</v>
      </c>
      <c r="K17872">
        <v>2</v>
      </c>
      <c r="L17872" t="s">
        <v>23</v>
      </c>
      <c r="M17872">
        <v>159</v>
      </c>
      <c r="N17872">
        <v>2</v>
      </c>
      <c r="O17872">
        <v>1</v>
      </c>
      <c r="P17872" t="s">
        <v>44</v>
      </c>
      <c r="Q17872">
        <v>4</v>
      </c>
      <c r="R17872" t="s">
        <v>46</v>
      </c>
      <c r="S17872">
        <v>0</v>
      </c>
      <c r="T17872">
        <v>28339</v>
      </c>
      <c r="U17872">
        <v>37317</v>
      </c>
      <c r="V17872">
        <v>932925</v>
      </c>
      <c r="W17872">
        <v>4</v>
      </c>
      <c r="X17872" t="s">
        <v>49</v>
      </c>
      <c r="Y17872" t="s">
        <v>19</v>
      </c>
      <c r="Z17872">
        <v>21</v>
      </c>
      <c r="AA17872">
        <v>4</v>
      </c>
      <c r="AB17872">
        <v>3</v>
      </c>
      <c r="AC17872">
        <v>80</v>
      </c>
      <c r="AD17872">
        <v>2</v>
      </c>
      <c r="AE17872">
        <v>14</v>
      </c>
      <c r="AF17872">
        <v>2</v>
      </c>
      <c r="AG17872">
        <v>2</v>
      </c>
      <c r="AH17872">
        <v>2</v>
      </c>
      <c r="AI17872">
        <v>2</v>
      </c>
      <c r="AJ17872">
        <v>2</v>
      </c>
      <c r="AK17872">
        <v>2</v>
      </c>
    </row>
    <row r="17873" spans="1:38" x14ac:dyDescent="0.25">
      <c r="A17873">
        <v>28</v>
      </c>
      <c r="B17873" t="s">
        <v>29</v>
      </c>
      <c r="C17873" t="s">
        <v>47</v>
      </c>
      <c r="D17873">
        <v>383</v>
      </c>
      <c r="E17873" t="s">
        <v>30</v>
      </c>
      <c r="F17873">
        <v>1</v>
      </c>
      <c r="G17873">
        <v>3</v>
      </c>
      <c r="H17873" t="s">
        <v>24</v>
      </c>
      <c r="I17873">
        <v>1</v>
      </c>
      <c r="J17873">
        <v>28789</v>
      </c>
      <c r="K17873">
        <v>4</v>
      </c>
      <c r="L17873" t="s">
        <v>23</v>
      </c>
      <c r="M17873">
        <v>156</v>
      </c>
      <c r="N17873">
        <v>4</v>
      </c>
      <c r="O17873">
        <v>1</v>
      </c>
      <c r="P17873" t="s">
        <v>35</v>
      </c>
      <c r="Q17873">
        <v>3</v>
      </c>
      <c r="R17873" t="s">
        <v>46</v>
      </c>
      <c r="S17873">
        <v>1</v>
      </c>
      <c r="T17873">
        <v>28789</v>
      </c>
      <c r="U17873">
        <v>24462</v>
      </c>
      <c r="V17873">
        <v>244620</v>
      </c>
      <c r="W17873">
        <v>7</v>
      </c>
      <c r="X17873" t="s">
        <v>49</v>
      </c>
      <c r="Y17873" t="s">
        <v>19</v>
      </c>
      <c r="Z17873">
        <v>2</v>
      </c>
      <c r="AA17873">
        <v>3</v>
      </c>
      <c r="AB17873">
        <v>3</v>
      </c>
      <c r="AC17873">
        <v>80</v>
      </c>
      <c r="AD17873">
        <v>4</v>
      </c>
      <c r="AE17873">
        <v>14</v>
      </c>
      <c r="AF17873">
        <v>2</v>
      </c>
      <c r="AG17873">
        <v>1</v>
      </c>
      <c r="AH17873">
        <v>2</v>
      </c>
      <c r="AI17873">
        <v>2</v>
      </c>
      <c r="AJ17873">
        <v>2</v>
      </c>
      <c r="AK17873">
        <v>2</v>
      </c>
      <c r="AL17873">
        <v>1</v>
      </c>
    </row>
    <row r="17874" spans="1:38" x14ac:dyDescent="0.25">
      <c r="A17874">
        <v>41</v>
      </c>
      <c r="B17874" t="s">
        <v>19</v>
      </c>
      <c r="C17874" t="s">
        <v>20</v>
      </c>
      <c r="D17874">
        <v>261</v>
      </c>
      <c r="E17874" t="s">
        <v>34</v>
      </c>
      <c r="F17874">
        <v>10</v>
      </c>
      <c r="G17874">
        <v>5</v>
      </c>
      <c r="H17874" t="s">
        <v>24</v>
      </c>
      <c r="I17874">
        <v>1</v>
      </c>
      <c r="J17874">
        <v>28848</v>
      </c>
      <c r="K17874">
        <v>4</v>
      </c>
      <c r="L17874" t="s">
        <v>23</v>
      </c>
      <c r="M17874">
        <v>101</v>
      </c>
      <c r="N17874">
        <v>3</v>
      </c>
      <c r="O17874">
        <v>4</v>
      </c>
      <c r="P17874" t="s">
        <v>33</v>
      </c>
      <c r="Q17874">
        <v>3</v>
      </c>
      <c r="R17874" t="s">
        <v>46</v>
      </c>
      <c r="S17874">
        <v>0</v>
      </c>
      <c r="T17874">
        <v>28848</v>
      </c>
      <c r="U17874">
        <v>18210</v>
      </c>
      <c r="V17874">
        <v>400620</v>
      </c>
      <c r="W17874">
        <v>1</v>
      </c>
      <c r="X17874" t="s">
        <v>49</v>
      </c>
      <c r="Y17874" t="s">
        <v>19</v>
      </c>
      <c r="Z17874">
        <v>13</v>
      </c>
      <c r="AA17874">
        <v>2</v>
      </c>
      <c r="AB17874">
        <v>1</v>
      </c>
      <c r="AC17874">
        <v>80</v>
      </c>
      <c r="AD17874">
        <v>4</v>
      </c>
      <c r="AE17874">
        <v>20</v>
      </c>
      <c r="AF17874">
        <v>6</v>
      </c>
      <c r="AG17874">
        <v>2</v>
      </c>
      <c r="AH17874">
        <v>2</v>
      </c>
      <c r="AI17874">
        <v>2</v>
      </c>
      <c r="AJ17874">
        <v>2</v>
      </c>
      <c r="AK17874">
        <v>2</v>
      </c>
    </row>
    <row r="17875" spans="1:38" x14ac:dyDescent="0.25">
      <c r="A17875">
        <v>42</v>
      </c>
      <c r="B17875" t="s">
        <v>29</v>
      </c>
      <c r="C17875" t="s">
        <v>20</v>
      </c>
      <c r="D17875">
        <v>1205</v>
      </c>
      <c r="E17875" t="s">
        <v>34</v>
      </c>
      <c r="F17875">
        <v>5</v>
      </c>
      <c r="G17875">
        <v>1</v>
      </c>
      <c r="H17875" t="s">
        <v>41</v>
      </c>
      <c r="I17875">
        <v>1</v>
      </c>
      <c r="J17875">
        <v>29508</v>
      </c>
      <c r="K17875">
        <v>1</v>
      </c>
      <c r="L17875" t="s">
        <v>23</v>
      </c>
      <c r="M17875">
        <v>184</v>
      </c>
      <c r="N17875">
        <v>3</v>
      </c>
      <c r="O17875">
        <v>1</v>
      </c>
      <c r="P17875" t="s">
        <v>39</v>
      </c>
      <c r="Q17875">
        <v>3</v>
      </c>
      <c r="R17875" t="s">
        <v>46</v>
      </c>
      <c r="S17875">
        <v>1</v>
      </c>
      <c r="T17875">
        <v>29508</v>
      </c>
      <c r="U17875">
        <v>31304</v>
      </c>
      <c r="V17875">
        <v>751296</v>
      </c>
      <c r="W17875">
        <v>2</v>
      </c>
      <c r="X17875" t="s">
        <v>49</v>
      </c>
      <c r="Y17875" t="s">
        <v>19</v>
      </c>
      <c r="Z17875">
        <v>39</v>
      </c>
      <c r="AA17875">
        <v>2</v>
      </c>
      <c r="AB17875">
        <v>4</v>
      </c>
      <c r="AC17875">
        <v>80</v>
      </c>
      <c r="AD17875">
        <v>2</v>
      </c>
      <c r="AE17875">
        <v>24</v>
      </c>
      <c r="AF17875">
        <v>2</v>
      </c>
      <c r="AG17875">
        <v>1</v>
      </c>
      <c r="AH17875">
        <v>2</v>
      </c>
      <c r="AI17875">
        <v>2</v>
      </c>
      <c r="AJ17875">
        <v>2</v>
      </c>
      <c r="AK17875">
        <v>2</v>
      </c>
      <c r="AL17875">
        <v>1</v>
      </c>
    </row>
    <row r="17876" spans="1:38" x14ac:dyDescent="0.25">
      <c r="A17876">
        <v>60</v>
      </c>
      <c r="B17876" t="s">
        <v>29</v>
      </c>
      <c r="C17876" t="s">
        <v>20</v>
      </c>
      <c r="D17876">
        <v>879</v>
      </c>
      <c r="E17876" t="s">
        <v>32</v>
      </c>
      <c r="F17876">
        <v>38</v>
      </c>
      <c r="G17876">
        <v>2</v>
      </c>
      <c r="H17876" t="s">
        <v>24</v>
      </c>
      <c r="I17876">
        <v>1</v>
      </c>
      <c r="J17876">
        <v>29550</v>
      </c>
      <c r="K17876">
        <v>2</v>
      </c>
      <c r="L17876" t="s">
        <v>23</v>
      </c>
      <c r="M17876">
        <v>136</v>
      </c>
      <c r="N17876">
        <v>3</v>
      </c>
      <c r="O17876">
        <v>1</v>
      </c>
      <c r="P17876" t="s">
        <v>35</v>
      </c>
      <c r="Q17876">
        <v>2</v>
      </c>
      <c r="R17876" t="s">
        <v>46</v>
      </c>
      <c r="S17876">
        <v>1</v>
      </c>
      <c r="T17876">
        <v>29550</v>
      </c>
      <c r="U17876">
        <v>46849</v>
      </c>
      <c r="V17876">
        <v>1405470</v>
      </c>
      <c r="W17876">
        <v>1</v>
      </c>
      <c r="X17876" t="s">
        <v>49</v>
      </c>
      <c r="Y17876" t="s">
        <v>19</v>
      </c>
      <c r="Z17876">
        <v>4</v>
      </c>
      <c r="AA17876">
        <v>2</v>
      </c>
      <c r="AB17876">
        <v>1</v>
      </c>
      <c r="AC17876">
        <v>80</v>
      </c>
      <c r="AD17876">
        <v>2</v>
      </c>
      <c r="AE17876">
        <v>21</v>
      </c>
      <c r="AF17876">
        <v>2</v>
      </c>
      <c r="AG17876">
        <v>3</v>
      </c>
      <c r="AH17876">
        <v>2</v>
      </c>
      <c r="AI17876">
        <v>2</v>
      </c>
      <c r="AJ17876">
        <v>2</v>
      </c>
      <c r="AK17876">
        <v>2</v>
      </c>
      <c r="AL17876">
        <v>1</v>
      </c>
    </row>
    <row r="17877" spans="1:38" x14ac:dyDescent="0.25">
      <c r="A17877">
        <v>55</v>
      </c>
      <c r="B17877" t="s">
        <v>19</v>
      </c>
      <c r="C17877" t="s">
        <v>48</v>
      </c>
      <c r="D17877">
        <v>815</v>
      </c>
      <c r="E17877" t="s">
        <v>34</v>
      </c>
      <c r="F17877">
        <v>18</v>
      </c>
      <c r="G17877">
        <v>2</v>
      </c>
      <c r="H17877" t="s">
        <v>22</v>
      </c>
      <c r="I17877">
        <v>1</v>
      </c>
      <c r="J17877">
        <v>29942</v>
      </c>
      <c r="K17877">
        <v>4</v>
      </c>
      <c r="L17877" t="s">
        <v>23</v>
      </c>
      <c r="M17877">
        <v>47</v>
      </c>
      <c r="N17877">
        <v>4</v>
      </c>
      <c r="O17877">
        <v>3</v>
      </c>
      <c r="P17877" t="s">
        <v>28</v>
      </c>
      <c r="Q17877">
        <v>1</v>
      </c>
      <c r="R17877" t="s">
        <v>46</v>
      </c>
      <c r="S17877">
        <v>0</v>
      </c>
      <c r="T17877">
        <v>29942</v>
      </c>
      <c r="U17877">
        <v>35011</v>
      </c>
      <c r="V17877">
        <v>420132</v>
      </c>
      <c r="W17877">
        <v>2</v>
      </c>
      <c r="X17877" t="s">
        <v>49</v>
      </c>
      <c r="Y17877" t="s">
        <v>19</v>
      </c>
      <c r="Z17877">
        <v>22</v>
      </c>
      <c r="AA17877">
        <v>4</v>
      </c>
      <c r="AB17877">
        <v>1</v>
      </c>
      <c r="AC17877">
        <v>80</v>
      </c>
      <c r="AD17877">
        <v>2</v>
      </c>
      <c r="AE17877">
        <v>4</v>
      </c>
      <c r="AF17877">
        <v>6</v>
      </c>
      <c r="AG17877">
        <v>1</v>
      </c>
      <c r="AH17877">
        <v>2</v>
      </c>
      <c r="AI17877">
        <v>2</v>
      </c>
      <c r="AJ17877">
        <v>2</v>
      </c>
      <c r="AK17877">
        <v>2</v>
      </c>
    </row>
    <row r="17878" spans="1:38" x14ac:dyDescent="0.25">
      <c r="A17878">
        <v>54</v>
      </c>
      <c r="B17878" t="s">
        <v>29</v>
      </c>
      <c r="C17878" t="s">
        <v>47</v>
      </c>
      <c r="D17878">
        <v>426</v>
      </c>
      <c r="E17878" t="s">
        <v>34</v>
      </c>
      <c r="F17878">
        <v>50</v>
      </c>
      <c r="G17878">
        <v>2</v>
      </c>
      <c r="H17878" t="s">
        <v>42</v>
      </c>
      <c r="I17878">
        <v>1</v>
      </c>
      <c r="J17878">
        <v>30069</v>
      </c>
      <c r="K17878">
        <v>4</v>
      </c>
      <c r="L17878" t="s">
        <v>27</v>
      </c>
      <c r="M17878">
        <v>144</v>
      </c>
      <c r="N17878">
        <v>4</v>
      </c>
      <c r="O17878">
        <v>3</v>
      </c>
      <c r="P17878" t="s">
        <v>37</v>
      </c>
      <c r="Q17878">
        <v>2</v>
      </c>
      <c r="R17878" t="s">
        <v>46</v>
      </c>
      <c r="S17878">
        <v>1</v>
      </c>
      <c r="T17878">
        <v>30069</v>
      </c>
      <c r="U17878">
        <v>23381</v>
      </c>
      <c r="V17878">
        <v>701430</v>
      </c>
      <c r="W17878">
        <v>8</v>
      </c>
      <c r="X17878" t="s">
        <v>49</v>
      </c>
      <c r="Y17878" t="s">
        <v>19</v>
      </c>
      <c r="Z17878">
        <v>24</v>
      </c>
      <c r="AA17878">
        <v>3</v>
      </c>
      <c r="AB17878">
        <v>2</v>
      </c>
      <c r="AC17878">
        <v>80</v>
      </c>
      <c r="AD17878">
        <v>4</v>
      </c>
      <c r="AE17878">
        <v>35</v>
      </c>
      <c r="AF17878">
        <v>5</v>
      </c>
      <c r="AG17878">
        <v>1</v>
      </c>
      <c r="AH17878">
        <v>2</v>
      </c>
      <c r="AI17878">
        <v>2</v>
      </c>
      <c r="AJ17878">
        <v>2</v>
      </c>
      <c r="AK17878">
        <v>2</v>
      </c>
      <c r="AL17878">
        <v>1</v>
      </c>
    </row>
    <row r="17879" spans="1:38" x14ac:dyDescent="0.25">
      <c r="A17879">
        <v>54</v>
      </c>
      <c r="B17879" t="s">
        <v>29</v>
      </c>
      <c r="C17879" t="s">
        <v>20</v>
      </c>
      <c r="D17879">
        <v>1168</v>
      </c>
      <c r="E17879" t="s">
        <v>32</v>
      </c>
      <c r="F17879">
        <v>43</v>
      </c>
      <c r="G17879">
        <v>4</v>
      </c>
      <c r="H17879" t="s">
        <v>42</v>
      </c>
      <c r="I17879">
        <v>1</v>
      </c>
      <c r="J17879">
        <v>30159</v>
      </c>
      <c r="K17879">
        <v>2</v>
      </c>
      <c r="L17879" t="s">
        <v>27</v>
      </c>
      <c r="M17879">
        <v>117</v>
      </c>
      <c r="N17879">
        <v>4</v>
      </c>
      <c r="O17879">
        <v>2</v>
      </c>
      <c r="P17879" t="s">
        <v>35</v>
      </c>
      <c r="Q17879">
        <v>2</v>
      </c>
      <c r="R17879" t="s">
        <v>46</v>
      </c>
      <c r="S17879">
        <v>1</v>
      </c>
      <c r="T17879">
        <v>30159</v>
      </c>
      <c r="U17879">
        <v>12128</v>
      </c>
      <c r="V17879">
        <v>218304</v>
      </c>
      <c r="W17879">
        <v>6</v>
      </c>
      <c r="X17879" t="s">
        <v>49</v>
      </c>
      <c r="Y17879" t="s">
        <v>19</v>
      </c>
      <c r="Z17879">
        <v>39</v>
      </c>
      <c r="AA17879">
        <v>2</v>
      </c>
      <c r="AB17879">
        <v>4</v>
      </c>
      <c r="AC17879">
        <v>80</v>
      </c>
      <c r="AD17879">
        <v>2</v>
      </c>
      <c r="AE17879">
        <v>20</v>
      </c>
      <c r="AF17879">
        <v>6</v>
      </c>
      <c r="AG17879">
        <v>2</v>
      </c>
      <c r="AH17879">
        <v>2</v>
      </c>
      <c r="AI17879">
        <v>2</v>
      </c>
      <c r="AJ17879">
        <v>2</v>
      </c>
      <c r="AK17879">
        <v>2</v>
      </c>
      <c r="AL17879">
        <v>1</v>
      </c>
    </row>
    <row r="17880" spans="1:38" x14ac:dyDescent="0.25">
      <c r="A17880">
        <v>43</v>
      </c>
      <c r="B17880" t="s">
        <v>29</v>
      </c>
      <c r="C17880" t="s">
        <v>47</v>
      </c>
      <c r="D17880">
        <v>1361</v>
      </c>
      <c r="E17880" t="s">
        <v>36</v>
      </c>
      <c r="F17880">
        <v>42</v>
      </c>
      <c r="G17880">
        <v>3</v>
      </c>
      <c r="H17880" t="s">
        <v>22</v>
      </c>
      <c r="I17880">
        <v>1</v>
      </c>
      <c r="J17880">
        <v>31354</v>
      </c>
      <c r="K17880">
        <v>4</v>
      </c>
      <c r="L17880" t="s">
        <v>27</v>
      </c>
      <c r="M17880">
        <v>179</v>
      </c>
      <c r="N17880">
        <v>3</v>
      </c>
      <c r="O17880">
        <v>2</v>
      </c>
      <c r="P17880" t="s">
        <v>44</v>
      </c>
      <c r="Q17880">
        <v>3</v>
      </c>
      <c r="R17880" t="s">
        <v>46</v>
      </c>
      <c r="S17880">
        <v>1</v>
      </c>
      <c r="T17880">
        <v>31354</v>
      </c>
      <c r="U17880">
        <v>16155</v>
      </c>
      <c r="V17880">
        <v>161550</v>
      </c>
      <c r="W17880">
        <v>7</v>
      </c>
      <c r="X17880" t="s">
        <v>49</v>
      </c>
      <c r="Y17880" t="s">
        <v>19</v>
      </c>
      <c r="Z17880">
        <v>26</v>
      </c>
      <c r="AA17880">
        <v>4</v>
      </c>
      <c r="AB17880">
        <v>3</v>
      </c>
      <c r="AC17880">
        <v>80</v>
      </c>
      <c r="AD17880">
        <v>1</v>
      </c>
      <c r="AE17880">
        <v>10</v>
      </c>
      <c r="AF17880">
        <v>3</v>
      </c>
      <c r="AG17880">
        <v>2</v>
      </c>
      <c r="AH17880">
        <v>2</v>
      </c>
      <c r="AI17880">
        <v>2</v>
      </c>
      <c r="AJ17880">
        <v>2</v>
      </c>
      <c r="AK17880">
        <v>2</v>
      </c>
      <c r="AL17880">
        <v>1</v>
      </c>
    </row>
    <row r="17881" spans="1:38" x14ac:dyDescent="0.25">
      <c r="A17881">
        <v>38</v>
      </c>
      <c r="B17881" t="s">
        <v>29</v>
      </c>
      <c r="C17881" t="s">
        <v>48</v>
      </c>
      <c r="D17881">
        <v>1374</v>
      </c>
      <c r="E17881" t="s">
        <v>21</v>
      </c>
      <c r="F17881">
        <v>27</v>
      </c>
      <c r="G17881">
        <v>2</v>
      </c>
      <c r="H17881" t="s">
        <v>42</v>
      </c>
      <c r="I17881">
        <v>1</v>
      </c>
      <c r="J17881">
        <v>32297</v>
      </c>
      <c r="K17881">
        <v>4</v>
      </c>
      <c r="L17881" t="s">
        <v>23</v>
      </c>
      <c r="M17881">
        <v>187</v>
      </c>
      <c r="N17881">
        <v>1</v>
      </c>
      <c r="O17881">
        <v>5</v>
      </c>
      <c r="P17881" t="s">
        <v>39</v>
      </c>
      <c r="Q17881">
        <v>1</v>
      </c>
      <c r="R17881" t="s">
        <v>46</v>
      </c>
      <c r="S17881">
        <v>1</v>
      </c>
      <c r="T17881">
        <v>32297</v>
      </c>
      <c r="U17881">
        <v>34239</v>
      </c>
      <c r="V17881">
        <v>102717</v>
      </c>
      <c r="W17881">
        <v>1</v>
      </c>
      <c r="X17881" t="s">
        <v>49</v>
      </c>
      <c r="Y17881" t="s">
        <v>19</v>
      </c>
      <c r="Z17881">
        <v>27</v>
      </c>
      <c r="AA17881">
        <v>4</v>
      </c>
      <c r="AB17881">
        <v>3</v>
      </c>
      <c r="AC17881">
        <v>80</v>
      </c>
      <c r="AD17881">
        <v>3</v>
      </c>
      <c r="AE17881">
        <v>3</v>
      </c>
      <c r="AF17881">
        <v>3</v>
      </c>
      <c r="AG17881">
        <v>2</v>
      </c>
      <c r="AH17881">
        <v>2</v>
      </c>
      <c r="AI17881">
        <v>2</v>
      </c>
      <c r="AJ17881">
        <v>2</v>
      </c>
      <c r="AK17881">
        <v>2</v>
      </c>
      <c r="AL17881">
        <v>1</v>
      </c>
    </row>
    <row r="17882" spans="1:38" x14ac:dyDescent="0.25">
      <c r="A17882">
        <v>18</v>
      </c>
      <c r="B17882" t="s">
        <v>29</v>
      </c>
      <c r="C17882" t="s">
        <v>20</v>
      </c>
      <c r="D17882">
        <v>687</v>
      </c>
      <c r="E17882" t="s">
        <v>36</v>
      </c>
      <c r="F17882">
        <v>20</v>
      </c>
      <c r="G17882">
        <v>4</v>
      </c>
      <c r="H17882" t="s">
        <v>26</v>
      </c>
      <c r="I17882">
        <v>1</v>
      </c>
      <c r="J17882">
        <v>32516</v>
      </c>
      <c r="K17882">
        <v>4</v>
      </c>
      <c r="L17882" t="s">
        <v>23</v>
      </c>
      <c r="M17882">
        <v>30</v>
      </c>
      <c r="N17882">
        <v>3</v>
      </c>
      <c r="O17882">
        <v>1</v>
      </c>
      <c r="P17882" t="s">
        <v>35</v>
      </c>
      <c r="Q17882">
        <v>2</v>
      </c>
      <c r="R17882" t="s">
        <v>46</v>
      </c>
      <c r="S17882">
        <v>1</v>
      </c>
      <c r="T17882">
        <v>32516</v>
      </c>
      <c r="U17882">
        <v>27859</v>
      </c>
      <c r="V17882">
        <v>612898</v>
      </c>
      <c r="W17882">
        <v>0</v>
      </c>
      <c r="X17882" t="s">
        <v>49</v>
      </c>
      <c r="Y17882" t="s">
        <v>19</v>
      </c>
      <c r="Z17882">
        <v>39</v>
      </c>
      <c r="AA17882">
        <v>2</v>
      </c>
      <c r="AB17882">
        <v>2</v>
      </c>
      <c r="AC17882">
        <v>80</v>
      </c>
      <c r="AD17882">
        <v>2</v>
      </c>
      <c r="AE17882">
        <v>7</v>
      </c>
      <c r="AF17882">
        <v>6</v>
      </c>
      <c r="AG17882">
        <v>4</v>
      </c>
      <c r="AH17882">
        <v>2</v>
      </c>
      <c r="AI17882">
        <v>2</v>
      </c>
      <c r="AJ17882">
        <v>2</v>
      </c>
      <c r="AK17882">
        <v>2</v>
      </c>
      <c r="AL17882">
        <v>1</v>
      </c>
    </row>
    <row r="17883" spans="1:38" x14ac:dyDescent="0.25">
      <c r="A17883">
        <v>40</v>
      </c>
      <c r="B17883" t="s">
        <v>19</v>
      </c>
      <c r="C17883" t="s">
        <v>48</v>
      </c>
      <c r="D17883">
        <v>1499</v>
      </c>
      <c r="E17883" t="s">
        <v>21</v>
      </c>
      <c r="F17883">
        <v>42</v>
      </c>
      <c r="G17883">
        <v>4</v>
      </c>
      <c r="H17883" t="s">
        <v>42</v>
      </c>
      <c r="I17883">
        <v>1</v>
      </c>
      <c r="J17883">
        <v>32685</v>
      </c>
      <c r="K17883">
        <v>4</v>
      </c>
      <c r="L17883" t="s">
        <v>23</v>
      </c>
      <c r="M17883">
        <v>188</v>
      </c>
      <c r="N17883">
        <v>3</v>
      </c>
      <c r="O17883">
        <v>5</v>
      </c>
      <c r="P17883" t="s">
        <v>24</v>
      </c>
      <c r="Q17883">
        <v>4</v>
      </c>
      <c r="R17883" t="s">
        <v>46</v>
      </c>
      <c r="S17883">
        <v>0</v>
      </c>
      <c r="T17883">
        <v>32685</v>
      </c>
      <c r="U17883">
        <v>21049</v>
      </c>
      <c r="V17883">
        <v>231539</v>
      </c>
      <c r="W17883">
        <v>5</v>
      </c>
      <c r="X17883" t="s">
        <v>49</v>
      </c>
      <c r="Y17883" t="s">
        <v>19</v>
      </c>
      <c r="Z17883">
        <v>35</v>
      </c>
      <c r="AA17883">
        <v>2</v>
      </c>
      <c r="AB17883">
        <v>4</v>
      </c>
      <c r="AC17883">
        <v>80</v>
      </c>
      <c r="AD17883">
        <v>4</v>
      </c>
      <c r="AE17883">
        <v>5</v>
      </c>
      <c r="AF17883">
        <v>3</v>
      </c>
      <c r="AG17883">
        <v>4</v>
      </c>
      <c r="AH17883">
        <v>2</v>
      </c>
      <c r="AI17883">
        <v>2</v>
      </c>
      <c r="AJ17883">
        <v>2</v>
      </c>
      <c r="AK17883">
        <v>2</v>
      </c>
    </row>
    <row r="17884" spans="1:38" x14ac:dyDescent="0.25">
      <c r="A17884">
        <v>56</v>
      </c>
      <c r="B17884" t="s">
        <v>19</v>
      </c>
      <c r="C17884" t="s">
        <v>47</v>
      </c>
      <c r="D17884">
        <v>1163</v>
      </c>
      <c r="E17884" t="s">
        <v>24</v>
      </c>
      <c r="F17884">
        <v>31</v>
      </c>
      <c r="G17884">
        <v>4</v>
      </c>
      <c r="H17884" t="s">
        <v>31</v>
      </c>
      <c r="I17884">
        <v>1</v>
      </c>
      <c r="J17884">
        <v>33822</v>
      </c>
      <c r="K17884">
        <v>3</v>
      </c>
      <c r="L17884" t="s">
        <v>23</v>
      </c>
      <c r="M17884">
        <v>176</v>
      </c>
      <c r="N17884">
        <v>1</v>
      </c>
      <c r="O17884">
        <v>4</v>
      </c>
      <c r="P17884" t="s">
        <v>37</v>
      </c>
      <c r="Q17884">
        <v>4</v>
      </c>
      <c r="R17884" t="s">
        <v>46</v>
      </c>
      <c r="S17884">
        <v>0</v>
      </c>
      <c r="T17884">
        <v>33822</v>
      </c>
      <c r="U17884">
        <v>43018</v>
      </c>
      <c r="V17884">
        <v>43018</v>
      </c>
      <c r="W17884">
        <v>5</v>
      </c>
      <c r="X17884" t="s">
        <v>49</v>
      </c>
      <c r="Y17884" t="s">
        <v>19</v>
      </c>
      <c r="Z17884">
        <v>22</v>
      </c>
      <c r="AA17884">
        <v>4</v>
      </c>
      <c r="AB17884">
        <v>4</v>
      </c>
      <c r="AC17884">
        <v>80</v>
      </c>
      <c r="AD17884">
        <v>2</v>
      </c>
      <c r="AE17884">
        <v>24</v>
      </c>
      <c r="AF17884">
        <v>4</v>
      </c>
      <c r="AG17884">
        <v>3</v>
      </c>
      <c r="AH17884">
        <v>2</v>
      </c>
      <c r="AI17884">
        <v>2</v>
      </c>
      <c r="AJ17884">
        <v>2</v>
      </c>
      <c r="AK17884">
        <v>2</v>
      </c>
    </row>
    <row r="17885" spans="1:38" x14ac:dyDescent="0.25">
      <c r="A17885">
        <v>19</v>
      </c>
      <c r="B17885" t="s">
        <v>19</v>
      </c>
      <c r="C17885" t="s">
        <v>48</v>
      </c>
      <c r="D17885">
        <v>1300</v>
      </c>
      <c r="E17885" t="s">
        <v>24</v>
      </c>
      <c r="F17885">
        <v>21</v>
      </c>
      <c r="G17885">
        <v>3</v>
      </c>
      <c r="H17885" t="s">
        <v>22</v>
      </c>
      <c r="I17885">
        <v>1</v>
      </c>
      <c r="J17885">
        <v>34174</v>
      </c>
      <c r="K17885">
        <v>4</v>
      </c>
      <c r="L17885" t="s">
        <v>23</v>
      </c>
      <c r="M17885">
        <v>41</v>
      </c>
      <c r="N17885">
        <v>2</v>
      </c>
      <c r="O17885">
        <v>5</v>
      </c>
      <c r="P17885" t="s">
        <v>39</v>
      </c>
      <c r="Q17885">
        <v>4</v>
      </c>
      <c r="R17885" t="s">
        <v>46</v>
      </c>
      <c r="S17885">
        <v>0</v>
      </c>
      <c r="T17885">
        <v>34174</v>
      </c>
      <c r="U17885">
        <v>17531</v>
      </c>
      <c r="V17885">
        <v>52593</v>
      </c>
      <c r="W17885">
        <v>5</v>
      </c>
      <c r="X17885" t="s">
        <v>49</v>
      </c>
      <c r="Y17885" t="s">
        <v>19</v>
      </c>
      <c r="Z17885">
        <v>2</v>
      </c>
      <c r="AA17885">
        <v>1</v>
      </c>
      <c r="AB17885">
        <v>3</v>
      </c>
      <c r="AC17885">
        <v>80</v>
      </c>
      <c r="AD17885">
        <v>3</v>
      </c>
      <c r="AE17885">
        <v>8</v>
      </c>
      <c r="AF17885">
        <v>6</v>
      </c>
      <c r="AG17885">
        <v>2</v>
      </c>
      <c r="AH17885">
        <v>2</v>
      </c>
      <c r="AI17885">
        <v>2</v>
      </c>
      <c r="AJ17885">
        <v>2</v>
      </c>
      <c r="AK17885">
        <v>2</v>
      </c>
    </row>
    <row r="17886" spans="1:38" x14ac:dyDescent="0.25">
      <c r="A17886">
        <v>26</v>
      </c>
      <c r="B17886" t="s">
        <v>19</v>
      </c>
      <c r="C17886" t="s">
        <v>47</v>
      </c>
      <c r="D17886">
        <v>372</v>
      </c>
      <c r="E17886" t="s">
        <v>21</v>
      </c>
      <c r="F17886">
        <v>37</v>
      </c>
      <c r="G17886">
        <v>5</v>
      </c>
      <c r="H17886" t="s">
        <v>22</v>
      </c>
      <c r="I17886">
        <v>1</v>
      </c>
      <c r="J17886">
        <v>34273</v>
      </c>
      <c r="K17886">
        <v>4</v>
      </c>
      <c r="L17886" t="s">
        <v>23</v>
      </c>
      <c r="M17886">
        <v>100</v>
      </c>
      <c r="N17886">
        <v>1</v>
      </c>
      <c r="O17886">
        <v>5</v>
      </c>
      <c r="P17886" t="s">
        <v>24</v>
      </c>
      <c r="Q17886">
        <v>2</v>
      </c>
      <c r="R17886" t="s">
        <v>46</v>
      </c>
      <c r="S17886">
        <v>0</v>
      </c>
      <c r="T17886">
        <v>34273</v>
      </c>
      <c r="U17886">
        <v>11635</v>
      </c>
      <c r="V17886">
        <v>11635</v>
      </c>
      <c r="W17886">
        <v>0</v>
      </c>
      <c r="X17886" t="s">
        <v>49</v>
      </c>
      <c r="Y17886" t="s">
        <v>19</v>
      </c>
      <c r="Z17886">
        <v>40</v>
      </c>
      <c r="AA17886">
        <v>2</v>
      </c>
      <c r="AB17886">
        <v>2</v>
      </c>
      <c r="AC17886">
        <v>80</v>
      </c>
      <c r="AD17886">
        <v>2</v>
      </c>
      <c r="AE17886">
        <v>3</v>
      </c>
      <c r="AF17886">
        <v>1</v>
      </c>
      <c r="AG17886">
        <v>3</v>
      </c>
      <c r="AH17886">
        <v>2</v>
      </c>
      <c r="AI17886">
        <v>2</v>
      </c>
      <c r="AJ17886">
        <v>2</v>
      </c>
      <c r="AK17886">
        <v>2</v>
      </c>
    </row>
    <row r="17887" spans="1:38" x14ac:dyDescent="0.25">
      <c r="A17887">
        <v>20</v>
      </c>
      <c r="B17887" t="s">
        <v>19</v>
      </c>
      <c r="C17887" t="s">
        <v>20</v>
      </c>
      <c r="D17887">
        <v>970</v>
      </c>
      <c r="E17887" t="s">
        <v>32</v>
      </c>
      <c r="F17887">
        <v>33</v>
      </c>
      <c r="G17887">
        <v>3</v>
      </c>
      <c r="H17887" t="s">
        <v>26</v>
      </c>
      <c r="I17887">
        <v>1</v>
      </c>
      <c r="J17887">
        <v>34887</v>
      </c>
      <c r="K17887">
        <v>4</v>
      </c>
      <c r="L17887" t="s">
        <v>27</v>
      </c>
      <c r="M17887">
        <v>56</v>
      </c>
      <c r="N17887">
        <v>1</v>
      </c>
      <c r="O17887">
        <v>4</v>
      </c>
      <c r="P17887" t="s">
        <v>43</v>
      </c>
      <c r="Q17887">
        <v>3</v>
      </c>
      <c r="R17887" t="s">
        <v>46</v>
      </c>
      <c r="S17887">
        <v>0</v>
      </c>
      <c r="T17887">
        <v>34887</v>
      </c>
      <c r="U17887">
        <v>1486</v>
      </c>
      <c r="V17887">
        <v>41608</v>
      </c>
      <c r="W17887">
        <v>1</v>
      </c>
      <c r="X17887" t="s">
        <v>49</v>
      </c>
      <c r="Y17887" t="s">
        <v>19</v>
      </c>
      <c r="Z17887">
        <v>22</v>
      </c>
      <c r="AA17887">
        <v>4</v>
      </c>
      <c r="AB17887">
        <v>4</v>
      </c>
      <c r="AC17887">
        <v>80</v>
      </c>
      <c r="AD17887">
        <v>1</v>
      </c>
      <c r="AE17887">
        <v>7</v>
      </c>
      <c r="AF17887">
        <v>6</v>
      </c>
      <c r="AG17887">
        <v>3</v>
      </c>
      <c r="AH17887">
        <v>2</v>
      </c>
      <c r="AI17887">
        <v>2</v>
      </c>
      <c r="AJ17887">
        <v>2</v>
      </c>
      <c r="AK17887">
        <v>2</v>
      </c>
    </row>
    <row r="17888" spans="1:38" x14ac:dyDescent="0.25">
      <c r="A17888">
        <v>48</v>
      </c>
      <c r="B17888" t="s">
        <v>19</v>
      </c>
      <c r="C17888" t="s">
        <v>47</v>
      </c>
      <c r="D17888">
        <v>1002</v>
      </c>
      <c r="E17888" t="s">
        <v>36</v>
      </c>
      <c r="F17888">
        <v>33</v>
      </c>
      <c r="G17888">
        <v>1</v>
      </c>
      <c r="H17888" t="s">
        <v>42</v>
      </c>
      <c r="I17888">
        <v>1</v>
      </c>
      <c r="J17888">
        <v>35619</v>
      </c>
      <c r="K17888">
        <v>1</v>
      </c>
      <c r="L17888" t="s">
        <v>27</v>
      </c>
      <c r="M17888">
        <v>98</v>
      </c>
      <c r="N17888">
        <v>4</v>
      </c>
      <c r="O17888">
        <v>5</v>
      </c>
      <c r="P17888" t="s">
        <v>43</v>
      </c>
      <c r="Q17888">
        <v>2</v>
      </c>
      <c r="R17888" t="s">
        <v>46</v>
      </c>
      <c r="S17888">
        <v>0</v>
      </c>
      <c r="T17888">
        <v>35619</v>
      </c>
      <c r="U17888">
        <v>36558</v>
      </c>
      <c r="V17888">
        <v>804276</v>
      </c>
      <c r="W17888">
        <v>2</v>
      </c>
      <c r="X17888" t="s">
        <v>49</v>
      </c>
      <c r="Y17888" t="s">
        <v>19</v>
      </c>
      <c r="Z17888">
        <v>27</v>
      </c>
      <c r="AA17888">
        <v>2</v>
      </c>
      <c r="AB17888">
        <v>1</v>
      </c>
      <c r="AC17888">
        <v>80</v>
      </c>
      <c r="AD17888">
        <v>1</v>
      </c>
      <c r="AE17888">
        <v>4</v>
      </c>
      <c r="AF17888">
        <v>6</v>
      </c>
      <c r="AG17888">
        <v>3</v>
      </c>
      <c r="AH17888">
        <v>2</v>
      </c>
      <c r="AI17888">
        <v>2</v>
      </c>
      <c r="AJ17888">
        <v>2</v>
      </c>
      <c r="AK17888">
        <v>2</v>
      </c>
    </row>
    <row r="17889" spans="1:38" x14ac:dyDescent="0.25">
      <c r="A17889">
        <v>55</v>
      </c>
      <c r="B17889" t="s">
        <v>29</v>
      </c>
      <c r="C17889" t="s">
        <v>20</v>
      </c>
      <c r="D17889">
        <v>1044</v>
      </c>
      <c r="E17889" t="s">
        <v>21</v>
      </c>
      <c r="F17889">
        <v>2</v>
      </c>
      <c r="G17889">
        <v>5</v>
      </c>
      <c r="H17889" t="s">
        <v>24</v>
      </c>
      <c r="I17889">
        <v>1</v>
      </c>
      <c r="J17889">
        <v>35720</v>
      </c>
      <c r="K17889">
        <v>2</v>
      </c>
      <c r="L17889" t="s">
        <v>27</v>
      </c>
      <c r="M17889">
        <v>151</v>
      </c>
      <c r="N17889">
        <v>4</v>
      </c>
      <c r="O17889">
        <v>4</v>
      </c>
      <c r="P17889" t="s">
        <v>43</v>
      </c>
      <c r="Q17889">
        <v>1</v>
      </c>
      <c r="R17889" t="s">
        <v>46</v>
      </c>
      <c r="S17889">
        <v>1</v>
      </c>
      <c r="T17889">
        <v>35720</v>
      </c>
      <c r="U17889">
        <v>29651</v>
      </c>
      <c r="V17889">
        <v>593020</v>
      </c>
      <c r="W17889">
        <v>0</v>
      </c>
      <c r="X17889" t="s">
        <v>49</v>
      </c>
      <c r="Y17889" t="s">
        <v>19</v>
      </c>
      <c r="Z17889">
        <v>44</v>
      </c>
      <c r="AA17889">
        <v>3</v>
      </c>
      <c r="AB17889">
        <v>4</v>
      </c>
      <c r="AC17889">
        <v>80</v>
      </c>
      <c r="AD17889">
        <v>1</v>
      </c>
      <c r="AE17889">
        <v>27</v>
      </c>
      <c r="AF17889">
        <v>5</v>
      </c>
      <c r="AG17889">
        <v>1</v>
      </c>
      <c r="AH17889">
        <v>2</v>
      </c>
      <c r="AI17889">
        <v>2</v>
      </c>
      <c r="AJ17889">
        <v>2</v>
      </c>
      <c r="AK17889">
        <v>2</v>
      </c>
      <c r="AL17889">
        <v>1</v>
      </c>
    </row>
    <row r="17890" spans="1:38" x14ac:dyDescent="0.25">
      <c r="A17890">
        <v>26</v>
      </c>
      <c r="B17890" t="s">
        <v>19</v>
      </c>
      <c r="C17890" t="s">
        <v>20</v>
      </c>
      <c r="D17890">
        <v>919</v>
      </c>
      <c r="E17890" t="s">
        <v>36</v>
      </c>
      <c r="F17890">
        <v>36</v>
      </c>
      <c r="G17890">
        <v>4</v>
      </c>
      <c r="H17890" t="s">
        <v>42</v>
      </c>
      <c r="I17890">
        <v>1</v>
      </c>
      <c r="J17890">
        <v>36696</v>
      </c>
      <c r="K17890">
        <v>3</v>
      </c>
      <c r="L17890" t="s">
        <v>27</v>
      </c>
      <c r="M17890">
        <v>117</v>
      </c>
      <c r="N17890">
        <v>4</v>
      </c>
      <c r="O17890">
        <v>5</v>
      </c>
      <c r="P17890" t="s">
        <v>44</v>
      </c>
      <c r="Q17890">
        <v>3</v>
      </c>
      <c r="R17890" t="s">
        <v>46</v>
      </c>
      <c r="S17890">
        <v>0</v>
      </c>
      <c r="T17890">
        <v>36696</v>
      </c>
      <c r="U17890">
        <v>37815</v>
      </c>
      <c r="V17890">
        <v>113445</v>
      </c>
      <c r="W17890">
        <v>7</v>
      </c>
      <c r="X17890" t="s">
        <v>49</v>
      </c>
      <c r="Y17890" t="s">
        <v>19</v>
      </c>
      <c r="Z17890">
        <v>27</v>
      </c>
      <c r="AA17890">
        <v>4</v>
      </c>
      <c r="AB17890">
        <v>4</v>
      </c>
      <c r="AC17890">
        <v>80</v>
      </c>
      <c r="AD17890">
        <v>4</v>
      </c>
      <c r="AE17890">
        <v>10</v>
      </c>
      <c r="AF17890">
        <v>2</v>
      </c>
      <c r="AG17890">
        <v>2</v>
      </c>
      <c r="AH17890">
        <v>2</v>
      </c>
      <c r="AI17890">
        <v>2</v>
      </c>
      <c r="AJ17890">
        <v>2</v>
      </c>
      <c r="AK17890">
        <v>2</v>
      </c>
    </row>
    <row r="17891" spans="1:38" x14ac:dyDescent="0.25">
      <c r="A17891">
        <v>44</v>
      </c>
      <c r="B17891" t="s">
        <v>29</v>
      </c>
      <c r="C17891" t="s">
        <v>48</v>
      </c>
      <c r="D17891">
        <v>812</v>
      </c>
      <c r="E17891" t="s">
        <v>30</v>
      </c>
      <c r="F17891">
        <v>37</v>
      </c>
      <c r="G17891">
        <v>5</v>
      </c>
      <c r="H17891" t="s">
        <v>31</v>
      </c>
      <c r="I17891">
        <v>1</v>
      </c>
      <c r="J17891">
        <v>37123</v>
      </c>
      <c r="K17891">
        <v>2</v>
      </c>
      <c r="L17891" t="s">
        <v>27</v>
      </c>
      <c r="M17891">
        <v>146</v>
      </c>
      <c r="N17891">
        <v>1</v>
      </c>
      <c r="O17891">
        <v>3</v>
      </c>
      <c r="P17891" t="s">
        <v>43</v>
      </c>
      <c r="Q17891">
        <v>3</v>
      </c>
      <c r="R17891" t="s">
        <v>46</v>
      </c>
      <c r="S17891">
        <v>1</v>
      </c>
      <c r="T17891">
        <v>37123</v>
      </c>
      <c r="U17891">
        <v>11886</v>
      </c>
      <c r="V17891">
        <v>166404</v>
      </c>
      <c r="W17891">
        <v>3</v>
      </c>
      <c r="X17891" t="s">
        <v>49</v>
      </c>
      <c r="Y17891" t="s">
        <v>19</v>
      </c>
      <c r="Z17891">
        <v>11</v>
      </c>
      <c r="AA17891">
        <v>1</v>
      </c>
      <c r="AB17891">
        <v>2</v>
      </c>
      <c r="AC17891">
        <v>80</v>
      </c>
      <c r="AD17891">
        <v>1</v>
      </c>
      <c r="AE17891">
        <v>5</v>
      </c>
      <c r="AF17891">
        <v>4</v>
      </c>
      <c r="AG17891">
        <v>1</v>
      </c>
      <c r="AH17891">
        <v>2</v>
      </c>
      <c r="AI17891">
        <v>2</v>
      </c>
      <c r="AJ17891">
        <v>2</v>
      </c>
      <c r="AK17891">
        <v>2</v>
      </c>
      <c r="AL17891">
        <v>1</v>
      </c>
    </row>
    <row r="17892" spans="1:38" x14ac:dyDescent="0.25">
      <c r="A17892">
        <v>21</v>
      </c>
      <c r="B17892" t="s">
        <v>29</v>
      </c>
      <c r="C17892" t="s">
        <v>48</v>
      </c>
      <c r="D17892">
        <v>1496</v>
      </c>
      <c r="E17892" t="s">
        <v>36</v>
      </c>
      <c r="F17892">
        <v>8</v>
      </c>
      <c r="G17892">
        <v>2</v>
      </c>
      <c r="H17892" t="s">
        <v>24</v>
      </c>
      <c r="I17892">
        <v>1</v>
      </c>
      <c r="J17892">
        <v>38203</v>
      </c>
      <c r="K17892">
        <v>4</v>
      </c>
      <c r="L17892" t="s">
        <v>27</v>
      </c>
      <c r="M17892">
        <v>70</v>
      </c>
      <c r="N17892">
        <v>4</v>
      </c>
      <c r="O17892">
        <v>3</v>
      </c>
      <c r="P17892" t="s">
        <v>40</v>
      </c>
      <c r="Q17892">
        <v>2</v>
      </c>
      <c r="R17892" t="s">
        <v>46</v>
      </c>
      <c r="S17892">
        <v>1</v>
      </c>
      <c r="T17892">
        <v>38203</v>
      </c>
      <c r="U17892">
        <v>44279</v>
      </c>
      <c r="V17892">
        <v>1328370</v>
      </c>
      <c r="W17892">
        <v>7</v>
      </c>
      <c r="X17892" t="s">
        <v>49</v>
      </c>
      <c r="Y17892" t="s">
        <v>19</v>
      </c>
      <c r="Z17892">
        <v>48</v>
      </c>
      <c r="AA17892">
        <v>3</v>
      </c>
      <c r="AB17892">
        <v>4</v>
      </c>
      <c r="AC17892">
        <v>80</v>
      </c>
      <c r="AD17892">
        <v>1</v>
      </c>
      <c r="AE17892">
        <v>3</v>
      </c>
      <c r="AF17892">
        <v>3</v>
      </c>
      <c r="AG17892">
        <v>3</v>
      </c>
      <c r="AH17892">
        <v>2</v>
      </c>
      <c r="AI17892">
        <v>2</v>
      </c>
      <c r="AJ17892">
        <v>2</v>
      </c>
      <c r="AK17892">
        <v>2</v>
      </c>
      <c r="AL17892">
        <v>1</v>
      </c>
    </row>
    <row r="17893" spans="1:38" x14ac:dyDescent="0.25">
      <c r="A17893">
        <v>53</v>
      </c>
      <c r="B17893" t="s">
        <v>19</v>
      </c>
      <c r="C17893" t="s">
        <v>20</v>
      </c>
      <c r="D17893">
        <v>1231</v>
      </c>
      <c r="E17893" t="s">
        <v>30</v>
      </c>
      <c r="F17893">
        <v>46</v>
      </c>
      <c r="G17893">
        <v>1</v>
      </c>
      <c r="H17893" t="s">
        <v>22</v>
      </c>
      <c r="I17893">
        <v>1</v>
      </c>
      <c r="J17893">
        <v>38306</v>
      </c>
      <c r="K17893">
        <v>2</v>
      </c>
      <c r="L17893" t="s">
        <v>23</v>
      </c>
      <c r="M17893">
        <v>49</v>
      </c>
      <c r="N17893">
        <v>1</v>
      </c>
      <c r="O17893">
        <v>1</v>
      </c>
      <c r="P17893" t="s">
        <v>44</v>
      </c>
      <c r="Q17893">
        <v>1</v>
      </c>
      <c r="R17893" t="s">
        <v>46</v>
      </c>
      <c r="S17893">
        <v>0</v>
      </c>
      <c r="T17893">
        <v>38306</v>
      </c>
      <c r="U17893">
        <v>41090</v>
      </c>
      <c r="V17893">
        <v>328720</v>
      </c>
      <c r="W17893">
        <v>2</v>
      </c>
      <c r="X17893" t="s">
        <v>49</v>
      </c>
      <c r="Y17893" t="s">
        <v>19</v>
      </c>
      <c r="Z17893">
        <v>18</v>
      </c>
      <c r="AA17893">
        <v>2</v>
      </c>
      <c r="AB17893">
        <v>1</v>
      </c>
      <c r="AC17893">
        <v>80</v>
      </c>
      <c r="AD17893">
        <v>4</v>
      </c>
      <c r="AE17893">
        <v>36</v>
      </c>
      <c r="AF17893">
        <v>2</v>
      </c>
      <c r="AG17893">
        <v>1</v>
      </c>
      <c r="AH17893">
        <v>2</v>
      </c>
      <c r="AI17893">
        <v>2</v>
      </c>
      <c r="AJ17893">
        <v>2</v>
      </c>
      <c r="AK17893">
        <v>2</v>
      </c>
    </row>
    <row r="17894" spans="1:38" x14ac:dyDescent="0.25">
      <c r="A17894">
        <v>46</v>
      </c>
      <c r="B17894" t="s">
        <v>29</v>
      </c>
      <c r="C17894" t="s">
        <v>47</v>
      </c>
      <c r="D17894">
        <v>707</v>
      </c>
      <c r="E17894" t="s">
        <v>21</v>
      </c>
      <c r="F17894">
        <v>49</v>
      </c>
      <c r="G17894">
        <v>4</v>
      </c>
      <c r="H17894" t="s">
        <v>24</v>
      </c>
      <c r="I17894">
        <v>1</v>
      </c>
      <c r="J17894">
        <v>38862</v>
      </c>
      <c r="K17894">
        <v>2</v>
      </c>
      <c r="L17894" t="s">
        <v>23</v>
      </c>
      <c r="M17894">
        <v>97</v>
      </c>
      <c r="N17894">
        <v>4</v>
      </c>
      <c r="O17894">
        <v>5</v>
      </c>
      <c r="P17894" t="s">
        <v>39</v>
      </c>
      <c r="Q17894">
        <v>1</v>
      </c>
      <c r="R17894" t="s">
        <v>46</v>
      </c>
      <c r="S17894">
        <v>1</v>
      </c>
      <c r="T17894">
        <v>38862</v>
      </c>
      <c r="U17894">
        <v>19663</v>
      </c>
      <c r="V17894">
        <v>373597</v>
      </c>
      <c r="W17894">
        <v>1</v>
      </c>
      <c r="X17894" t="s">
        <v>49</v>
      </c>
      <c r="Y17894" t="s">
        <v>19</v>
      </c>
      <c r="Z17894">
        <v>0</v>
      </c>
      <c r="AA17894">
        <v>2</v>
      </c>
      <c r="AB17894">
        <v>2</v>
      </c>
      <c r="AC17894">
        <v>80</v>
      </c>
      <c r="AD17894">
        <v>2</v>
      </c>
      <c r="AE17894">
        <v>12</v>
      </c>
      <c r="AF17894">
        <v>6</v>
      </c>
      <c r="AG17894">
        <v>1</v>
      </c>
      <c r="AH17894">
        <v>2</v>
      </c>
      <c r="AI17894">
        <v>2</v>
      </c>
      <c r="AJ17894">
        <v>2</v>
      </c>
      <c r="AK17894">
        <v>2</v>
      </c>
      <c r="AL17894">
        <v>1</v>
      </c>
    </row>
    <row r="17895" spans="1:38" x14ac:dyDescent="0.25">
      <c r="A17895">
        <v>34</v>
      </c>
      <c r="B17895" t="s">
        <v>29</v>
      </c>
      <c r="C17895" t="s">
        <v>20</v>
      </c>
      <c r="D17895">
        <v>165</v>
      </c>
      <c r="E17895" t="s">
        <v>30</v>
      </c>
      <c r="F17895">
        <v>8</v>
      </c>
      <c r="G17895">
        <v>3</v>
      </c>
      <c r="H17895" t="s">
        <v>31</v>
      </c>
      <c r="I17895">
        <v>1</v>
      </c>
      <c r="J17895">
        <v>38951</v>
      </c>
      <c r="K17895">
        <v>2</v>
      </c>
      <c r="L17895" t="s">
        <v>23</v>
      </c>
      <c r="M17895">
        <v>129</v>
      </c>
      <c r="N17895">
        <v>3</v>
      </c>
      <c r="O17895">
        <v>3</v>
      </c>
      <c r="P17895" t="s">
        <v>44</v>
      </c>
      <c r="Q17895">
        <v>2</v>
      </c>
      <c r="R17895" t="s">
        <v>46</v>
      </c>
      <c r="S17895">
        <v>1</v>
      </c>
      <c r="T17895">
        <v>38951</v>
      </c>
      <c r="U17895">
        <v>15104</v>
      </c>
      <c r="V17895">
        <v>256768</v>
      </c>
      <c r="W17895">
        <v>0</v>
      </c>
      <c r="X17895" t="s">
        <v>49</v>
      </c>
      <c r="Y17895" t="s">
        <v>19</v>
      </c>
      <c r="Z17895">
        <v>45</v>
      </c>
      <c r="AA17895">
        <v>3</v>
      </c>
      <c r="AB17895">
        <v>1</v>
      </c>
      <c r="AC17895">
        <v>80</v>
      </c>
      <c r="AD17895">
        <v>1</v>
      </c>
      <c r="AE17895">
        <v>7</v>
      </c>
      <c r="AF17895">
        <v>6</v>
      </c>
      <c r="AG17895">
        <v>3</v>
      </c>
      <c r="AH17895">
        <v>2</v>
      </c>
      <c r="AI17895">
        <v>2</v>
      </c>
      <c r="AJ17895">
        <v>2</v>
      </c>
      <c r="AK17895">
        <v>2</v>
      </c>
      <c r="AL17895">
        <v>1</v>
      </c>
    </row>
    <row r="17896" spans="1:38" x14ac:dyDescent="0.25">
      <c r="A17896">
        <v>51</v>
      </c>
      <c r="B17896" t="s">
        <v>19</v>
      </c>
      <c r="C17896" t="s">
        <v>48</v>
      </c>
      <c r="D17896">
        <v>920</v>
      </c>
      <c r="E17896" t="s">
        <v>21</v>
      </c>
      <c r="F17896">
        <v>47</v>
      </c>
      <c r="G17896">
        <v>5</v>
      </c>
      <c r="H17896" t="s">
        <v>26</v>
      </c>
      <c r="I17896">
        <v>1</v>
      </c>
      <c r="J17896">
        <v>39835</v>
      </c>
      <c r="K17896">
        <v>2</v>
      </c>
      <c r="L17896" t="s">
        <v>27</v>
      </c>
      <c r="M17896">
        <v>161</v>
      </c>
      <c r="N17896">
        <v>1</v>
      </c>
      <c r="O17896">
        <v>4</v>
      </c>
      <c r="P17896" t="s">
        <v>35</v>
      </c>
      <c r="Q17896">
        <v>4</v>
      </c>
      <c r="R17896" t="s">
        <v>46</v>
      </c>
      <c r="S17896">
        <v>0</v>
      </c>
      <c r="T17896">
        <v>39835</v>
      </c>
      <c r="U17896">
        <v>2949</v>
      </c>
      <c r="V17896">
        <v>38337</v>
      </c>
      <c r="W17896">
        <v>5</v>
      </c>
      <c r="X17896" t="s">
        <v>49</v>
      </c>
      <c r="Y17896" t="s">
        <v>19</v>
      </c>
      <c r="Z17896">
        <v>43</v>
      </c>
      <c r="AA17896">
        <v>2</v>
      </c>
      <c r="AB17896">
        <v>4</v>
      </c>
      <c r="AC17896">
        <v>80</v>
      </c>
      <c r="AD17896">
        <v>3</v>
      </c>
      <c r="AE17896">
        <v>25</v>
      </c>
      <c r="AF17896">
        <v>1</v>
      </c>
      <c r="AG17896">
        <v>1</v>
      </c>
      <c r="AH17896">
        <v>2</v>
      </c>
      <c r="AI17896">
        <v>2</v>
      </c>
      <c r="AJ17896">
        <v>2</v>
      </c>
      <c r="AK17896">
        <v>2</v>
      </c>
    </row>
    <row r="17897" spans="1:38" x14ac:dyDescent="0.25">
      <c r="A17897">
        <v>52</v>
      </c>
      <c r="B17897" t="s">
        <v>19</v>
      </c>
      <c r="C17897" t="s">
        <v>48</v>
      </c>
      <c r="D17897">
        <v>968</v>
      </c>
      <c r="E17897" t="s">
        <v>30</v>
      </c>
      <c r="F17897">
        <v>44</v>
      </c>
      <c r="G17897">
        <v>2</v>
      </c>
      <c r="H17897" t="s">
        <v>26</v>
      </c>
      <c r="I17897">
        <v>1</v>
      </c>
      <c r="J17897">
        <v>41170</v>
      </c>
      <c r="K17897">
        <v>1</v>
      </c>
      <c r="L17897" t="s">
        <v>23</v>
      </c>
      <c r="M17897">
        <v>128</v>
      </c>
      <c r="N17897">
        <v>3</v>
      </c>
      <c r="O17897">
        <v>4</v>
      </c>
      <c r="P17897" t="s">
        <v>44</v>
      </c>
      <c r="Q17897">
        <v>2</v>
      </c>
      <c r="R17897" t="s">
        <v>46</v>
      </c>
      <c r="S17897">
        <v>0</v>
      </c>
      <c r="T17897">
        <v>41170</v>
      </c>
      <c r="U17897">
        <v>42952</v>
      </c>
      <c r="V17897">
        <v>214760</v>
      </c>
      <c r="W17897">
        <v>4</v>
      </c>
      <c r="X17897" t="s">
        <v>49</v>
      </c>
      <c r="Y17897" t="s">
        <v>19</v>
      </c>
      <c r="Z17897">
        <v>42</v>
      </c>
      <c r="AA17897">
        <v>1</v>
      </c>
      <c r="AB17897">
        <v>1</v>
      </c>
      <c r="AC17897">
        <v>80</v>
      </c>
      <c r="AD17897">
        <v>3</v>
      </c>
      <c r="AE17897">
        <v>27</v>
      </c>
      <c r="AF17897">
        <v>6</v>
      </c>
      <c r="AG17897">
        <v>4</v>
      </c>
      <c r="AH17897">
        <v>2</v>
      </c>
      <c r="AI17897">
        <v>2</v>
      </c>
      <c r="AJ17897">
        <v>2</v>
      </c>
      <c r="AK17897">
        <v>2</v>
      </c>
    </row>
    <row r="17898" spans="1:38" x14ac:dyDescent="0.25">
      <c r="A17898">
        <v>47</v>
      </c>
      <c r="B17898" t="s">
        <v>19</v>
      </c>
      <c r="C17898" t="s">
        <v>47</v>
      </c>
      <c r="D17898">
        <v>837</v>
      </c>
      <c r="E17898" t="s">
        <v>34</v>
      </c>
      <c r="F17898">
        <v>12</v>
      </c>
      <c r="G17898">
        <v>3</v>
      </c>
      <c r="H17898" t="s">
        <v>22</v>
      </c>
      <c r="I17898">
        <v>1</v>
      </c>
      <c r="J17898">
        <v>42292</v>
      </c>
      <c r="K17898">
        <v>3</v>
      </c>
      <c r="L17898" t="s">
        <v>27</v>
      </c>
      <c r="M17898">
        <v>52</v>
      </c>
      <c r="N17898">
        <v>2</v>
      </c>
      <c r="O17898">
        <v>3</v>
      </c>
      <c r="P17898" t="s">
        <v>38</v>
      </c>
      <c r="Q17898">
        <v>1</v>
      </c>
      <c r="R17898" t="s">
        <v>46</v>
      </c>
      <c r="S17898">
        <v>0</v>
      </c>
      <c r="T17898">
        <v>42292</v>
      </c>
      <c r="U17898">
        <v>16285</v>
      </c>
      <c r="V17898">
        <v>211705</v>
      </c>
      <c r="W17898">
        <v>1</v>
      </c>
      <c r="X17898" t="s">
        <v>49</v>
      </c>
      <c r="Y17898" t="s">
        <v>19</v>
      </c>
      <c r="Z17898">
        <v>1</v>
      </c>
      <c r="AA17898">
        <v>1</v>
      </c>
      <c r="AB17898">
        <v>4</v>
      </c>
      <c r="AC17898">
        <v>80</v>
      </c>
      <c r="AD17898">
        <v>4</v>
      </c>
      <c r="AE17898">
        <v>3</v>
      </c>
      <c r="AF17898">
        <v>3</v>
      </c>
      <c r="AG17898">
        <v>2</v>
      </c>
      <c r="AH17898">
        <v>2</v>
      </c>
      <c r="AI17898">
        <v>2</v>
      </c>
      <c r="AJ17898">
        <v>2</v>
      </c>
      <c r="AK17898">
        <v>2</v>
      </c>
    </row>
    <row r="17899" spans="1:38" x14ac:dyDescent="0.25">
      <c r="A17899">
        <v>47</v>
      </c>
      <c r="B17899" t="s">
        <v>29</v>
      </c>
      <c r="C17899" t="s">
        <v>48</v>
      </c>
      <c r="D17899">
        <v>1107</v>
      </c>
      <c r="E17899" t="s">
        <v>30</v>
      </c>
      <c r="F17899">
        <v>42</v>
      </c>
      <c r="G17899">
        <v>2</v>
      </c>
      <c r="H17899" t="s">
        <v>26</v>
      </c>
      <c r="I17899">
        <v>1</v>
      </c>
      <c r="J17899">
        <v>42434</v>
      </c>
      <c r="K17899">
        <v>3</v>
      </c>
      <c r="L17899" t="s">
        <v>23</v>
      </c>
      <c r="M17899">
        <v>134</v>
      </c>
      <c r="N17899">
        <v>1</v>
      </c>
      <c r="O17899">
        <v>1</v>
      </c>
      <c r="P17899" t="s">
        <v>33</v>
      </c>
      <c r="Q17899">
        <v>4</v>
      </c>
      <c r="R17899" t="s">
        <v>46</v>
      </c>
      <c r="S17899">
        <v>1</v>
      </c>
      <c r="T17899">
        <v>42434</v>
      </c>
      <c r="U17899">
        <v>20951</v>
      </c>
      <c r="V17899">
        <v>62853</v>
      </c>
      <c r="W17899">
        <v>6</v>
      </c>
      <c r="X17899" t="s">
        <v>49</v>
      </c>
      <c r="Y17899" t="s">
        <v>19</v>
      </c>
      <c r="Z17899">
        <v>37</v>
      </c>
      <c r="AA17899">
        <v>4</v>
      </c>
      <c r="AB17899">
        <v>2</v>
      </c>
      <c r="AC17899">
        <v>80</v>
      </c>
      <c r="AD17899">
        <v>1</v>
      </c>
      <c r="AE17899">
        <v>40</v>
      </c>
      <c r="AF17899">
        <v>2</v>
      </c>
      <c r="AG17899">
        <v>1</v>
      </c>
      <c r="AH17899">
        <v>2</v>
      </c>
      <c r="AI17899">
        <v>2</v>
      </c>
      <c r="AJ17899">
        <v>2</v>
      </c>
      <c r="AK17899">
        <v>2</v>
      </c>
      <c r="AL17899">
        <v>1</v>
      </c>
    </row>
    <row r="17900" spans="1:38" x14ac:dyDescent="0.25">
      <c r="A17900">
        <v>32</v>
      </c>
      <c r="B17900" t="s">
        <v>19</v>
      </c>
      <c r="C17900" t="s">
        <v>47</v>
      </c>
      <c r="D17900">
        <v>388</v>
      </c>
      <c r="E17900" t="s">
        <v>32</v>
      </c>
      <c r="F17900">
        <v>16</v>
      </c>
      <c r="G17900">
        <v>2</v>
      </c>
      <c r="H17900" t="s">
        <v>41</v>
      </c>
      <c r="I17900">
        <v>1</v>
      </c>
      <c r="J17900">
        <v>42486</v>
      </c>
      <c r="K17900">
        <v>3</v>
      </c>
      <c r="L17900" t="s">
        <v>27</v>
      </c>
      <c r="M17900">
        <v>130</v>
      </c>
      <c r="N17900">
        <v>2</v>
      </c>
      <c r="O17900">
        <v>5</v>
      </c>
      <c r="P17900" t="s">
        <v>35</v>
      </c>
      <c r="Q17900">
        <v>2</v>
      </c>
      <c r="R17900" t="s">
        <v>46</v>
      </c>
      <c r="S17900">
        <v>0</v>
      </c>
      <c r="T17900">
        <v>42486</v>
      </c>
      <c r="U17900">
        <v>30268</v>
      </c>
      <c r="V17900">
        <v>272412</v>
      </c>
      <c r="W17900">
        <v>7</v>
      </c>
      <c r="X17900" t="s">
        <v>49</v>
      </c>
      <c r="Y17900" t="s">
        <v>19</v>
      </c>
      <c r="Z17900">
        <v>48</v>
      </c>
      <c r="AA17900">
        <v>4</v>
      </c>
      <c r="AB17900">
        <v>3</v>
      </c>
      <c r="AC17900">
        <v>80</v>
      </c>
      <c r="AD17900">
        <v>3</v>
      </c>
      <c r="AE17900">
        <v>3</v>
      </c>
      <c r="AF17900">
        <v>1</v>
      </c>
      <c r="AG17900">
        <v>1</v>
      </c>
      <c r="AH17900">
        <v>2</v>
      </c>
      <c r="AI17900">
        <v>2</v>
      </c>
      <c r="AJ17900">
        <v>2</v>
      </c>
      <c r="AK17900">
        <v>2</v>
      </c>
    </row>
    <row r="17901" spans="1:38" x14ac:dyDescent="0.25">
      <c r="A17901">
        <v>24</v>
      </c>
      <c r="B17901" t="s">
        <v>19</v>
      </c>
      <c r="C17901" t="s">
        <v>20</v>
      </c>
      <c r="D17901">
        <v>1352</v>
      </c>
      <c r="E17901" t="s">
        <v>36</v>
      </c>
      <c r="F17901">
        <v>27</v>
      </c>
      <c r="G17901">
        <v>1</v>
      </c>
      <c r="H17901" t="s">
        <v>41</v>
      </c>
      <c r="I17901">
        <v>1</v>
      </c>
      <c r="J17901">
        <v>43282</v>
      </c>
      <c r="K17901">
        <v>2</v>
      </c>
      <c r="L17901" t="s">
        <v>27</v>
      </c>
      <c r="M17901">
        <v>73</v>
      </c>
      <c r="N17901">
        <v>1</v>
      </c>
      <c r="O17901">
        <v>4</v>
      </c>
      <c r="P17901" t="s">
        <v>39</v>
      </c>
      <c r="Q17901">
        <v>3</v>
      </c>
      <c r="R17901" t="s">
        <v>46</v>
      </c>
      <c r="S17901">
        <v>0</v>
      </c>
      <c r="T17901">
        <v>43282</v>
      </c>
      <c r="U17901">
        <v>17535</v>
      </c>
      <c r="V17901">
        <v>175350</v>
      </c>
      <c r="W17901">
        <v>0</v>
      </c>
      <c r="X17901" t="s">
        <v>49</v>
      </c>
      <c r="Y17901" t="s">
        <v>19</v>
      </c>
      <c r="Z17901">
        <v>11</v>
      </c>
      <c r="AA17901">
        <v>4</v>
      </c>
      <c r="AB17901">
        <v>2</v>
      </c>
      <c r="AC17901">
        <v>80</v>
      </c>
      <c r="AD17901">
        <v>1</v>
      </c>
      <c r="AE17901">
        <v>4</v>
      </c>
      <c r="AF17901">
        <v>5</v>
      </c>
      <c r="AG17901">
        <v>2</v>
      </c>
      <c r="AH17901">
        <v>2</v>
      </c>
      <c r="AI17901">
        <v>2</v>
      </c>
      <c r="AJ17901">
        <v>2</v>
      </c>
      <c r="AK17901">
        <v>2</v>
      </c>
    </row>
    <row r="17902" spans="1:38" x14ac:dyDescent="0.25">
      <c r="A17902">
        <v>18</v>
      </c>
      <c r="B17902" t="s">
        <v>19</v>
      </c>
      <c r="C17902" t="s">
        <v>20</v>
      </c>
      <c r="D17902">
        <v>545</v>
      </c>
      <c r="E17902" t="s">
        <v>34</v>
      </c>
      <c r="F17902">
        <v>3</v>
      </c>
      <c r="G17902">
        <v>4</v>
      </c>
      <c r="H17902" t="s">
        <v>41</v>
      </c>
      <c r="I17902">
        <v>1</v>
      </c>
      <c r="J17902">
        <v>44698</v>
      </c>
      <c r="K17902">
        <v>3</v>
      </c>
      <c r="L17902" t="s">
        <v>27</v>
      </c>
      <c r="M17902">
        <v>106</v>
      </c>
      <c r="N17902">
        <v>4</v>
      </c>
      <c r="O17902">
        <v>5</v>
      </c>
      <c r="P17902" t="s">
        <v>33</v>
      </c>
      <c r="Q17902">
        <v>1</v>
      </c>
      <c r="R17902" t="s">
        <v>46</v>
      </c>
      <c r="S17902">
        <v>0</v>
      </c>
      <c r="T17902">
        <v>44698</v>
      </c>
      <c r="U17902">
        <v>33924</v>
      </c>
      <c r="V17902">
        <v>271392</v>
      </c>
      <c r="W17902">
        <v>8</v>
      </c>
      <c r="X17902" t="s">
        <v>49</v>
      </c>
      <c r="Y17902" t="s">
        <v>19</v>
      </c>
      <c r="Z17902">
        <v>42</v>
      </c>
      <c r="AA17902">
        <v>1</v>
      </c>
      <c r="AB17902">
        <v>4</v>
      </c>
      <c r="AC17902">
        <v>80</v>
      </c>
      <c r="AD17902">
        <v>3</v>
      </c>
      <c r="AE17902">
        <v>31</v>
      </c>
      <c r="AF17902">
        <v>4</v>
      </c>
      <c r="AG17902">
        <v>4</v>
      </c>
      <c r="AH17902">
        <v>2</v>
      </c>
      <c r="AI17902">
        <v>2</v>
      </c>
      <c r="AJ17902">
        <v>2</v>
      </c>
      <c r="AK17902">
        <v>2</v>
      </c>
    </row>
    <row r="17903" spans="1:38" x14ac:dyDescent="0.25">
      <c r="A17903">
        <v>37</v>
      </c>
      <c r="B17903" t="s">
        <v>29</v>
      </c>
      <c r="C17903" t="s">
        <v>20</v>
      </c>
      <c r="D17903">
        <v>510</v>
      </c>
      <c r="E17903" t="s">
        <v>24</v>
      </c>
      <c r="F17903">
        <v>8</v>
      </c>
      <c r="G17903">
        <v>4</v>
      </c>
      <c r="H17903" t="s">
        <v>22</v>
      </c>
      <c r="I17903">
        <v>1</v>
      </c>
      <c r="J17903">
        <v>45094</v>
      </c>
      <c r="K17903">
        <v>3</v>
      </c>
      <c r="L17903" t="s">
        <v>23</v>
      </c>
      <c r="M17903">
        <v>121</v>
      </c>
      <c r="N17903">
        <v>3</v>
      </c>
      <c r="O17903">
        <v>5</v>
      </c>
      <c r="P17903" t="s">
        <v>35</v>
      </c>
      <c r="Q17903">
        <v>3</v>
      </c>
      <c r="R17903" t="s">
        <v>46</v>
      </c>
      <c r="S17903">
        <v>1</v>
      </c>
      <c r="T17903">
        <v>45094</v>
      </c>
      <c r="U17903">
        <v>25522</v>
      </c>
      <c r="V17903">
        <v>204176</v>
      </c>
      <c r="W17903">
        <v>6</v>
      </c>
      <c r="X17903" t="s">
        <v>49</v>
      </c>
      <c r="Y17903" t="s">
        <v>19</v>
      </c>
      <c r="Z17903">
        <v>24</v>
      </c>
      <c r="AA17903">
        <v>2</v>
      </c>
      <c r="AB17903">
        <v>4</v>
      </c>
      <c r="AC17903">
        <v>80</v>
      </c>
      <c r="AD17903">
        <v>2</v>
      </c>
      <c r="AE17903">
        <v>15</v>
      </c>
      <c r="AF17903">
        <v>6</v>
      </c>
      <c r="AG17903">
        <v>3</v>
      </c>
      <c r="AH17903">
        <v>2</v>
      </c>
      <c r="AI17903">
        <v>2</v>
      </c>
      <c r="AJ17903">
        <v>2</v>
      </c>
      <c r="AK17903">
        <v>2</v>
      </c>
      <c r="AL17903">
        <v>1</v>
      </c>
    </row>
    <row r="17904" spans="1:38" x14ac:dyDescent="0.25">
      <c r="A17904">
        <v>31</v>
      </c>
      <c r="B17904" t="s">
        <v>29</v>
      </c>
      <c r="C17904" t="s">
        <v>20</v>
      </c>
      <c r="D17904">
        <v>232</v>
      </c>
      <c r="E17904" t="s">
        <v>24</v>
      </c>
      <c r="F17904">
        <v>13</v>
      </c>
      <c r="G17904">
        <v>3</v>
      </c>
      <c r="H17904" t="s">
        <v>42</v>
      </c>
      <c r="I17904">
        <v>1</v>
      </c>
      <c r="J17904">
        <v>45122</v>
      </c>
      <c r="K17904">
        <v>4</v>
      </c>
      <c r="L17904" t="s">
        <v>23</v>
      </c>
      <c r="M17904">
        <v>178</v>
      </c>
      <c r="N17904">
        <v>1</v>
      </c>
      <c r="O17904">
        <v>5</v>
      </c>
      <c r="P17904" t="s">
        <v>38</v>
      </c>
      <c r="Q17904">
        <v>2</v>
      </c>
      <c r="R17904" t="s">
        <v>46</v>
      </c>
      <c r="S17904">
        <v>1</v>
      </c>
      <c r="T17904">
        <v>45122</v>
      </c>
      <c r="U17904">
        <v>43084</v>
      </c>
      <c r="V17904">
        <v>1206352</v>
      </c>
      <c r="W17904">
        <v>7</v>
      </c>
      <c r="X17904" t="s">
        <v>49</v>
      </c>
      <c r="Y17904" t="s">
        <v>19</v>
      </c>
      <c r="Z17904">
        <v>29</v>
      </c>
      <c r="AA17904">
        <v>2</v>
      </c>
      <c r="AB17904">
        <v>3</v>
      </c>
      <c r="AC17904">
        <v>80</v>
      </c>
      <c r="AD17904">
        <v>2</v>
      </c>
      <c r="AE17904">
        <v>7</v>
      </c>
      <c r="AF17904">
        <v>4</v>
      </c>
      <c r="AG17904">
        <v>1</v>
      </c>
      <c r="AH17904">
        <v>2</v>
      </c>
      <c r="AI17904">
        <v>2</v>
      </c>
      <c r="AJ17904">
        <v>2</v>
      </c>
      <c r="AK17904">
        <v>2</v>
      </c>
      <c r="AL17904">
        <v>1</v>
      </c>
    </row>
    <row r="17905" spans="1:38" x14ac:dyDescent="0.25">
      <c r="A17905">
        <v>23</v>
      </c>
      <c r="B17905" t="s">
        <v>19</v>
      </c>
      <c r="C17905" t="s">
        <v>47</v>
      </c>
      <c r="D17905">
        <v>1357</v>
      </c>
      <c r="E17905" t="s">
        <v>34</v>
      </c>
      <c r="F17905">
        <v>9</v>
      </c>
      <c r="G17905">
        <v>3</v>
      </c>
      <c r="H17905" t="s">
        <v>41</v>
      </c>
      <c r="I17905">
        <v>1</v>
      </c>
      <c r="J17905">
        <v>45137</v>
      </c>
      <c r="K17905">
        <v>4</v>
      </c>
      <c r="L17905" t="s">
        <v>23</v>
      </c>
      <c r="M17905">
        <v>186</v>
      </c>
      <c r="N17905">
        <v>1</v>
      </c>
      <c r="O17905">
        <v>4</v>
      </c>
      <c r="P17905" t="s">
        <v>33</v>
      </c>
      <c r="Q17905">
        <v>4</v>
      </c>
      <c r="R17905" t="s">
        <v>46</v>
      </c>
      <c r="S17905">
        <v>0</v>
      </c>
      <c r="T17905">
        <v>45137</v>
      </c>
      <c r="U17905">
        <v>39570</v>
      </c>
      <c r="V17905">
        <v>553980</v>
      </c>
      <c r="W17905">
        <v>4</v>
      </c>
      <c r="X17905" t="s">
        <v>49</v>
      </c>
      <c r="Y17905" t="s">
        <v>19</v>
      </c>
      <c r="Z17905">
        <v>27</v>
      </c>
      <c r="AA17905">
        <v>4</v>
      </c>
      <c r="AB17905">
        <v>2</v>
      </c>
      <c r="AC17905">
        <v>80</v>
      </c>
      <c r="AD17905">
        <v>3</v>
      </c>
      <c r="AE17905">
        <v>9</v>
      </c>
      <c r="AF17905">
        <v>6</v>
      </c>
      <c r="AG17905">
        <v>3</v>
      </c>
      <c r="AH17905">
        <v>2</v>
      </c>
      <c r="AI17905">
        <v>2</v>
      </c>
      <c r="AJ17905">
        <v>2</v>
      </c>
      <c r="AK17905">
        <v>2</v>
      </c>
    </row>
    <row r="17906" spans="1:38" x14ac:dyDescent="0.25">
      <c r="A17906">
        <v>23</v>
      </c>
      <c r="B17906" t="s">
        <v>19</v>
      </c>
      <c r="C17906" t="s">
        <v>48</v>
      </c>
      <c r="D17906">
        <v>445</v>
      </c>
      <c r="E17906" t="s">
        <v>21</v>
      </c>
      <c r="F17906">
        <v>49</v>
      </c>
      <c r="G17906">
        <v>5</v>
      </c>
      <c r="H17906" t="s">
        <v>26</v>
      </c>
      <c r="I17906">
        <v>1</v>
      </c>
      <c r="J17906">
        <v>46038</v>
      </c>
      <c r="K17906">
        <v>2</v>
      </c>
      <c r="L17906" t="s">
        <v>23</v>
      </c>
      <c r="M17906">
        <v>59</v>
      </c>
      <c r="N17906">
        <v>3</v>
      </c>
      <c r="O17906">
        <v>3</v>
      </c>
      <c r="P17906" t="s">
        <v>37</v>
      </c>
      <c r="Q17906">
        <v>2</v>
      </c>
      <c r="R17906" t="s">
        <v>46</v>
      </c>
      <c r="S17906">
        <v>0</v>
      </c>
      <c r="T17906">
        <v>46038</v>
      </c>
      <c r="U17906">
        <v>43840</v>
      </c>
      <c r="V17906">
        <v>438400</v>
      </c>
      <c r="W17906">
        <v>0</v>
      </c>
      <c r="X17906" t="s">
        <v>49</v>
      </c>
      <c r="Y17906" t="s">
        <v>19</v>
      </c>
      <c r="Z17906">
        <v>46</v>
      </c>
      <c r="AA17906">
        <v>3</v>
      </c>
      <c r="AB17906">
        <v>3</v>
      </c>
      <c r="AC17906">
        <v>80</v>
      </c>
      <c r="AD17906">
        <v>1</v>
      </c>
      <c r="AE17906">
        <v>8</v>
      </c>
      <c r="AF17906">
        <v>6</v>
      </c>
      <c r="AG17906">
        <v>2</v>
      </c>
      <c r="AH17906">
        <v>2</v>
      </c>
      <c r="AI17906">
        <v>2</v>
      </c>
      <c r="AJ17906">
        <v>2</v>
      </c>
      <c r="AK17906">
        <v>2</v>
      </c>
    </row>
    <row r="17907" spans="1:38" x14ac:dyDescent="0.25">
      <c r="A17907">
        <v>42</v>
      </c>
      <c r="B17907" t="s">
        <v>29</v>
      </c>
      <c r="C17907" t="s">
        <v>20</v>
      </c>
      <c r="D17907">
        <v>387</v>
      </c>
      <c r="E17907" t="s">
        <v>32</v>
      </c>
      <c r="F17907">
        <v>30</v>
      </c>
      <c r="G17907">
        <v>2</v>
      </c>
      <c r="H17907" t="s">
        <v>22</v>
      </c>
      <c r="I17907">
        <v>1</v>
      </c>
      <c r="J17907">
        <v>46901</v>
      </c>
      <c r="K17907">
        <v>1</v>
      </c>
      <c r="L17907" t="s">
        <v>27</v>
      </c>
      <c r="M17907">
        <v>111</v>
      </c>
      <c r="N17907">
        <v>4</v>
      </c>
      <c r="O17907">
        <v>2</v>
      </c>
      <c r="P17907" t="s">
        <v>43</v>
      </c>
      <c r="Q17907">
        <v>1</v>
      </c>
      <c r="R17907" t="s">
        <v>46</v>
      </c>
      <c r="S17907">
        <v>1</v>
      </c>
      <c r="T17907">
        <v>46901</v>
      </c>
      <c r="U17907">
        <v>22529</v>
      </c>
      <c r="V17907">
        <v>450580</v>
      </c>
      <c r="W17907">
        <v>1</v>
      </c>
      <c r="X17907" t="s">
        <v>49</v>
      </c>
      <c r="Y17907" t="s">
        <v>19</v>
      </c>
      <c r="Z17907">
        <v>43</v>
      </c>
      <c r="AA17907">
        <v>1</v>
      </c>
      <c r="AB17907">
        <v>4</v>
      </c>
      <c r="AC17907">
        <v>80</v>
      </c>
      <c r="AD17907">
        <v>4</v>
      </c>
      <c r="AE17907">
        <v>4</v>
      </c>
      <c r="AF17907">
        <v>5</v>
      </c>
      <c r="AG17907">
        <v>4</v>
      </c>
      <c r="AH17907">
        <v>2</v>
      </c>
      <c r="AI17907">
        <v>2</v>
      </c>
      <c r="AJ17907">
        <v>2</v>
      </c>
      <c r="AK17907">
        <v>2</v>
      </c>
      <c r="AL17907">
        <v>1</v>
      </c>
    </row>
    <row r="17908" spans="1:38" x14ac:dyDescent="0.25">
      <c r="A17908">
        <v>37</v>
      </c>
      <c r="B17908" t="s">
        <v>19</v>
      </c>
      <c r="C17908" t="s">
        <v>47</v>
      </c>
      <c r="D17908">
        <v>313</v>
      </c>
      <c r="E17908" t="s">
        <v>30</v>
      </c>
      <c r="F17908">
        <v>19</v>
      </c>
      <c r="G17908">
        <v>3</v>
      </c>
      <c r="H17908" t="s">
        <v>26</v>
      </c>
      <c r="I17908">
        <v>1</v>
      </c>
      <c r="J17908">
        <v>48551</v>
      </c>
      <c r="K17908">
        <v>4</v>
      </c>
      <c r="L17908" t="s">
        <v>27</v>
      </c>
      <c r="M17908">
        <v>142</v>
      </c>
      <c r="N17908">
        <v>1</v>
      </c>
      <c r="O17908">
        <v>2</v>
      </c>
      <c r="P17908" t="s">
        <v>40</v>
      </c>
      <c r="Q17908">
        <v>4</v>
      </c>
      <c r="R17908" t="s">
        <v>46</v>
      </c>
      <c r="S17908">
        <v>0</v>
      </c>
      <c r="T17908">
        <v>48551</v>
      </c>
      <c r="U17908">
        <v>12144</v>
      </c>
      <c r="V17908">
        <v>267168</v>
      </c>
      <c r="W17908">
        <v>3</v>
      </c>
      <c r="X17908" t="s">
        <v>49</v>
      </c>
      <c r="Y17908" t="s">
        <v>19</v>
      </c>
      <c r="Z17908">
        <v>13</v>
      </c>
      <c r="AA17908">
        <v>1</v>
      </c>
      <c r="AB17908">
        <v>3</v>
      </c>
      <c r="AC17908">
        <v>80</v>
      </c>
      <c r="AD17908">
        <v>3</v>
      </c>
      <c r="AE17908">
        <v>4</v>
      </c>
      <c r="AF17908">
        <v>3</v>
      </c>
      <c r="AG17908">
        <v>2</v>
      </c>
      <c r="AH17908">
        <v>2</v>
      </c>
      <c r="AI17908">
        <v>2</v>
      </c>
      <c r="AJ17908">
        <v>2</v>
      </c>
      <c r="AK17908">
        <v>2</v>
      </c>
    </row>
    <row r="17909" spans="1:38" x14ac:dyDescent="0.25">
      <c r="A17909">
        <v>53</v>
      </c>
      <c r="B17909" t="s">
        <v>29</v>
      </c>
      <c r="C17909" t="s">
        <v>48</v>
      </c>
      <c r="D17909">
        <v>916</v>
      </c>
      <c r="E17909" t="s">
        <v>21</v>
      </c>
      <c r="F17909">
        <v>28</v>
      </c>
      <c r="G17909">
        <v>4</v>
      </c>
      <c r="H17909" t="s">
        <v>24</v>
      </c>
      <c r="I17909">
        <v>1</v>
      </c>
      <c r="J17909">
        <v>49316</v>
      </c>
      <c r="K17909">
        <v>2</v>
      </c>
      <c r="L17909" t="s">
        <v>23</v>
      </c>
      <c r="M17909">
        <v>89</v>
      </c>
      <c r="N17909">
        <v>4</v>
      </c>
      <c r="O17909">
        <v>1</v>
      </c>
      <c r="P17909" t="s">
        <v>37</v>
      </c>
      <c r="Q17909">
        <v>1</v>
      </c>
      <c r="R17909" t="s">
        <v>46</v>
      </c>
      <c r="S17909">
        <v>1</v>
      </c>
      <c r="T17909">
        <v>49316</v>
      </c>
      <c r="U17909">
        <v>15153</v>
      </c>
      <c r="V17909">
        <v>348519</v>
      </c>
      <c r="W17909">
        <v>2</v>
      </c>
      <c r="X17909" t="s">
        <v>49</v>
      </c>
      <c r="Y17909" t="s">
        <v>19</v>
      </c>
      <c r="Z17909">
        <v>28</v>
      </c>
      <c r="AA17909">
        <v>3</v>
      </c>
      <c r="AB17909">
        <v>1</v>
      </c>
      <c r="AC17909">
        <v>80</v>
      </c>
      <c r="AD17909">
        <v>3</v>
      </c>
      <c r="AE17909">
        <v>17</v>
      </c>
      <c r="AF17909">
        <v>6</v>
      </c>
      <c r="AG17909">
        <v>4</v>
      </c>
      <c r="AH17909">
        <v>2</v>
      </c>
      <c r="AI17909">
        <v>2</v>
      </c>
      <c r="AJ17909">
        <v>2</v>
      </c>
      <c r="AK17909">
        <v>2</v>
      </c>
      <c r="AL17909">
        <v>1</v>
      </c>
    </row>
    <row r="17910" spans="1:38" x14ac:dyDescent="0.25">
      <c r="A17910">
        <v>30</v>
      </c>
      <c r="B17910" t="s">
        <v>19</v>
      </c>
      <c r="C17910" t="s">
        <v>20</v>
      </c>
      <c r="D17910">
        <v>380</v>
      </c>
      <c r="E17910" t="s">
        <v>30</v>
      </c>
      <c r="F17910">
        <v>19</v>
      </c>
      <c r="G17910">
        <v>3</v>
      </c>
      <c r="H17910" t="s">
        <v>41</v>
      </c>
      <c r="I17910">
        <v>1</v>
      </c>
      <c r="J17910">
        <v>8</v>
      </c>
      <c r="K17910">
        <v>4</v>
      </c>
      <c r="L17910" t="s">
        <v>23</v>
      </c>
      <c r="M17910">
        <v>165</v>
      </c>
      <c r="N17910">
        <v>1</v>
      </c>
      <c r="O17910">
        <v>4</v>
      </c>
      <c r="P17910" t="s">
        <v>24</v>
      </c>
      <c r="Q17910">
        <v>4</v>
      </c>
      <c r="R17910" t="s">
        <v>45</v>
      </c>
      <c r="S17910">
        <v>0</v>
      </c>
      <c r="T17910">
        <v>8</v>
      </c>
      <c r="U17910">
        <v>28555</v>
      </c>
      <c r="V17910">
        <v>571100</v>
      </c>
      <c r="W17910">
        <v>2</v>
      </c>
      <c r="X17910" t="s">
        <v>49</v>
      </c>
      <c r="Y17910" t="s">
        <v>29</v>
      </c>
      <c r="Z17910">
        <v>35</v>
      </c>
      <c r="AA17910">
        <v>3</v>
      </c>
      <c r="AB17910">
        <v>2</v>
      </c>
      <c r="AC17910">
        <v>80</v>
      </c>
      <c r="AD17910">
        <v>1</v>
      </c>
      <c r="AE17910">
        <v>2</v>
      </c>
      <c r="AF17910">
        <v>2</v>
      </c>
      <c r="AG17910">
        <v>2</v>
      </c>
      <c r="AH17910">
        <v>2</v>
      </c>
      <c r="AI17910">
        <v>2</v>
      </c>
      <c r="AJ17910">
        <v>2</v>
      </c>
      <c r="AK17910">
        <v>2</v>
      </c>
    </row>
    <row r="17911" spans="1:38" x14ac:dyDescent="0.25">
      <c r="A17911">
        <v>32</v>
      </c>
      <c r="B17911" t="s">
        <v>19</v>
      </c>
      <c r="C17911" t="s">
        <v>48</v>
      </c>
      <c r="D17911">
        <v>1125</v>
      </c>
      <c r="E17911" t="s">
        <v>32</v>
      </c>
      <c r="F17911">
        <v>50</v>
      </c>
      <c r="G17911">
        <v>3</v>
      </c>
      <c r="H17911" t="s">
        <v>42</v>
      </c>
      <c r="I17911">
        <v>1</v>
      </c>
      <c r="J17911">
        <v>494</v>
      </c>
      <c r="K17911">
        <v>3</v>
      </c>
      <c r="L17911" t="s">
        <v>23</v>
      </c>
      <c r="M17911">
        <v>116</v>
      </c>
      <c r="N17911">
        <v>4</v>
      </c>
      <c r="O17911">
        <v>4</v>
      </c>
      <c r="P17911" t="s">
        <v>39</v>
      </c>
      <c r="Q17911">
        <v>2</v>
      </c>
      <c r="R17911" t="s">
        <v>46</v>
      </c>
      <c r="S17911">
        <v>0</v>
      </c>
      <c r="T17911">
        <v>494</v>
      </c>
      <c r="U17911">
        <v>43679</v>
      </c>
      <c r="V17911">
        <v>174716</v>
      </c>
      <c r="W17911">
        <v>7</v>
      </c>
      <c r="X17911" t="s">
        <v>49</v>
      </c>
      <c r="Y17911" t="s">
        <v>19</v>
      </c>
      <c r="Z17911">
        <v>9</v>
      </c>
      <c r="AA17911">
        <v>4</v>
      </c>
      <c r="AB17911">
        <v>4</v>
      </c>
      <c r="AC17911">
        <v>80</v>
      </c>
      <c r="AD17911">
        <v>4</v>
      </c>
      <c r="AE17911">
        <v>2</v>
      </c>
      <c r="AF17911">
        <v>3</v>
      </c>
      <c r="AG17911">
        <v>1</v>
      </c>
      <c r="AH17911">
        <v>2</v>
      </c>
      <c r="AI17911">
        <v>2</v>
      </c>
      <c r="AJ17911">
        <v>2</v>
      </c>
      <c r="AK17911">
        <v>2</v>
      </c>
    </row>
    <row r="17912" spans="1:38" x14ac:dyDescent="0.25">
      <c r="A17912">
        <v>40</v>
      </c>
      <c r="B17912" t="s">
        <v>19</v>
      </c>
      <c r="C17912" t="s">
        <v>48</v>
      </c>
      <c r="D17912">
        <v>616</v>
      </c>
      <c r="E17912" t="s">
        <v>36</v>
      </c>
      <c r="F17912">
        <v>39</v>
      </c>
      <c r="G17912">
        <v>3</v>
      </c>
      <c r="H17912" t="s">
        <v>22</v>
      </c>
      <c r="I17912">
        <v>1</v>
      </c>
      <c r="J17912">
        <v>497</v>
      </c>
      <c r="K17912">
        <v>1</v>
      </c>
      <c r="L17912" t="s">
        <v>27</v>
      </c>
      <c r="M17912">
        <v>73</v>
      </c>
      <c r="N17912">
        <v>4</v>
      </c>
      <c r="O17912">
        <v>2</v>
      </c>
      <c r="P17912" t="s">
        <v>40</v>
      </c>
      <c r="Q17912">
        <v>2</v>
      </c>
      <c r="R17912" t="s">
        <v>45</v>
      </c>
      <c r="S17912">
        <v>0</v>
      </c>
      <c r="T17912">
        <v>497</v>
      </c>
      <c r="U17912">
        <v>21424</v>
      </c>
      <c r="V17912">
        <v>171392</v>
      </c>
      <c r="W17912">
        <v>7</v>
      </c>
      <c r="X17912" t="s">
        <v>49</v>
      </c>
      <c r="Y17912" t="s">
        <v>19</v>
      </c>
      <c r="Z17912">
        <v>37</v>
      </c>
      <c r="AA17912">
        <v>2</v>
      </c>
      <c r="AB17912">
        <v>4</v>
      </c>
      <c r="AC17912">
        <v>80</v>
      </c>
      <c r="AD17912">
        <v>1</v>
      </c>
      <c r="AE17912">
        <v>2</v>
      </c>
      <c r="AF17912">
        <v>3</v>
      </c>
      <c r="AG17912">
        <v>3</v>
      </c>
      <c r="AH17912">
        <v>2</v>
      </c>
      <c r="AI17912">
        <v>2</v>
      </c>
      <c r="AJ17912">
        <v>2</v>
      </c>
      <c r="AK17912">
        <v>2</v>
      </c>
    </row>
    <row r="17913" spans="1:38" x14ac:dyDescent="0.25">
      <c r="A17913">
        <v>18</v>
      </c>
      <c r="B17913" t="s">
        <v>29</v>
      </c>
      <c r="C17913" t="s">
        <v>48</v>
      </c>
      <c r="D17913">
        <v>1463</v>
      </c>
      <c r="E17913" t="s">
        <v>24</v>
      </c>
      <c r="F17913">
        <v>28</v>
      </c>
      <c r="G17913">
        <v>2</v>
      </c>
      <c r="H17913" t="s">
        <v>26</v>
      </c>
      <c r="I17913">
        <v>1</v>
      </c>
      <c r="J17913">
        <v>1020</v>
      </c>
      <c r="K17913">
        <v>3</v>
      </c>
      <c r="L17913" t="s">
        <v>23</v>
      </c>
      <c r="M17913">
        <v>135</v>
      </c>
      <c r="N17913">
        <v>2</v>
      </c>
      <c r="O17913">
        <v>4</v>
      </c>
      <c r="P17913" t="s">
        <v>40</v>
      </c>
      <c r="Q17913">
        <v>4</v>
      </c>
      <c r="R17913" t="s">
        <v>45</v>
      </c>
      <c r="S17913">
        <v>1</v>
      </c>
      <c r="T17913">
        <v>1020</v>
      </c>
      <c r="U17913">
        <v>41624</v>
      </c>
      <c r="V17913">
        <v>1082224</v>
      </c>
      <c r="W17913">
        <v>3</v>
      </c>
      <c r="X17913" t="s">
        <v>49</v>
      </c>
      <c r="Y17913" t="s">
        <v>19</v>
      </c>
      <c r="Z17913">
        <v>4</v>
      </c>
      <c r="AA17913">
        <v>3</v>
      </c>
      <c r="AB17913">
        <v>2</v>
      </c>
      <c r="AC17913">
        <v>80</v>
      </c>
      <c r="AD17913">
        <v>4</v>
      </c>
      <c r="AE17913">
        <v>2</v>
      </c>
      <c r="AF17913">
        <v>6</v>
      </c>
      <c r="AG17913">
        <v>2</v>
      </c>
      <c r="AH17913">
        <v>2</v>
      </c>
      <c r="AI17913">
        <v>2</v>
      </c>
      <c r="AJ17913">
        <v>2</v>
      </c>
      <c r="AK17913">
        <v>2</v>
      </c>
      <c r="AL17913">
        <v>1</v>
      </c>
    </row>
    <row r="17914" spans="1:38" x14ac:dyDescent="0.25">
      <c r="A17914">
        <v>52</v>
      </c>
      <c r="B17914" t="s">
        <v>29</v>
      </c>
      <c r="C17914" t="s">
        <v>47</v>
      </c>
      <c r="D17914">
        <v>215</v>
      </c>
      <c r="E17914" t="s">
        <v>24</v>
      </c>
      <c r="F17914">
        <v>22</v>
      </c>
      <c r="G17914">
        <v>4</v>
      </c>
      <c r="H17914" t="s">
        <v>24</v>
      </c>
      <c r="I17914">
        <v>1</v>
      </c>
      <c r="J17914">
        <v>1160</v>
      </c>
      <c r="K17914">
        <v>4</v>
      </c>
      <c r="L17914" t="s">
        <v>27</v>
      </c>
      <c r="M17914">
        <v>48</v>
      </c>
      <c r="N17914">
        <v>3</v>
      </c>
      <c r="O17914">
        <v>3</v>
      </c>
      <c r="P17914" t="s">
        <v>40</v>
      </c>
      <c r="Q17914">
        <v>1</v>
      </c>
      <c r="R17914" t="s">
        <v>25</v>
      </c>
      <c r="S17914">
        <v>1</v>
      </c>
      <c r="T17914">
        <v>1160</v>
      </c>
      <c r="U17914">
        <v>28912</v>
      </c>
      <c r="V17914">
        <v>289120</v>
      </c>
      <c r="W17914">
        <v>2</v>
      </c>
      <c r="X17914" t="s">
        <v>49</v>
      </c>
      <c r="Y17914" t="s">
        <v>19</v>
      </c>
      <c r="Z17914">
        <v>44</v>
      </c>
      <c r="AA17914">
        <v>1</v>
      </c>
      <c r="AB17914">
        <v>3</v>
      </c>
      <c r="AC17914">
        <v>80</v>
      </c>
      <c r="AD17914">
        <v>1</v>
      </c>
      <c r="AE17914">
        <v>2</v>
      </c>
      <c r="AF17914">
        <v>5</v>
      </c>
      <c r="AG17914">
        <v>4</v>
      </c>
      <c r="AH17914">
        <v>2</v>
      </c>
      <c r="AI17914">
        <v>2</v>
      </c>
      <c r="AJ17914">
        <v>2</v>
      </c>
      <c r="AK17914">
        <v>2</v>
      </c>
      <c r="AL17914">
        <v>1</v>
      </c>
    </row>
    <row r="17915" spans="1:38" x14ac:dyDescent="0.25">
      <c r="A17915">
        <v>39</v>
      </c>
      <c r="B17915" t="s">
        <v>19</v>
      </c>
      <c r="C17915" t="s">
        <v>48</v>
      </c>
      <c r="D17915">
        <v>408</v>
      </c>
      <c r="E17915" t="s">
        <v>36</v>
      </c>
      <c r="F17915">
        <v>14</v>
      </c>
      <c r="G17915">
        <v>2</v>
      </c>
      <c r="H17915" t="s">
        <v>31</v>
      </c>
      <c r="I17915">
        <v>1</v>
      </c>
      <c r="J17915">
        <v>1975</v>
      </c>
      <c r="K17915">
        <v>4</v>
      </c>
      <c r="L17915" t="s">
        <v>27</v>
      </c>
      <c r="M17915">
        <v>116</v>
      </c>
      <c r="N17915">
        <v>2</v>
      </c>
      <c r="O17915">
        <v>1</v>
      </c>
      <c r="P17915" t="s">
        <v>24</v>
      </c>
      <c r="Q17915">
        <v>1</v>
      </c>
      <c r="R17915" t="s">
        <v>45</v>
      </c>
      <c r="S17915">
        <v>0</v>
      </c>
      <c r="T17915">
        <v>1975</v>
      </c>
      <c r="U17915">
        <v>11637</v>
      </c>
      <c r="V17915">
        <v>209466</v>
      </c>
      <c r="W17915">
        <v>2</v>
      </c>
      <c r="X17915" t="s">
        <v>49</v>
      </c>
      <c r="Y17915" t="s">
        <v>19</v>
      </c>
      <c r="Z17915">
        <v>49</v>
      </c>
      <c r="AA17915">
        <v>3</v>
      </c>
      <c r="AB17915">
        <v>4</v>
      </c>
      <c r="AC17915">
        <v>80</v>
      </c>
      <c r="AD17915">
        <v>2</v>
      </c>
      <c r="AE17915">
        <v>2</v>
      </c>
      <c r="AF17915">
        <v>4</v>
      </c>
      <c r="AG17915">
        <v>2</v>
      </c>
      <c r="AH17915">
        <v>2</v>
      </c>
      <c r="AI17915">
        <v>2</v>
      </c>
      <c r="AJ17915">
        <v>2</v>
      </c>
      <c r="AK17915">
        <v>2</v>
      </c>
    </row>
    <row r="17916" spans="1:38" x14ac:dyDescent="0.25">
      <c r="A17916">
        <v>57</v>
      </c>
      <c r="B17916" t="s">
        <v>19</v>
      </c>
      <c r="C17916" t="s">
        <v>47</v>
      </c>
      <c r="D17916">
        <v>244</v>
      </c>
      <c r="E17916" t="s">
        <v>34</v>
      </c>
      <c r="F17916">
        <v>34</v>
      </c>
      <c r="G17916">
        <v>2</v>
      </c>
      <c r="H17916" t="s">
        <v>31</v>
      </c>
      <c r="I17916">
        <v>1</v>
      </c>
      <c r="J17916">
        <v>2456</v>
      </c>
      <c r="K17916">
        <v>1</v>
      </c>
      <c r="L17916" t="s">
        <v>27</v>
      </c>
      <c r="M17916">
        <v>76</v>
      </c>
      <c r="N17916">
        <v>3</v>
      </c>
      <c r="O17916">
        <v>3</v>
      </c>
      <c r="P17916" t="s">
        <v>40</v>
      </c>
      <c r="Q17916">
        <v>4</v>
      </c>
      <c r="R17916" t="s">
        <v>46</v>
      </c>
      <c r="S17916">
        <v>0</v>
      </c>
      <c r="T17916">
        <v>2456</v>
      </c>
      <c r="U17916">
        <v>37401</v>
      </c>
      <c r="V17916">
        <v>972426</v>
      </c>
      <c r="W17916">
        <v>4</v>
      </c>
      <c r="X17916" t="s">
        <v>49</v>
      </c>
      <c r="Y17916" t="s">
        <v>29</v>
      </c>
      <c r="Z17916">
        <v>33</v>
      </c>
      <c r="AA17916">
        <v>2</v>
      </c>
      <c r="AB17916">
        <v>3</v>
      </c>
      <c r="AC17916">
        <v>80</v>
      </c>
      <c r="AD17916">
        <v>4</v>
      </c>
      <c r="AE17916">
        <v>2</v>
      </c>
      <c r="AF17916">
        <v>6</v>
      </c>
      <c r="AG17916">
        <v>1</v>
      </c>
      <c r="AH17916">
        <v>2</v>
      </c>
      <c r="AI17916">
        <v>2</v>
      </c>
      <c r="AJ17916">
        <v>2</v>
      </c>
      <c r="AK17916">
        <v>2</v>
      </c>
    </row>
    <row r="17917" spans="1:38" x14ac:dyDescent="0.25">
      <c r="A17917">
        <v>24</v>
      </c>
      <c r="B17917" t="s">
        <v>29</v>
      </c>
      <c r="C17917" t="s">
        <v>20</v>
      </c>
      <c r="D17917">
        <v>1024</v>
      </c>
      <c r="E17917" t="s">
        <v>34</v>
      </c>
      <c r="F17917">
        <v>20</v>
      </c>
      <c r="G17917">
        <v>5</v>
      </c>
      <c r="H17917" t="s">
        <v>22</v>
      </c>
      <c r="I17917">
        <v>1</v>
      </c>
      <c r="J17917">
        <v>3836</v>
      </c>
      <c r="K17917">
        <v>3</v>
      </c>
      <c r="L17917" t="s">
        <v>23</v>
      </c>
      <c r="M17917">
        <v>169</v>
      </c>
      <c r="N17917">
        <v>1</v>
      </c>
      <c r="O17917">
        <v>2</v>
      </c>
      <c r="P17917" t="s">
        <v>39</v>
      </c>
      <c r="Q17917">
        <v>1</v>
      </c>
      <c r="R17917" t="s">
        <v>25</v>
      </c>
      <c r="S17917">
        <v>1</v>
      </c>
      <c r="T17917">
        <v>3836</v>
      </c>
      <c r="U17917">
        <v>29262</v>
      </c>
      <c r="V17917">
        <v>614502</v>
      </c>
      <c r="W17917">
        <v>5</v>
      </c>
      <c r="X17917" t="s">
        <v>49</v>
      </c>
      <c r="Y17917" t="s">
        <v>29</v>
      </c>
      <c r="Z17917">
        <v>31</v>
      </c>
      <c r="AA17917">
        <v>2</v>
      </c>
      <c r="AB17917">
        <v>1</v>
      </c>
      <c r="AC17917">
        <v>80</v>
      </c>
      <c r="AD17917">
        <v>2</v>
      </c>
      <c r="AE17917">
        <v>2</v>
      </c>
      <c r="AF17917">
        <v>4</v>
      </c>
      <c r="AG17917">
        <v>4</v>
      </c>
      <c r="AH17917">
        <v>2</v>
      </c>
      <c r="AI17917">
        <v>2</v>
      </c>
      <c r="AJ17917">
        <v>2</v>
      </c>
      <c r="AK17917">
        <v>2</v>
      </c>
      <c r="AL17917">
        <v>1</v>
      </c>
    </row>
    <row r="17918" spans="1:38" x14ac:dyDescent="0.25">
      <c r="A17918">
        <v>27</v>
      </c>
      <c r="B17918" t="s">
        <v>29</v>
      </c>
      <c r="C17918" t="s">
        <v>48</v>
      </c>
      <c r="D17918">
        <v>412</v>
      </c>
      <c r="E17918" t="s">
        <v>24</v>
      </c>
      <c r="F17918">
        <v>39</v>
      </c>
      <c r="G17918">
        <v>5</v>
      </c>
      <c r="H17918" t="s">
        <v>42</v>
      </c>
      <c r="I17918">
        <v>1</v>
      </c>
      <c r="J17918">
        <v>4514</v>
      </c>
      <c r="K17918">
        <v>3</v>
      </c>
      <c r="L17918" t="s">
        <v>23</v>
      </c>
      <c r="M17918">
        <v>31</v>
      </c>
      <c r="N17918">
        <v>3</v>
      </c>
      <c r="O17918">
        <v>4</v>
      </c>
      <c r="P17918" t="s">
        <v>28</v>
      </c>
      <c r="Q17918">
        <v>1</v>
      </c>
      <c r="R17918" t="s">
        <v>25</v>
      </c>
      <c r="S17918">
        <v>1</v>
      </c>
      <c r="T17918">
        <v>4514</v>
      </c>
      <c r="U17918">
        <v>49516</v>
      </c>
      <c r="V17918">
        <v>495160</v>
      </c>
      <c r="W17918">
        <v>3</v>
      </c>
      <c r="X17918" t="s">
        <v>49</v>
      </c>
      <c r="Y17918" t="s">
        <v>29</v>
      </c>
      <c r="Z17918">
        <v>13</v>
      </c>
      <c r="AA17918">
        <v>1</v>
      </c>
      <c r="AB17918">
        <v>4</v>
      </c>
      <c r="AC17918">
        <v>80</v>
      </c>
      <c r="AD17918">
        <v>4</v>
      </c>
      <c r="AE17918">
        <v>2</v>
      </c>
      <c r="AF17918">
        <v>2</v>
      </c>
      <c r="AG17918">
        <v>1</v>
      </c>
      <c r="AH17918">
        <v>2</v>
      </c>
      <c r="AI17918">
        <v>2</v>
      </c>
      <c r="AJ17918">
        <v>2</v>
      </c>
      <c r="AK17918">
        <v>2</v>
      </c>
      <c r="AL17918">
        <v>1</v>
      </c>
    </row>
    <row r="17919" spans="1:38" x14ac:dyDescent="0.25">
      <c r="A17919">
        <v>60</v>
      </c>
      <c r="B17919" t="s">
        <v>29</v>
      </c>
      <c r="C17919" t="s">
        <v>20</v>
      </c>
      <c r="D17919">
        <v>901</v>
      </c>
      <c r="E17919" t="s">
        <v>32</v>
      </c>
      <c r="F17919">
        <v>46</v>
      </c>
      <c r="G17919">
        <v>5</v>
      </c>
      <c r="H17919" t="s">
        <v>22</v>
      </c>
      <c r="I17919">
        <v>1</v>
      </c>
      <c r="J17919">
        <v>4889</v>
      </c>
      <c r="K17919">
        <v>2</v>
      </c>
      <c r="L17919" t="s">
        <v>23</v>
      </c>
      <c r="M17919">
        <v>123</v>
      </c>
      <c r="N17919">
        <v>2</v>
      </c>
      <c r="O17919">
        <v>4</v>
      </c>
      <c r="P17919" t="s">
        <v>44</v>
      </c>
      <c r="Q17919">
        <v>4</v>
      </c>
      <c r="R17919" t="s">
        <v>46</v>
      </c>
      <c r="S17919">
        <v>1</v>
      </c>
      <c r="T17919">
        <v>4889</v>
      </c>
      <c r="U17919">
        <v>49644</v>
      </c>
      <c r="V17919">
        <v>843948</v>
      </c>
      <c r="W17919">
        <v>5</v>
      </c>
      <c r="X17919" t="s">
        <v>49</v>
      </c>
      <c r="Y17919" t="s">
        <v>29</v>
      </c>
      <c r="Z17919">
        <v>23</v>
      </c>
      <c r="AA17919">
        <v>4</v>
      </c>
      <c r="AB17919">
        <v>2</v>
      </c>
      <c r="AC17919">
        <v>80</v>
      </c>
      <c r="AD17919">
        <v>2</v>
      </c>
      <c r="AE17919">
        <v>2</v>
      </c>
      <c r="AF17919">
        <v>5</v>
      </c>
      <c r="AG17919">
        <v>4</v>
      </c>
      <c r="AH17919">
        <v>2</v>
      </c>
      <c r="AI17919">
        <v>2</v>
      </c>
      <c r="AJ17919">
        <v>2</v>
      </c>
      <c r="AK17919">
        <v>2</v>
      </c>
      <c r="AL17919">
        <v>1</v>
      </c>
    </row>
    <row r="17920" spans="1:38" x14ac:dyDescent="0.25">
      <c r="A17920">
        <v>18</v>
      </c>
      <c r="B17920" t="s">
        <v>29</v>
      </c>
      <c r="C17920" t="s">
        <v>47</v>
      </c>
      <c r="D17920">
        <v>222</v>
      </c>
      <c r="E17920" t="s">
        <v>32</v>
      </c>
      <c r="F17920">
        <v>14</v>
      </c>
      <c r="G17920">
        <v>4</v>
      </c>
      <c r="H17920" t="s">
        <v>42</v>
      </c>
      <c r="I17920">
        <v>1</v>
      </c>
      <c r="J17920">
        <v>5189</v>
      </c>
      <c r="K17920">
        <v>2</v>
      </c>
      <c r="L17920" t="s">
        <v>27</v>
      </c>
      <c r="M17920">
        <v>192</v>
      </c>
      <c r="N17920">
        <v>4</v>
      </c>
      <c r="O17920">
        <v>4</v>
      </c>
      <c r="P17920" t="s">
        <v>44</v>
      </c>
      <c r="Q17920">
        <v>2</v>
      </c>
      <c r="R17920" t="s">
        <v>45</v>
      </c>
      <c r="S17920">
        <v>1</v>
      </c>
      <c r="T17920">
        <v>5189</v>
      </c>
      <c r="U17920">
        <v>26708</v>
      </c>
      <c r="V17920">
        <v>293788</v>
      </c>
      <c r="W17920">
        <v>1</v>
      </c>
      <c r="X17920" t="s">
        <v>49</v>
      </c>
      <c r="Y17920" t="s">
        <v>19</v>
      </c>
      <c r="Z17920">
        <v>11</v>
      </c>
      <c r="AA17920">
        <v>4</v>
      </c>
      <c r="AB17920">
        <v>1</v>
      </c>
      <c r="AC17920">
        <v>80</v>
      </c>
      <c r="AD17920">
        <v>4</v>
      </c>
      <c r="AE17920">
        <v>2</v>
      </c>
      <c r="AF17920">
        <v>3</v>
      </c>
      <c r="AG17920">
        <v>4</v>
      </c>
      <c r="AH17920">
        <v>2</v>
      </c>
      <c r="AI17920">
        <v>2</v>
      </c>
      <c r="AJ17920">
        <v>2</v>
      </c>
      <c r="AK17920">
        <v>2</v>
      </c>
      <c r="AL17920">
        <v>1</v>
      </c>
    </row>
    <row r="17921" spans="1:38" x14ac:dyDescent="0.25">
      <c r="A17921">
        <v>60</v>
      </c>
      <c r="B17921" t="s">
        <v>29</v>
      </c>
      <c r="C17921" t="s">
        <v>48</v>
      </c>
      <c r="D17921">
        <v>825</v>
      </c>
      <c r="E17921" t="s">
        <v>24</v>
      </c>
      <c r="F17921">
        <v>4</v>
      </c>
      <c r="G17921">
        <v>5</v>
      </c>
      <c r="H17921" t="s">
        <v>42</v>
      </c>
      <c r="I17921">
        <v>1</v>
      </c>
      <c r="J17921">
        <v>5371</v>
      </c>
      <c r="K17921">
        <v>2</v>
      </c>
      <c r="L17921" t="s">
        <v>27</v>
      </c>
      <c r="M17921">
        <v>192</v>
      </c>
      <c r="N17921">
        <v>4</v>
      </c>
      <c r="O17921">
        <v>3</v>
      </c>
      <c r="P17921" t="s">
        <v>40</v>
      </c>
      <c r="Q17921">
        <v>2</v>
      </c>
      <c r="R17921" t="s">
        <v>45</v>
      </c>
      <c r="S17921">
        <v>1</v>
      </c>
      <c r="T17921">
        <v>5371</v>
      </c>
      <c r="U17921">
        <v>3153</v>
      </c>
      <c r="V17921">
        <v>25224</v>
      </c>
      <c r="W17921">
        <v>5</v>
      </c>
      <c r="X17921" t="s">
        <v>49</v>
      </c>
      <c r="Y17921" t="s">
        <v>19</v>
      </c>
      <c r="Z17921">
        <v>42</v>
      </c>
      <c r="AA17921">
        <v>4</v>
      </c>
      <c r="AB17921">
        <v>3</v>
      </c>
      <c r="AC17921">
        <v>80</v>
      </c>
      <c r="AD17921">
        <v>2</v>
      </c>
      <c r="AE17921">
        <v>2</v>
      </c>
      <c r="AF17921">
        <v>3</v>
      </c>
      <c r="AG17921">
        <v>4</v>
      </c>
      <c r="AH17921">
        <v>2</v>
      </c>
      <c r="AI17921">
        <v>2</v>
      </c>
      <c r="AJ17921">
        <v>2</v>
      </c>
      <c r="AK17921">
        <v>2</v>
      </c>
      <c r="AL17921">
        <v>1</v>
      </c>
    </row>
    <row r="17922" spans="1:38" x14ac:dyDescent="0.25">
      <c r="A17922">
        <v>55</v>
      </c>
      <c r="B17922" t="s">
        <v>19</v>
      </c>
      <c r="C17922" t="s">
        <v>20</v>
      </c>
      <c r="D17922">
        <v>1070</v>
      </c>
      <c r="E17922" t="s">
        <v>30</v>
      </c>
      <c r="F17922">
        <v>10</v>
      </c>
      <c r="G17922">
        <v>5</v>
      </c>
      <c r="H17922" t="s">
        <v>31</v>
      </c>
      <c r="I17922">
        <v>1</v>
      </c>
      <c r="J17922">
        <v>6205</v>
      </c>
      <c r="K17922">
        <v>4</v>
      </c>
      <c r="L17922" t="s">
        <v>27</v>
      </c>
      <c r="M17922">
        <v>187</v>
      </c>
      <c r="N17922">
        <v>4</v>
      </c>
      <c r="O17922">
        <v>4</v>
      </c>
      <c r="P17922" t="s">
        <v>43</v>
      </c>
      <c r="Q17922">
        <v>1</v>
      </c>
      <c r="R17922" t="s">
        <v>25</v>
      </c>
      <c r="S17922">
        <v>0</v>
      </c>
      <c r="T17922">
        <v>6205</v>
      </c>
      <c r="U17922">
        <v>35479</v>
      </c>
      <c r="V17922">
        <v>35479</v>
      </c>
      <c r="W17922">
        <v>0</v>
      </c>
      <c r="X17922" t="s">
        <v>49</v>
      </c>
      <c r="Y17922" t="s">
        <v>29</v>
      </c>
      <c r="Z17922">
        <v>3</v>
      </c>
      <c r="AA17922">
        <v>2</v>
      </c>
      <c r="AB17922">
        <v>2</v>
      </c>
      <c r="AC17922">
        <v>80</v>
      </c>
      <c r="AD17922">
        <v>4</v>
      </c>
      <c r="AE17922">
        <v>2</v>
      </c>
      <c r="AF17922">
        <v>5</v>
      </c>
      <c r="AG17922">
        <v>3</v>
      </c>
      <c r="AH17922">
        <v>2</v>
      </c>
      <c r="AI17922">
        <v>2</v>
      </c>
      <c r="AJ17922">
        <v>2</v>
      </c>
      <c r="AK17922">
        <v>2</v>
      </c>
    </row>
    <row r="17923" spans="1:38" x14ac:dyDescent="0.25">
      <c r="A17923">
        <v>24</v>
      </c>
      <c r="B17923" t="s">
        <v>19</v>
      </c>
      <c r="C17923" t="s">
        <v>20</v>
      </c>
      <c r="D17923">
        <v>940</v>
      </c>
      <c r="E17923" t="s">
        <v>21</v>
      </c>
      <c r="F17923">
        <v>4</v>
      </c>
      <c r="G17923">
        <v>1</v>
      </c>
      <c r="H17923" t="s">
        <v>26</v>
      </c>
      <c r="I17923">
        <v>1</v>
      </c>
      <c r="J17923">
        <v>6494</v>
      </c>
      <c r="K17923">
        <v>3</v>
      </c>
      <c r="L17923" t="s">
        <v>23</v>
      </c>
      <c r="M17923">
        <v>190</v>
      </c>
      <c r="N17923">
        <v>2</v>
      </c>
      <c r="O17923">
        <v>3</v>
      </c>
      <c r="P17923" t="s">
        <v>39</v>
      </c>
      <c r="Q17923">
        <v>3</v>
      </c>
      <c r="R17923" t="s">
        <v>45</v>
      </c>
      <c r="S17923">
        <v>0</v>
      </c>
      <c r="T17923">
        <v>6494</v>
      </c>
      <c r="U17923">
        <v>22819</v>
      </c>
      <c r="V17923">
        <v>342285</v>
      </c>
      <c r="W17923">
        <v>3</v>
      </c>
      <c r="X17923" t="s">
        <v>49</v>
      </c>
      <c r="Y17923" t="s">
        <v>19</v>
      </c>
      <c r="Z17923">
        <v>23</v>
      </c>
      <c r="AA17923">
        <v>1</v>
      </c>
      <c r="AB17923">
        <v>4</v>
      </c>
      <c r="AC17923">
        <v>80</v>
      </c>
      <c r="AD17923">
        <v>2</v>
      </c>
      <c r="AE17923">
        <v>2</v>
      </c>
      <c r="AF17923">
        <v>3</v>
      </c>
      <c r="AG17923">
        <v>1</v>
      </c>
      <c r="AH17923">
        <v>2</v>
      </c>
      <c r="AI17923">
        <v>2</v>
      </c>
      <c r="AJ17923">
        <v>2</v>
      </c>
      <c r="AK17923">
        <v>2</v>
      </c>
    </row>
    <row r="17924" spans="1:38" x14ac:dyDescent="0.25">
      <c r="A17924">
        <v>28</v>
      </c>
      <c r="B17924" t="s">
        <v>19</v>
      </c>
      <c r="C17924" t="s">
        <v>47</v>
      </c>
      <c r="D17924">
        <v>671</v>
      </c>
      <c r="E17924" t="s">
        <v>32</v>
      </c>
      <c r="F17924">
        <v>12</v>
      </c>
      <c r="G17924">
        <v>3</v>
      </c>
      <c r="H17924" t="s">
        <v>26</v>
      </c>
      <c r="I17924">
        <v>1</v>
      </c>
      <c r="J17924">
        <v>6839</v>
      </c>
      <c r="K17924">
        <v>4</v>
      </c>
      <c r="L17924" t="s">
        <v>23</v>
      </c>
      <c r="M17924">
        <v>82</v>
      </c>
      <c r="N17924">
        <v>4</v>
      </c>
      <c r="O17924">
        <v>1</v>
      </c>
      <c r="P17924" t="s">
        <v>38</v>
      </c>
      <c r="Q17924">
        <v>2</v>
      </c>
      <c r="R17924" t="s">
        <v>25</v>
      </c>
      <c r="S17924">
        <v>0</v>
      </c>
      <c r="T17924">
        <v>6839</v>
      </c>
      <c r="U17924">
        <v>2709</v>
      </c>
      <c r="V17924">
        <v>43344</v>
      </c>
      <c r="W17924">
        <v>2</v>
      </c>
      <c r="X17924" t="s">
        <v>49</v>
      </c>
      <c r="Y17924" t="s">
        <v>29</v>
      </c>
      <c r="Z17924">
        <v>17</v>
      </c>
      <c r="AA17924">
        <v>1</v>
      </c>
      <c r="AB17924">
        <v>1</v>
      </c>
      <c r="AC17924">
        <v>80</v>
      </c>
      <c r="AD17924">
        <v>1</v>
      </c>
      <c r="AE17924">
        <v>2</v>
      </c>
      <c r="AF17924">
        <v>3</v>
      </c>
      <c r="AG17924">
        <v>1</v>
      </c>
      <c r="AH17924">
        <v>2</v>
      </c>
      <c r="AI17924">
        <v>2</v>
      </c>
      <c r="AJ17924">
        <v>2</v>
      </c>
      <c r="AK17924">
        <v>2</v>
      </c>
    </row>
    <row r="17925" spans="1:38" x14ac:dyDescent="0.25">
      <c r="A17925">
        <v>29</v>
      </c>
      <c r="B17925" t="s">
        <v>19</v>
      </c>
      <c r="C17925" t="s">
        <v>20</v>
      </c>
      <c r="D17925">
        <v>844</v>
      </c>
      <c r="E17925" t="s">
        <v>34</v>
      </c>
      <c r="F17925">
        <v>36</v>
      </c>
      <c r="G17925">
        <v>4</v>
      </c>
      <c r="H17925" t="s">
        <v>42</v>
      </c>
      <c r="I17925">
        <v>1</v>
      </c>
      <c r="J17925">
        <v>7534</v>
      </c>
      <c r="K17925">
        <v>3</v>
      </c>
      <c r="L17925" t="s">
        <v>23</v>
      </c>
      <c r="M17925">
        <v>72</v>
      </c>
      <c r="N17925">
        <v>3</v>
      </c>
      <c r="O17925">
        <v>4</v>
      </c>
      <c r="P17925" t="s">
        <v>24</v>
      </c>
      <c r="Q17925">
        <v>4</v>
      </c>
      <c r="R17925" t="s">
        <v>25</v>
      </c>
      <c r="S17925">
        <v>0</v>
      </c>
      <c r="T17925">
        <v>7534</v>
      </c>
      <c r="U17925">
        <v>2152</v>
      </c>
      <c r="V17925">
        <v>49496</v>
      </c>
      <c r="W17925">
        <v>4</v>
      </c>
      <c r="X17925" t="s">
        <v>49</v>
      </c>
      <c r="Y17925" t="s">
        <v>19</v>
      </c>
      <c r="Z17925">
        <v>28</v>
      </c>
      <c r="AA17925">
        <v>3</v>
      </c>
      <c r="AB17925">
        <v>3</v>
      </c>
      <c r="AC17925">
        <v>80</v>
      </c>
      <c r="AD17925">
        <v>4</v>
      </c>
      <c r="AE17925">
        <v>2</v>
      </c>
      <c r="AF17925">
        <v>5</v>
      </c>
      <c r="AG17925">
        <v>4</v>
      </c>
      <c r="AH17925">
        <v>2</v>
      </c>
      <c r="AI17925">
        <v>2</v>
      </c>
      <c r="AJ17925">
        <v>2</v>
      </c>
      <c r="AK17925">
        <v>2</v>
      </c>
    </row>
    <row r="17926" spans="1:38" x14ac:dyDescent="0.25">
      <c r="A17926">
        <v>60</v>
      </c>
      <c r="B17926" t="s">
        <v>29</v>
      </c>
      <c r="C17926" t="s">
        <v>48</v>
      </c>
      <c r="D17926">
        <v>1214</v>
      </c>
      <c r="E17926" t="s">
        <v>36</v>
      </c>
      <c r="F17926">
        <v>9</v>
      </c>
      <c r="G17926">
        <v>3</v>
      </c>
      <c r="H17926" t="s">
        <v>42</v>
      </c>
      <c r="I17926">
        <v>1</v>
      </c>
      <c r="J17926">
        <v>9319</v>
      </c>
      <c r="K17926">
        <v>3</v>
      </c>
      <c r="L17926" t="s">
        <v>23</v>
      </c>
      <c r="M17926">
        <v>135</v>
      </c>
      <c r="N17926">
        <v>3</v>
      </c>
      <c r="O17926">
        <v>5</v>
      </c>
      <c r="P17926" t="s">
        <v>28</v>
      </c>
      <c r="Q17926">
        <v>1</v>
      </c>
      <c r="R17926" t="s">
        <v>25</v>
      </c>
      <c r="S17926">
        <v>1</v>
      </c>
      <c r="T17926">
        <v>9319</v>
      </c>
      <c r="U17926">
        <v>13225</v>
      </c>
      <c r="V17926">
        <v>39675</v>
      </c>
      <c r="W17926">
        <v>8</v>
      </c>
      <c r="X17926" t="s">
        <v>49</v>
      </c>
      <c r="Y17926" t="s">
        <v>19</v>
      </c>
      <c r="Z17926">
        <v>17</v>
      </c>
      <c r="AA17926">
        <v>3</v>
      </c>
      <c r="AB17926">
        <v>4</v>
      </c>
      <c r="AC17926">
        <v>80</v>
      </c>
      <c r="AD17926">
        <v>4</v>
      </c>
      <c r="AE17926">
        <v>2</v>
      </c>
      <c r="AF17926">
        <v>4</v>
      </c>
      <c r="AG17926">
        <v>2</v>
      </c>
      <c r="AH17926">
        <v>2</v>
      </c>
      <c r="AI17926">
        <v>2</v>
      </c>
      <c r="AJ17926">
        <v>2</v>
      </c>
      <c r="AK17926">
        <v>2</v>
      </c>
      <c r="AL17926">
        <v>1</v>
      </c>
    </row>
    <row r="17927" spans="1:38" x14ac:dyDescent="0.25">
      <c r="A17927">
        <v>25</v>
      </c>
      <c r="B17927" t="s">
        <v>19</v>
      </c>
      <c r="C17927" t="s">
        <v>47</v>
      </c>
      <c r="D17927">
        <v>681</v>
      </c>
      <c r="E17927" t="s">
        <v>34</v>
      </c>
      <c r="F17927">
        <v>22</v>
      </c>
      <c r="G17927">
        <v>5</v>
      </c>
      <c r="H17927" t="s">
        <v>41</v>
      </c>
      <c r="I17927">
        <v>1</v>
      </c>
      <c r="J17927">
        <v>9598</v>
      </c>
      <c r="K17927">
        <v>4</v>
      </c>
      <c r="L17927" t="s">
        <v>27</v>
      </c>
      <c r="M17927">
        <v>199</v>
      </c>
      <c r="N17927">
        <v>1</v>
      </c>
      <c r="O17927">
        <v>2</v>
      </c>
      <c r="P17927" t="s">
        <v>24</v>
      </c>
      <c r="Q17927">
        <v>3</v>
      </c>
      <c r="R17927" t="s">
        <v>46</v>
      </c>
      <c r="S17927">
        <v>0</v>
      </c>
      <c r="T17927">
        <v>9598</v>
      </c>
      <c r="U17927">
        <v>23269</v>
      </c>
      <c r="V17927">
        <v>186152</v>
      </c>
      <c r="W17927">
        <v>6</v>
      </c>
      <c r="X17927" t="s">
        <v>49</v>
      </c>
      <c r="Y17927" t="s">
        <v>29</v>
      </c>
      <c r="Z17927">
        <v>17</v>
      </c>
      <c r="AA17927">
        <v>4</v>
      </c>
      <c r="AB17927">
        <v>2</v>
      </c>
      <c r="AC17927">
        <v>80</v>
      </c>
      <c r="AD17927">
        <v>1</v>
      </c>
      <c r="AE17927">
        <v>2</v>
      </c>
      <c r="AF17927">
        <v>6</v>
      </c>
      <c r="AG17927">
        <v>1</v>
      </c>
      <c r="AH17927">
        <v>2</v>
      </c>
      <c r="AI17927">
        <v>2</v>
      </c>
      <c r="AJ17927">
        <v>2</v>
      </c>
      <c r="AK17927">
        <v>2</v>
      </c>
    </row>
    <row r="17928" spans="1:38" x14ac:dyDescent="0.25">
      <c r="A17928">
        <v>19</v>
      </c>
      <c r="B17928" t="s">
        <v>19</v>
      </c>
      <c r="C17928" t="s">
        <v>47</v>
      </c>
      <c r="D17928">
        <v>1259</v>
      </c>
      <c r="E17928" t="s">
        <v>36</v>
      </c>
      <c r="F17928">
        <v>32</v>
      </c>
      <c r="G17928">
        <v>4</v>
      </c>
      <c r="H17928" t="s">
        <v>26</v>
      </c>
      <c r="I17928">
        <v>1</v>
      </c>
      <c r="J17928">
        <v>9715</v>
      </c>
      <c r="K17928">
        <v>2</v>
      </c>
      <c r="L17928" t="s">
        <v>27</v>
      </c>
      <c r="M17928">
        <v>63</v>
      </c>
      <c r="N17928">
        <v>2</v>
      </c>
      <c r="O17928">
        <v>4</v>
      </c>
      <c r="P17928" t="s">
        <v>24</v>
      </c>
      <c r="Q17928">
        <v>4</v>
      </c>
      <c r="R17928" t="s">
        <v>25</v>
      </c>
      <c r="S17928">
        <v>0</v>
      </c>
      <c r="T17928">
        <v>9715</v>
      </c>
      <c r="U17928">
        <v>20629</v>
      </c>
      <c r="V17928">
        <v>165032</v>
      </c>
      <c r="W17928">
        <v>0</v>
      </c>
      <c r="X17928" t="s">
        <v>49</v>
      </c>
      <c r="Y17928" t="s">
        <v>29</v>
      </c>
      <c r="Z17928">
        <v>47</v>
      </c>
      <c r="AA17928">
        <v>1</v>
      </c>
      <c r="AB17928">
        <v>3</v>
      </c>
      <c r="AC17928">
        <v>80</v>
      </c>
      <c r="AD17928">
        <v>3</v>
      </c>
      <c r="AE17928">
        <v>2</v>
      </c>
      <c r="AF17928">
        <v>6</v>
      </c>
      <c r="AG17928">
        <v>4</v>
      </c>
      <c r="AH17928">
        <v>2</v>
      </c>
      <c r="AI17928">
        <v>2</v>
      </c>
      <c r="AJ17928">
        <v>2</v>
      </c>
      <c r="AK17928">
        <v>2</v>
      </c>
    </row>
    <row r="17929" spans="1:38" x14ac:dyDescent="0.25">
      <c r="A17929">
        <v>25</v>
      </c>
      <c r="B17929" t="s">
        <v>29</v>
      </c>
      <c r="C17929" t="s">
        <v>47</v>
      </c>
      <c r="D17929">
        <v>829</v>
      </c>
      <c r="E17929" t="s">
        <v>32</v>
      </c>
      <c r="F17929">
        <v>38</v>
      </c>
      <c r="G17929">
        <v>4</v>
      </c>
      <c r="H17929" t="s">
        <v>41</v>
      </c>
      <c r="I17929">
        <v>1</v>
      </c>
      <c r="J17929">
        <v>9773</v>
      </c>
      <c r="K17929">
        <v>2</v>
      </c>
      <c r="L17929" t="s">
        <v>27</v>
      </c>
      <c r="M17929">
        <v>187</v>
      </c>
      <c r="N17929">
        <v>1</v>
      </c>
      <c r="O17929">
        <v>2</v>
      </c>
      <c r="P17929" t="s">
        <v>28</v>
      </c>
      <c r="Q17929">
        <v>1</v>
      </c>
      <c r="R17929" t="s">
        <v>25</v>
      </c>
      <c r="S17929">
        <v>1</v>
      </c>
      <c r="T17929">
        <v>9773</v>
      </c>
      <c r="U17929">
        <v>35202</v>
      </c>
      <c r="V17929">
        <v>809646</v>
      </c>
      <c r="W17929">
        <v>6</v>
      </c>
      <c r="X17929" t="s">
        <v>49</v>
      </c>
      <c r="Y17929" t="s">
        <v>19</v>
      </c>
      <c r="Z17929">
        <v>23</v>
      </c>
      <c r="AA17929">
        <v>3</v>
      </c>
      <c r="AB17929">
        <v>1</v>
      </c>
      <c r="AC17929">
        <v>80</v>
      </c>
      <c r="AD17929">
        <v>3</v>
      </c>
      <c r="AE17929">
        <v>2</v>
      </c>
      <c r="AF17929">
        <v>4</v>
      </c>
      <c r="AG17929">
        <v>1</v>
      </c>
      <c r="AH17929">
        <v>2</v>
      </c>
      <c r="AI17929">
        <v>2</v>
      </c>
      <c r="AJ17929">
        <v>2</v>
      </c>
      <c r="AK17929">
        <v>2</v>
      </c>
      <c r="AL17929">
        <v>1</v>
      </c>
    </row>
    <row r="17930" spans="1:38" x14ac:dyDescent="0.25">
      <c r="A17930">
        <v>30</v>
      </c>
      <c r="B17930" t="s">
        <v>19</v>
      </c>
      <c r="C17930" t="s">
        <v>47</v>
      </c>
      <c r="D17930">
        <v>1334</v>
      </c>
      <c r="E17930" t="s">
        <v>24</v>
      </c>
      <c r="F17930">
        <v>33</v>
      </c>
      <c r="G17930">
        <v>2</v>
      </c>
      <c r="H17930" t="s">
        <v>42</v>
      </c>
      <c r="I17930">
        <v>1</v>
      </c>
      <c r="J17930">
        <v>9839</v>
      </c>
      <c r="K17930">
        <v>2</v>
      </c>
      <c r="L17930" t="s">
        <v>23</v>
      </c>
      <c r="M17930">
        <v>112</v>
      </c>
      <c r="N17930">
        <v>4</v>
      </c>
      <c r="O17930">
        <v>2</v>
      </c>
      <c r="P17930" t="s">
        <v>39</v>
      </c>
      <c r="Q17930">
        <v>3</v>
      </c>
      <c r="R17930" t="s">
        <v>25</v>
      </c>
      <c r="S17930">
        <v>0</v>
      </c>
      <c r="T17930">
        <v>9839</v>
      </c>
      <c r="U17930">
        <v>26731</v>
      </c>
      <c r="V17930">
        <v>106924</v>
      </c>
      <c r="W17930">
        <v>7</v>
      </c>
      <c r="X17930" t="s">
        <v>49</v>
      </c>
      <c r="Y17930" t="s">
        <v>19</v>
      </c>
      <c r="Z17930">
        <v>39</v>
      </c>
      <c r="AA17930">
        <v>1</v>
      </c>
      <c r="AB17930">
        <v>2</v>
      </c>
      <c r="AC17930">
        <v>80</v>
      </c>
      <c r="AD17930">
        <v>4</v>
      </c>
      <c r="AE17930">
        <v>2</v>
      </c>
      <c r="AF17930">
        <v>5</v>
      </c>
      <c r="AG17930">
        <v>4</v>
      </c>
      <c r="AH17930">
        <v>2</v>
      </c>
      <c r="AI17930">
        <v>2</v>
      </c>
      <c r="AJ17930">
        <v>2</v>
      </c>
      <c r="AK17930">
        <v>2</v>
      </c>
    </row>
    <row r="17931" spans="1:38" x14ac:dyDescent="0.25">
      <c r="A17931">
        <v>36</v>
      </c>
      <c r="B17931" t="s">
        <v>19</v>
      </c>
      <c r="C17931" t="s">
        <v>47</v>
      </c>
      <c r="D17931">
        <v>227</v>
      </c>
      <c r="E17931" t="s">
        <v>24</v>
      </c>
      <c r="F17931">
        <v>41</v>
      </c>
      <c r="G17931">
        <v>5</v>
      </c>
      <c r="H17931" t="s">
        <v>41</v>
      </c>
      <c r="I17931">
        <v>1</v>
      </c>
      <c r="J17931">
        <v>9929</v>
      </c>
      <c r="K17931">
        <v>1</v>
      </c>
      <c r="L17931" t="s">
        <v>27</v>
      </c>
      <c r="M17931">
        <v>179</v>
      </c>
      <c r="N17931">
        <v>3</v>
      </c>
      <c r="O17931">
        <v>5</v>
      </c>
      <c r="P17931" t="s">
        <v>35</v>
      </c>
      <c r="Q17931">
        <v>1</v>
      </c>
      <c r="R17931" t="s">
        <v>46</v>
      </c>
      <c r="S17931">
        <v>0</v>
      </c>
      <c r="T17931">
        <v>9929</v>
      </c>
      <c r="U17931">
        <v>33800</v>
      </c>
      <c r="V17931">
        <v>743600</v>
      </c>
      <c r="W17931">
        <v>3</v>
      </c>
      <c r="X17931" t="s">
        <v>49</v>
      </c>
      <c r="Y17931" t="s">
        <v>29</v>
      </c>
      <c r="Z17931">
        <v>11</v>
      </c>
      <c r="AA17931">
        <v>1</v>
      </c>
      <c r="AB17931">
        <v>3</v>
      </c>
      <c r="AC17931">
        <v>80</v>
      </c>
      <c r="AD17931">
        <v>2</v>
      </c>
      <c r="AE17931">
        <v>2</v>
      </c>
      <c r="AF17931">
        <v>5</v>
      </c>
      <c r="AG17931">
        <v>2</v>
      </c>
      <c r="AH17931">
        <v>2</v>
      </c>
      <c r="AI17931">
        <v>2</v>
      </c>
      <c r="AJ17931">
        <v>2</v>
      </c>
      <c r="AK17931">
        <v>2</v>
      </c>
    </row>
    <row r="17932" spans="1:38" x14ac:dyDescent="0.25">
      <c r="A17932">
        <v>53</v>
      </c>
      <c r="B17932" t="s">
        <v>29</v>
      </c>
      <c r="C17932" t="s">
        <v>47</v>
      </c>
      <c r="D17932">
        <v>1375</v>
      </c>
      <c r="E17932" t="s">
        <v>34</v>
      </c>
      <c r="F17932">
        <v>46</v>
      </c>
      <c r="G17932">
        <v>3</v>
      </c>
      <c r="H17932" t="s">
        <v>31</v>
      </c>
      <c r="I17932">
        <v>1</v>
      </c>
      <c r="J17932">
        <v>11344</v>
      </c>
      <c r="K17932">
        <v>2</v>
      </c>
      <c r="L17932" t="s">
        <v>23</v>
      </c>
      <c r="M17932">
        <v>187</v>
      </c>
      <c r="N17932">
        <v>4</v>
      </c>
      <c r="O17932">
        <v>3</v>
      </c>
      <c r="P17932" t="s">
        <v>33</v>
      </c>
      <c r="Q17932">
        <v>3</v>
      </c>
      <c r="R17932" t="s">
        <v>45</v>
      </c>
      <c r="S17932">
        <v>1</v>
      </c>
      <c r="T17932">
        <v>11344</v>
      </c>
      <c r="U17932">
        <v>1449</v>
      </c>
      <c r="V17932">
        <v>40572</v>
      </c>
      <c r="W17932">
        <v>0</v>
      </c>
      <c r="X17932" t="s">
        <v>49</v>
      </c>
      <c r="Y17932" t="s">
        <v>19</v>
      </c>
      <c r="Z17932">
        <v>12</v>
      </c>
      <c r="AA17932">
        <v>1</v>
      </c>
      <c r="AB17932">
        <v>3</v>
      </c>
      <c r="AC17932">
        <v>80</v>
      </c>
      <c r="AD17932">
        <v>4</v>
      </c>
      <c r="AE17932">
        <v>2</v>
      </c>
      <c r="AF17932">
        <v>6</v>
      </c>
      <c r="AG17932">
        <v>2</v>
      </c>
      <c r="AH17932">
        <v>2</v>
      </c>
      <c r="AI17932">
        <v>2</v>
      </c>
      <c r="AJ17932">
        <v>2</v>
      </c>
      <c r="AK17932">
        <v>2</v>
      </c>
      <c r="AL17932">
        <v>1</v>
      </c>
    </row>
    <row r="17933" spans="1:38" x14ac:dyDescent="0.25">
      <c r="A17933">
        <v>32</v>
      </c>
      <c r="B17933" t="s">
        <v>29</v>
      </c>
      <c r="C17933" t="s">
        <v>48</v>
      </c>
      <c r="D17933">
        <v>279</v>
      </c>
      <c r="E17933" t="s">
        <v>21</v>
      </c>
      <c r="F17933">
        <v>35</v>
      </c>
      <c r="G17933">
        <v>3</v>
      </c>
      <c r="H17933" t="s">
        <v>41</v>
      </c>
      <c r="I17933">
        <v>1</v>
      </c>
      <c r="J17933">
        <v>12358</v>
      </c>
      <c r="K17933">
        <v>2</v>
      </c>
      <c r="L17933" t="s">
        <v>27</v>
      </c>
      <c r="M17933">
        <v>82</v>
      </c>
      <c r="N17933">
        <v>3</v>
      </c>
      <c r="O17933">
        <v>5</v>
      </c>
      <c r="P17933" t="s">
        <v>33</v>
      </c>
      <c r="Q17933">
        <v>3</v>
      </c>
      <c r="R17933" t="s">
        <v>45</v>
      </c>
      <c r="S17933">
        <v>1</v>
      </c>
      <c r="T17933">
        <v>12358</v>
      </c>
      <c r="U17933">
        <v>21015</v>
      </c>
      <c r="V17933">
        <v>525375</v>
      </c>
      <c r="W17933">
        <v>1</v>
      </c>
      <c r="X17933" t="s">
        <v>49</v>
      </c>
      <c r="Y17933" t="s">
        <v>29</v>
      </c>
      <c r="Z17933">
        <v>17</v>
      </c>
      <c r="AA17933">
        <v>3</v>
      </c>
      <c r="AB17933">
        <v>1</v>
      </c>
      <c r="AC17933">
        <v>80</v>
      </c>
      <c r="AD17933">
        <v>2</v>
      </c>
      <c r="AE17933">
        <v>2</v>
      </c>
      <c r="AF17933">
        <v>6</v>
      </c>
      <c r="AG17933">
        <v>3</v>
      </c>
      <c r="AH17933">
        <v>2</v>
      </c>
      <c r="AI17933">
        <v>2</v>
      </c>
      <c r="AJ17933">
        <v>2</v>
      </c>
      <c r="AK17933">
        <v>2</v>
      </c>
      <c r="AL17933">
        <v>1</v>
      </c>
    </row>
    <row r="17934" spans="1:38" x14ac:dyDescent="0.25">
      <c r="A17934">
        <v>24</v>
      </c>
      <c r="B17934" t="s">
        <v>29</v>
      </c>
      <c r="C17934" t="s">
        <v>47</v>
      </c>
      <c r="D17934">
        <v>418</v>
      </c>
      <c r="E17934" t="s">
        <v>30</v>
      </c>
      <c r="F17934">
        <v>24</v>
      </c>
      <c r="G17934">
        <v>3</v>
      </c>
      <c r="H17934" t="s">
        <v>24</v>
      </c>
      <c r="I17934">
        <v>1</v>
      </c>
      <c r="J17934">
        <v>12519</v>
      </c>
      <c r="K17934">
        <v>3</v>
      </c>
      <c r="L17934" t="s">
        <v>27</v>
      </c>
      <c r="M17934">
        <v>63</v>
      </c>
      <c r="N17934">
        <v>1</v>
      </c>
      <c r="O17934">
        <v>3</v>
      </c>
      <c r="P17934" t="s">
        <v>39</v>
      </c>
      <c r="Q17934">
        <v>3</v>
      </c>
      <c r="R17934" t="s">
        <v>46</v>
      </c>
      <c r="S17934">
        <v>1</v>
      </c>
      <c r="T17934">
        <v>12519</v>
      </c>
      <c r="U17934">
        <v>37661</v>
      </c>
      <c r="V17934">
        <v>1092169</v>
      </c>
      <c r="W17934">
        <v>3</v>
      </c>
      <c r="X17934" t="s">
        <v>49</v>
      </c>
      <c r="Y17934" t="s">
        <v>19</v>
      </c>
      <c r="Z17934">
        <v>32</v>
      </c>
      <c r="AA17934">
        <v>4</v>
      </c>
      <c r="AB17934">
        <v>2</v>
      </c>
      <c r="AC17934">
        <v>80</v>
      </c>
      <c r="AD17934">
        <v>1</v>
      </c>
      <c r="AE17934">
        <v>2</v>
      </c>
      <c r="AF17934">
        <v>4</v>
      </c>
      <c r="AG17934">
        <v>4</v>
      </c>
      <c r="AH17934">
        <v>2</v>
      </c>
      <c r="AI17934">
        <v>2</v>
      </c>
      <c r="AJ17934">
        <v>2</v>
      </c>
      <c r="AK17934">
        <v>2</v>
      </c>
      <c r="AL17934">
        <v>1</v>
      </c>
    </row>
    <row r="17935" spans="1:38" x14ac:dyDescent="0.25">
      <c r="A17935">
        <v>23</v>
      </c>
      <c r="B17935" t="s">
        <v>29</v>
      </c>
      <c r="C17935" t="s">
        <v>48</v>
      </c>
      <c r="D17935">
        <v>231</v>
      </c>
      <c r="E17935" t="s">
        <v>32</v>
      </c>
      <c r="F17935">
        <v>36</v>
      </c>
      <c r="G17935">
        <v>1</v>
      </c>
      <c r="H17935" t="s">
        <v>26</v>
      </c>
      <c r="I17935">
        <v>1</v>
      </c>
      <c r="J17935">
        <v>13304</v>
      </c>
      <c r="K17935">
        <v>4</v>
      </c>
      <c r="L17935" t="s">
        <v>23</v>
      </c>
      <c r="M17935">
        <v>191</v>
      </c>
      <c r="N17935">
        <v>4</v>
      </c>
      <c r="O17935">
        <v>4</v>
      </c>
      <c r="P17935" t="s">
        <v>33</v>
      </c>
      <c r="Q17935">
        <v>4</v>
      </c>
      <c r="R17935" t="s">
        <v>25</v>
      </c>
      <c r="S17935">
        <v>1</v>
      </c>
      <c r="T17935">
        <v>13304</v>
      </c>
      <c r="U17935">
        <v>33745</v>
      </c>
      <c r="V17935">
        <v>236215</v>
      </c>
      <c r="W17935">
        <v>8</v>
      </c>
      <c r="X17935" t="s">
        <v>49</v>
      </c>
      <c r="Y17935" t="s">
        <v>29</v>
      </c>
      <c r="Z17935">
        <v>25</v>
      </c>
      <c r="AA17935">
        <v>1</v>
      </c>
      <c r="AB17935">
        <v>4</v>
      </c>
      <c r="AC17935">
        <v>80</v>
      </c>
      <c r="AD17935">
        <v>2</v>
      </c>
      <c r="AE17935">
        <v>2</v>
      </c>
      <c r="AF17935">
        <v>4</v>
      </c>
      <c r="AG17935">
        <v>3</v>
      </c>
      <c r="AH17935">
        <v>2</v>
      </c>
      <c r="AI17935">
        <v>2</v>
      </c>
      <c r="AJ17935">
        <v>2</v>
      </c>
      <c r="AK17935">
        <v>2</v>
      </c>
      <c r="AL17935">
        <v>1</v>
      </c>
    </row>
    <row r="17936" spans="1:38" x14ac:dyDescent="0.25">
      <c r="A17936">
        <v>42</v>
      </c>
      <c r="B17936" t="s">
        <v>29</v>
      </c>
      <c r="C17936" t="s">
        <v>48</v>
      </c>
      <c r="D17936">
        <v>840</v>
      </c>
      <c r="E17936" t="s">
        <v>30</v>
      </c>
      <c r="F17936">
        <v>42</v>
      </c>
      <c r="G17936">
        <v>3</v>
      </c>
      <c r="H17936" t="s">
        <v>24</v>
      </c>
      <c r="I17936">
        <v>1</v>
      </c>
      <c r="J17936">
        <v>13767</v>
      </c>
      <c r="K17936">
        <v>4</v>
      </c>
      <c r="L17936" t="s">
        <v>27</v>
      </c>
      <c r="M17936">
        <v>60</v>
      </c>
      <c r="N17936">
        <v>1</v>
      </c>
      <c r="O17936">
        <v>4</v>
      </c>
      <c r="P17936" t="s">
        <v>35</v>
      </c>
      <c r="Q17936">
        <v>2</v>
      </c>
      <c r="R17936" t="s">
        <v>25</v>
      </c>
      <c r="S17936">
        <v>1</v>
      </c>
      <c r="T17936">
        <v>13767</v>
      </c>
      <c r="U17936">
        <v>2207</v>
      </c>
      <c r="V17936">
        <v>17656</v>
      </c>
      <c r="W17936">
        <v>8</v>
      </c>
      <c r="X17936" t="s">
        <v>49</v>
      </c>
      <c r="Y17936" t="s">
        <v>29</v>
      </c>
      <c r="Z17936">
        <v>14</v>
      </c>
      <c r="AA17936">
        <v>3</v>
      </c>
      <c r="AB17936">
        <v>2</v>
      </c>
      <c r="AC17936">
        <v>80</v>
      </c>
      <c r="AD17936">
        <v>1</v>
      </c>
      <c r="AE17936">
        <v>2</v>
      </c>
      <c r="AF17936">
        <v>6</v>
      </c>
      <c r="AG17936">
        <v>3</v>
      </c>
      <c r="AH17936">
        <v>2</v>
      </c>
      <c r="AI17936">
        <v>2</v>
      </c>
      <c r="AJ17936">
        <v>2</v>
      </c>
      <c r="AK17936">
        <v>2</v>
      </c>
      <c r="AL17936">
        <v>1</v>
      </c>
    </row>
    <row r="17937" spans="1:38" x14ac:dyDescent="0.25">
      <c r="A17937">
        <v>39</v>
      </c>
      <c r="B17937" t="s">
        <v>29</v>
      </c>
      <c r="C17937" t="s">
        <v>48</v>
      </c>
      <c r="D17937">
        <v>1087</v>
      </c>
      <c r="E17937" t="s">
        <v>34</v>
      </c>
      <c r="F17937">
        <v>20</v>
      </c>
      <c r="G17937">
        <v>4</v>
      </c>
      <c r="H17937" t="s">
        <v>42</v>
      </c>
      <c r="I17937">
        <v>1</v>
      </c>
      <c r="J17937">
        <v>14118</v>
      </c>
      <c r="K17937">
        <v>1</v>
      </c>
      <c r="L17937" t="s">
        <v>27</v>
      </c>
      <c r="M17937">
        <v>80</v>
      </c>
      <c r="N17937">
        <v>2</v>
      </c>
      <c r="O17937">
        <v>4</v>
      </c>
      <c r="P17937" t="s">
        <v>43</v>
      </c>
      <c r="Q17937">
        <v>3</v>
      </c>
      <c r="R17937" t="s">
        <v>25</v>
      </c>
      <c r="S17937">
        <v>1</v>
      </c>
      <c r="T17937">
        <v>14118</v>
      </c>
      <c r="U17937">
        <v>21140</v>
      </c>
      <c r="V17937">
        <v>21140</v>
      </c>
      <c r="W17937">
        <v>8</v>
      </c>
      <c r="X17937" t="s">
        <v>49</v>
      </c>
      <c r="Y17937" t="s">
        <v>29</v>
      </c>
      <c r="Z17937">
        <v>35</v>
      </c>
      <c r="AA17937">
        <v>2</v>
      </c>
      <c r="AB17937">
        <v>1</v>
      </c>
      <c r="AC17937">
        <v>80</v>
      </c>
      <c r="AD17937">
        <v>1</v>
      </c>
      <c r="AE17937">
        <v>2</v>
      </c>
      <c r="AF17937">
        <v>6</v>
      </c>
      <c r="AG17937">
        <v>3</v>
      </c>
      <c r="AH17937">
        <v>2</v>
      </c>
      <c r="AI17937">
        <v>2</v>
      </c>
      <c r="AJ17937">
        <v>2</v>
      </c>
      <c r="AK17937">
        <v>2</v>
      </c>
      <c r="AL17937">
        <v>1</v>
      </c>
    </row>
    <row r="17938" spans="1:38" x14ac:dyDescent="0.25">
      <c r="A17938">
        <v>34</v>
      </c>
      <c r="B17938" t="s">
        <v>29</v>
      </c>
      <c r="C17938" t="s">
        <v>48</v>
      </c>
      <c r="D17938">
        <v>1361</v>
      </c>
      <c r="E17938" t="s">
        <v>36</v>
      </c>
      <c r="F17938">
        <v>20</v>
      </c>
      <c r="G17938">
        <v>5</v>
      </c>
      <c r="H17938" t="s">
        <v>22</v>
      </c>
      <c r="I17938">
        <v>1</v>
      </c>
      <c r="J17938">
        <v>14705</v>
      </c>
      <c r="K17938">
        <v>2</v>
      </c>
      <c r="L17938" t="s">
        <v>23</v>
      </c>
      <c r="M17938">
        <v>82</v>
      </c>
      <c r="N17938">
        <v>1</v>
      </c>
      <c r="O17938">
        <v>4</v>
      </c>
      <c r="P17938" t="s">
        <v>39</v>
      </c>
      <c r="Q17938">
        <v>2</v>
      </c>
      <c r="R17938" t="s">
        <v>45</v>
      </c>
      <c r="S17938">
        <v>1</v>
      </c>
      <c r="T17938">
        <v>14705</v>
      </c>
      <c r="U17938">
        <v>15963</v>
      </c>
      <c r="V17938">
        <v>431001</v>
      </c>
      <c r="W17938">
        <v>1</v>
      </c>
      <c r="X17938" t="s">
        <v>49</v>
      </c>
      <c r="Y17938" t="s">
        <v>19</v>
      </c>
      <c r="Z17938">
        <v>34</v>
      </c>
      <c r="AA17938">
        <v>4</v>
      </c>
      <c r="AB17938">
        <v>3</v>
      </c>
      <c r="AC17938">
        <v>80</v>
      </c>
      <c r="AD17938">
        <v>1</v>
      </c>
      <c r="AE17938">
        <v>2</v>
      </c>
      <c r="AF17938">
        <v>6</v>
      </c>
      <c r="AG17938">
        <v>3</v>
      </c>
      <c r="AH17938">
        <v>2</v>
      </c>
      <c r="AI17938">
        <v>2</v>
      </c>
      <c r="AJ17938">
        <v>2</v>
      </c>
      <c r="AK17938">
        <v>2</v>
      </c>
      <c r="AL17938">
        <v>1</v>
      </c>
    </row>
    <row r="17939" spans="1:38" x14ac:dyDescent="0.25">
      <c r="A17939">
        <v>39</v>
      </c>
      <c r="B17939" t="s">
        <v>29</v>
      </c>
      <c r="C17939" t="s">
        <v>48</v>
      </c>
      <c r="D17939">
        <v>1031</v>
      </c>
      <c r="E17939" t="s">
        <v>36</v>
      </c>
      <c r="F17939">
        <v>26</v>
      </c>
      <c r="G17939">
        <v>1</v>
      </c>
      <c r="H17939" t="s">
        <v>31</v>
      </c>
      <c r="I17939">
        <v>1</v>
      </c>
      <c r="J17939">
        <v>15026</v>
      </c>
      <c r="K17939">
        <v>1</v>
      </c>
      <c r="L17939" t="s">
        <v>27</v>
      </c>
      <c r="M17939">
        <v>48</v>
      </c>
      <c r="N17939">
        <v>1</v>
      </c>
      <c r="O17939">
        <v>3</v>
      </c>
      <c r="P17939" t="s">
        <v>35</v>
      </c>
      <c r="Q17939">
        <v>3</v>
      </c>
      <c r="R17939" t="s">
        <v>45</v>
      </c>
      <c r="S17939">
        <v>1</v>
      </c>
      <c r="T17939">
        <v>15026</v>
      </c>
      <c r="U17939">
        <v>27469</v>
      </c>
      <c r="V17939">
        <v>357097</v>
      </c>
      <c r="W17939">
        <v>6</v>
      </c>
      <c r="X17939" t="s">
        <v>49</v>
      </c>
      <c r="Y17939" t="s">
        <v>19</v>
      </c>
      <c r="Z17939">
        <v>5</v>
      </c>
      <c r="AA17939">
        <v>1</v>
      </c>
      <c r="AB17939">
        <v>1</v>
      </c>
      <c r="AC17939">
        <v>80</v>
      </c>
      <c r="AD17939">
        <v>1</v>
      </c>
      <c r="AE17939">
        <v>2</v>
      </c>
      <c r="AF17939">
        <v>3</v>
      </c>
      <c r="AG17939">
        <v>2</v>
      </c>
      <c r="AH17939">
        <v>2</v>
      </c>
      <c r="AI17939">
        <v>2</v>
      </c>
      <c r="AJ17939">
        <v>2</v>
      </c>
      <c r="AK17939">
        <v>2</v>
      </c>
      <c r="AL17939">
        <v>1</v>
      </c>
    </row>
    <row r="17940" spans="1:38" x14ac:dyDescent="0.25">
      <c r="A17940">
        <v>27</v>
      </c>
      <c r="B17940" t="s">
        <v>19</v>
      </c>
      <c r="C17940" t="s">
        <v>20</v>
      </c>
      <c r="D17940">
        <v>669</v>
      </c>
      <c r="E17940" t="s">
        <v>34</v>
      </c>
      <c r="F17940">
        <v>15</v>
      </c>
      <c r="G17940">
        <v>3</v>
      </c>
      <c r="H17940" t="s">
        <v>41</v>
      </c>
      <c r="I17940">
        <v>1</v>
      </c>
      <c r="J17940">
        <v>15253</v>
      </c>
      <c r="K17940">
        <v>2</v>
      </c>
      <c r="L17940" t="s">
        <v>27</v>
      </c>
      <c r="M17940">
        <v>89</v>
      </c>
      <c r="N17940">
        <v>1</v>
      </c>
      <c r="O17940">
        <v>1</v>
      </c>
      <c r="P17940" t="s">
        <v>44</v>
      </c>
      <c r="Q17940">
        <v>4</v>
      </c>
      <c r="R17940" t="s">
        <v>45</v>
      </c>
      <c r="S17940">
        <v>0</v>
      </c>
      <c r="T17940">
        <v>15253</v>
      </c>
      <c r="U17940">
        <v>2668</v>
      </c>
      <c r="V17940">
        <v>61364</v>
      </c>
      <c r="W17940">
        <v>1</v>
      </c>
      <c r="X17940" t="s">
        <v>49</v>
      </c>
      <c r="Y17940" t="s">
        <v>19</v>
      </c>
      <c r="Z17940">
        <v>30</v>
      </c>
      <c r="AA17940">
        <v>2</v>
      </c>
      <c r="AB17940">
        <v>1</v>
      </c>
      <c r="AC17940">
        <v>80</v>
      </c>
      <c r="AD17940">
        <v>1</v>
      </c>
      <c r="AE17940">
        <v>2</v>
      </c>
      <c r="AF17940">
        <v>4</v>
      </c>
      <c r="AG17940">
        <v>1</v>
      </c>
      <c r="AH17940">
        <v>2</v>
      </c>
      <c r="AI17940">
        <v>2</v>
      </c>
      <c r="AJ17940">
        <v>2</v>
      </c>
      <c r="AK17940">
        <v>2</v>
      </c>
    </row>
    <row r="17941" spans="1:38" x14ac:dyDescent="0.25">
      <c r="A17941">
        <v>28</v>
      </c>
      <c r="B17941" t="s">
        <v>19</v>
      </c>
      <c r="C17941" t="s">
        <v>20</v>
      </c>
      <c r="D17941">
        <v>1068</v>
      </c>
      <c r="E17941" t="s">
        <v>32</v>
      </c>
      <c r="F17941">
        <v>23</v>
      </c>
      <c r="G17941">
        <v>2</v>
      </c>
      <c r="H17941" t="s">
        <v>42</v>
      </c>
      <c r="I17941">
        <v>1</v>
      </c>
      <c r="J17941">
        <v>15804</v>
      </c>
      <c r="K17941">
        <v>3</v>
      </c>
      <c r="L17941" t="s">
        <v>23</v>
      </c>
      <c r="M17941">
        <v>172</v>
      </c>
      <c r="N17941">
        <v>3</v>
      </c>
      <c r="O17941">
        <v>4</v>
      </c>
      <c r="P17941" t="s">
        <v>37</v>
      </c>
      <c r="Q17941">
        <v>1</v>
      </c>
      <c r="R17941" t="s">
        <v>46</v>
      </c>
      <c r="S17941">
        <v>0</v>
      </c>
      <c r="T17941">
        <v>15804</v>
      </c>
      <c r="U17941">
        <v>24600</v>
      </c>
      <c r="V17941">
        <v>49200</v>
      </c>
      <c r="W17941">
        <v>2</v>
      </c>
      <c r="X17941" t="s">
        <v>49</v>
      </c>
      <c r="Y17941" t="s">
        <v>29</v>
      </c>
      <c r="Z17941">
        <v>10</v>
      </c>
      <c r="AA17941">
        <v>2</v>
      </c>
      <c r="AB17941">
        <v>3</v>
      </c>
      <c r="AC17941">
        <v>80</v>
      </c>
      <c r="AD17941">
        <v>4</v>
      </c>
      <c r="AE17941">
        <v>2</v>
      </c>
      <c r="AF17941">
        <v>5</v>
      </c>
      <c r="AG17941">
        <v>4</v>
      </c>
      <c r="AH17941">
        <v>2</v>
      </c>
      <c r="AI17941">
        <v>2</v>
      </c>
      <c r="AJ17941">
        <v>2</v>
      </c>
      <c r="AK17941">
        <v>2</v>
      </c>
    </row>
    <row r="17942" spans="1:38" x14ac:dyDescent="0.25">
      <c r="A17942">
        <v>37</v>
      </c>
      <c r="B17942" t="s">
        <v>29</v>
      </c>
      <c r="C17942" t="s">
        <v>48</v>
      </c>
      <c r="D17942">
        <v>519</v>
      </c>
      <c r="E17942" t="s">
        <v>21</v>
      </c>
      <c r="F17942">
        <v>30</v>
      </c>
      <c r="G17942">
        <v>3</v>
      </c>
      <c r="H17942" t="s">
        <v>31</v>
      </c>
      <c r="I17942">
        <v>1</v>
      </c>
      <c r="J17942">
        <v>15953</v>
      </c>
      <c r="K17942">
        <v>4</v>
      </c>
      <c r="L17942" t="s">
        <v>27</v>
      </c>
      <c r="M17942">
        <v>108</v>
      </c>
      <c r="N17942">
        <v>1</v>
      </c>
      <c r="O17942">
        <v>4</v>
      </c>
      <c r="P17942" t="s">
        <v>24</v>
      </c>
      <c r="Q17942">
        <v>1</v>
      </c>
      <c r="R17942" t="s">
        <v>25</v>
      </c>
      <c r="S17942">
        <v>1</v>
      </c>
      <c r="T17942">
        <v>15953</v>
      </c>
      <c r="U17942">
        <v>31313</v>
      </c>
      <c r="V17942">
        <v>344443</v>
      </c>
      <c r="W17942">
        <v>4</v>
      </c>
      <c r="X17942" t="s">
        <v>49</v>
      </c>
      <c r="Y17942" t="s">
        <v>29</v>
      </c>
      <c r="Z17942">
        <v>15</v>
      </c>
      <c r="AA17942">
        <v>2</v>
      </c>
      <c r="AB17942">
        <v>4</v>
      </c>
      <c r="AC17942">
        <v>80</v>
      </c>
      <c r="AD17942">
        <v>4</v>
      </c>
      <c r="AE17942">
        <v>2</v>
      </c>
      <c r="AF17942">
        <v>6</v>
      </c>
      <c r="AG17942">
        <v>3</v>
      </c>
      <c r="AH17942">
        <v>2</v>
      </c>
      <c r="AI17942">
        <v>2</v>
      </c>
      <c r="AJ17942">
        <v>2</v>
      </c>
      <c r="AK17942">
        <v>2</v>
      </c>
      <c r="AL17942">
        <v>1</v>
      </c>
    </row>
    <row r="17943" spans="1:38" x14ac:dyDescent="0.25">
      <c r="A17943">
        <v>21</v>
      </c>
      <c r="B17943" t="s">
        <v>19</v>
      </c>
      <c r="C17943" t="s">
        <v>48</v>
      </c>
      <c r="D17943">
        <v>355</v>
      </c>
      <c r="E17943" t="s">
        <v>32</v>
      </c>
      <c r="F17943">
        <v>2</v>
      </c>
      <c r="G17943">
        <v>1</v>
      </c>
      <c r="H17943" t="s">
        <v>31</v>
      </c>
      <c r="I17943">
        <v>1</v>
      </c>
      <c r="J17943">
        <v>16352</v>
      </c>
      <c r="K17943">
        <v>4</v>
      </c>
      <c r="L17943" t="s">
        <v>27</v>
      </c>
      <c r="M17943">
        <v>82</v>
      </c>
      <c r="N17943">
        <v>4</v>
      </c>
      <c r="O17943">
        <v>5</v>
      </c>
      <c r="P17943" t="s">
        <v>43</v>
      </c>
      <c r="Q17943">
        <v>4</v>
      </c>
      <c r="R17943" t="s">
        <v>25</v>
      </c>
      <c r="S17943">
        <v>0</v>
      </c>
      <c r="T17943">
        <v>16352</v>
      </c>
      <c r="U17943">
        <v>41411</v>
      </c>
      <c r="V17943">
        <v>621165</v>
      </c>
      <c r="W17943">
        <v>3</v>
      </c>
      <c r="X17943" t="s">
        <v>49</v>
      </c>
      <c r="Y17943" t="s">
        <v>19</v>
      </c>
      <c r="Z17943">
        <v>30</v>
      </c>
      <c r="AA17943">
        <v>1</v>
      </c>
      <c r="AB17943">
        <v>4</v>
      </c>
      <c r="AC17943">
        <v>80</v>
      </c>
      <c r="AD17943">
        <v>2</v>
      </c>
      <c r="AE17943">
        <v>2</v>
      </c>
      <c r="AF17943">
        <v>5</v>
      </c>
      <c r="AG17943">
        <v>3</v>
      </c>
      <c r="AH17943">
        <v>2</v>
      </c>
      <c r="AI17943">
        <v>2</v>
      </c>
      <c r="AJ17943">
        <v>2</v>
      </c>
      <c r="AK17943">
        <v>2</v>
      </c>
    </row>
    <row r="17944" spans="1:38" x14ac:dyDescent="0.25">
      <c r="A17944">
        <v>58</v>
      </c>
      <c r="B17944" t="s">
        <v>19</v>
      </c>
      <c r="C17944" t="s">
        <v>47</v>
      </c>
      <c r="D17944">
        <v>527</v>
      </c>
      <c r="E17944" t="s">
        <v>32</v>
      </c>
      <c r="F17944">
        <v>4</v>
      </c>
      <c r="G17944">
        <v>5</v>
      </c>
      <c r="H17944" t="s">
        <v>24</v>
      </c>
      <c r="I17944">
        <v>1</v>
      </c>
      <c r="J17944">
        <v>16481</v>
      </c>
      <c r="K17944">
        <v>2</v>
      </c>
      <c r="L17944" t="s">
        <v>27</v>
      </c>
      <c r="M17944">
        <v>53</v>
      </c>
      <c r="N17944">
        <v>3</v>
      </c>
      <c r="O17944">
        <v>3</v>
      </c>
      <c r="P17944" t="s">
        <v>37</v>
      </c>
      <c r="Q17944">
        <v>2</v>
      </c>
      <c r="R17944" t="s">
        <v>46</v>
      </c>
      <c r="S17944">
        <v>0</v>
      </c>
      <c r="T17944">
        <v>16481</v>
      </c>
      <c r="U17944">
        <v>25328</v>
      </c>
      <c r="V17944">
        <v>25328</v>
      </c>
      <c r="W17944">
        <v>6</v>
      </c>
      <c r="X17944" t="s">
        <v>49</v>
      </c>
      <c r="Y17944" t="s">
        <v>29</v>
      </c>
      <c r="Z17944">
        <v>3</v>
      </c>
      <c r="AA17944">
        <v>4</v>
      </c>
      <c r="AB17944">
        <v>4</v>
      </c>
      <c r="AC17944">
        <v>80</v>
      </c>
      <c r="AD17944">
        <v>3</v>
      </c>
      <c r="AE17944">
        <v>2</v>
      </c>
      <c r="AF17944">
        <v>5</v>
      </c>
      <c r="AG17944">
        <v>1</v>
      </c>
      <c r="AH17944">
        <v>2</v>
      </c>
      <c r="AI17944">
        <v>2</v>
      </c>
      <c r="AJ17944">
        <v>2</v>
      </c>
      <c r="AK17944">
        <v>2</v>
      </c>
    </row>
    <row r="17945" spans="1:38" x14ac:dyDescent="0.25">
      <c r="A17945">
        <v>55</v>
      </c>
      <c r="B17945" t="s">
        <v>29</v>
      </c>
      <c r="C17945" t="s">
        <v>47</v>
      </c>
      <c r="D17945">
        <v>1463</v>
      </c>
      <c r="E17945" t="s">
        <v>30</v>
      </c>
      <c r="F17945">
        <v>28</v>
      </c>
      <c r="G17945">
        <v>3</v>
      </c>
      <c r="H17945" t="s">
        <v>22</v>
      </c>
      <c r="I17945">
        <v>1</v>
      </c>
      <c r="J17945">
        <v>17641</v>
      </c>
      <c r="K17945">
        <v>2</v>
      </c>
      <c r="L17945" t="s">
        <v>23</v>
      </c>
      <c r="M17945">
        <v>141</v>
      </c>
      <c r="N17945">
        <v>2</v>
      </c>
      <c r="O17945">
        <v>3</v>
      </c>
      <c r="P17945" t="s">
        <v>44</v>
      </c>
      <c r="Q17945">
        <v>1</v>
      </c>
      <c r="R17945" t="s">
        <v>45</v>
      </c>
      <c r="S17945">
        <v>1</v>
      </c>
      <c r="T17945">
        <v>17641</v>
      </c>
      <c r="U17945">
        <v>43948</v>
      </c>
      <c r="V17945">
        <v>219740</v>
      </c>
      <c r="W17945">
        <v>8</v>
      </c>
      <c r="X17945" t="s">
        <v>49</v>
      </c>
      <c r="Y17945" t="s">
        <v>29</v>
      </c>
      <c r="Z17945">
        <v>48</v>
      </c>
      <c r="AA17945">
        <v>1</v>
      </c>
      <c r="AB17945">
        <v>3</v>
      </c>
      <c r="AC17945">
        <v>80</v>
      </c>
      <c r="AD17945">
        <v>3</v>
      </c>
      <c r="AE17945">
        <v>2</v>
      </c>
      <c r="AF17945">
        <v>5</v>
      </c>
      <c r="AG17945">
        <v>2</v>
      </c>
      <c r="AH17945">
        <v>2</v>
      </c>
      <c r="AI17945">
        <v>2</v>
      </c>
      <c r="AJ17945">
        <v>2</v>
      </c>
      <c r="AK17945">
        <v>2</v>
      </c>
      <c r="AL17945">
        <v>1</v>
      </c>
    </row>
    <row r="17946" spans="1:38" x14ac:dyDescent="0.25">
      <c r="A17946">
        <v>20</v>
      </c>
      <c r="B17946" t="s">
        <v>19</v>
      </c>
      <c r="C17946" t="s">
        <v>47</v>
      </c>
      <c r="D17946">
        <v>726</v>
      </c>
      <c r="E17946" t="s">
        <v>34</v>
      </c>
      <c r="F17946">
        <v>36</v>
      </c>
      <c r="G17946">
        <v>3</v>
      </c>
      <c r="H17946" t="s">
        <v>24</v>
      </c>
      <c r="I17946">
        <v>1</v>
      </c>
      <c r="J17946">
        <v>17774</v>
      </c>
      <c r="K17946">
        <v>2</v>
      </c>
      <c r="L17946" t="s">
        <v>23</v>
      </c>
      <c r="M17946">
        <v>83</v>
      </c>
      <c r="N17946">
        <v>3</v>
      </c>
      <c r="O17946">
        <v>1</v>
      </c>
      <c r="P17946" t="s">
        <v>40</v>
      </c>
      <c r="Q17946">
        <v>4</v>
      </c>
      <c r="R17946" t="s">
        <v>25</v>
      </c>
      <c r="S17946">
        <v>0</v>
      </c>
      <c r="T17946">
        <v>17774</v>
      </c>
      <c r="U17946">
        <v>12912</v>
      </c>
      <c r="V17946">
        <v>193680</v>
      </c>
      <c r="W17946">
        <v>1</v>
      </c>
      <c r="X17946" t="s">
        <v>49</v>
      </c>
      <c r="Y17946" t="s">
        <v>19</v>
      </c>
      <c r="Z17946">
        <v>24</v>
      </c>
      <c r="AA17946">
        <v>1</v>
      </c>
      <c r="AB17946">
        <v>4</v>
      </c>
      <c r="AC17946">
        <v>80</v>
      </c>
      <c r="AD17946">
        <v>4</v>
      </c>
      <c r="AE17946">
        <v>2</v>
      </c>
      <c r="AF17946">
        <v>1</v>
      </c>
      <c r="AG17946">
        <v>3</v>
      </c>
      <c r="AH17946">
        <v>2</v>
      </c>
      <c r="AI17946">
        <v>2</v>
      </c>
      <c r="AJ17946">
        <v>2</v>
      </c>
      <c r="AK17946">
        <v>2</v>
      </c>
    </row>
    <row r="17947" spans="1:38" x14ac:dyDescent="0.25">
      <c r="A17947">
        <v>23</v>
      </c>
      <c r="B17947" t="s">
        <v>29</v>
      </c>
      <c r="C17947" t="s">
        <v>47</v>
      </c>
      <c r="D17947">
        <v>743</v>
      </c>
      <c r="E17947" t="s">
        <v>21</v>
      </c>
      <c r="F17947">
        <v>4</v>
      </c>
      <c r="G17947">
        <v>3</v>
      </c>
      <c r="H17947" t="s">
        <v>41</v>
      </c>
      <c r="I17947">
        <v>1</v>
      </c>
      <c r="J17947">
        <v>20558</v>
      </c>
      <c r="K17947">
        <v>3</v>
      </c>
      <c r="L17947" t="s">
        <v>27</v>
      </c>
      <c r="M17947">
        <v>55</v>
      </c>
      <c r="N17947">
        <v>2</v>
      </c>
      <c r="O17947">
        <v>2</v>
      </c>
      <c r="P17947" t="s">
        <v>35</v>
      </c>
      <c r="Q17947">
        <v>1</v>
      </c>
      <c r="R17947" t="s">
        <v>46</v>
      </c>
      <c r="S17947">
        <v>1</v>
      </c>
      <c r="T17947">
        <v>20558</v>
      </c>
      <c r="U17947">
        <v>42743</v>
      </c>
      <c r="V17947">
        <v>384687</v>
      </c>
      <c r="W17947">
        <v>8</v>
      </c>
      <c r="X17947" t="s">
        <v>49</v>
      </c>
      <c r="Y17947" t="s">
        <v>19</v>
      </c>
      <c r="Z17947">
        <v>24</v>
      </c>
      <c r="AA17947">
        <v>2</v>
      </c>
      <c r="AB17947">
        <v>1</v>
      </c>
      <c r="AC17947">
        <v>80</v>
      </c>
      <c r="AD17947">
        <v>4</v>
      </c>
      <c r="AE17947">
        <v>2</v>
      </c>
      <c r="AF17947">
        <v>4</v>
      </c>
      <c r="AG17947">
        <v>1</v>
      </c>
      <c r="AH17947">
        <v>2</v>
      </c>
      <c r="AI17947">
        <v>2</v>
      </c>
      <c r="AJ17947">
        <v>2</v>
      </c>
      <c r="AK17947">
        <v>2</v>
      </c>
      <c r="AL17947">
        <v>1</v>
      </c>
    </row>
    <row r="17948" spans="1:38" x14ac:dyDescent="0.25">
      <c r="A17948">
        <v>57</v>
      </c>
      <c r="B17948" t="s">
        <v>19</v>
      </c>
      <c r="C17948" t="s">
        <v>48</v>
      </c>
      <c r="D17948">
        <v>494</v>
      </c>
      <c r="E17948" t="s">
        <v>21</v>
      </c>
      <c r="F17948">
        <v>8</v>
      </c>
      <c r="G17948">
        <v>3</v>
      </c>
      <c r="H17948" t="s">
        <v>31</v>
      </c>
      <c r="I17948">
        <v>1</v>
      </c>
      <c r="J17948">
        <v>22511</v>
      </c>
      <c r="K17948">
        <v>4</v>
      </c>
      <c r="L17948" t="s">
        <v>23</v>
      </c>
      <c r="M17948">
        <v>190</v>
      </c>
      <c r="N17948">
        <v>1</v>
      </c>
      <c r="O17948">
        <v>4</v>
      </c>
      <c r="P17948" t="s">
        <v>40</v>
      </c>
      <c r="Q17948">
        <v>1</v>
      </c>
      <c r="R17948" t="s">
        <v>25</v>
      </c>
      <c r="S17948">
        <v>0</v>
      </c>
      <c r="T17948">
        <v>22511</v>
      </c>
      <c r="U17948">
        <v>11384</v>
      </c>
      <c r="V17948">
        <v>125224</v>
      </c>
      <c r="W17948">
        <v>1</v>
      </c>
      <c r="X17948" t="s">
        <v>49</v>
      </c>
      <c r="Y17948" t="s">
        <v>19</v>
      </c>
      <c r="Z17948">
        <v>16</v>
      </c>
      <c r="AA17948">
        <v>3</v>
      </c>
      <c r="AB17948">
        <v>3</v>
      </c>
      <c r="AC17948">
        <v>80</v>
      </c>
      <c r="AD17948">
        <v>3</v>
      </c>
      <c r="AE17948">
        <v>2</v>
      </c>
      <c r="AF17948">
        <v>2</v>
      </c>
      <c r="AG17948">
        <v>2</v>
      </c>
      <c r="AH17948">
        <v>2</v>
      </c>
      <c r="AI17948">
        <v>2</v>
      </c>
      <c r="AJ17948">
        <v>2</v>
      </c>
      <c r="AK17948">
        <v>2</v>
      </c>
    </row>
    <row r="17949" spans="1:38" x14ac:dyDescent="0.25">
      <c r="A17949">
        <v>55</v>
      </c>
      <c r="B17949" t="s">
        <v>19</v>
      </c>
      <c r="C17949" t="s">
        <v>20</v>
      </c>
      <c r="D17949">
        <v>1242</v>
      </c>
      <c r="E17949" t="s">
        <v>32</v>
      </c>
      <c r="F17949">
        <v>38</v>
      </c>
      <c r="G17949">
        <v>5</v>
      </c>
      <c r="H17949" t="s">
        <v>24</v>
      </c>
      <c r="I17949">
        <v>1</v>
      </c>
      <c r="J17949">
        <v>22866</v>
      </c>
      <c r="K17949">
        <v>3</v>
      </c>
      <c r="L17949" t="s">
        <v>23</v>
      </c>
      <c r="M17949">
        <v>84</v>
      </c>
      <c r="N17949">
        <v>3</v>
      </c>
      <c r="O17949">
        <v>1</v>
      </c>
      <c r="P17949" t="s">
        <v>35</v>
      </c>
      <c r="Q17949">
        <v>1</v>
      </c>
      <c r="R17949" t="s">
        <v>45</v>
      </c>
      <c r="S17949">
        <v>0</v>
      </c>
      <c r="T17949">
        <v>22866</v>
      </c>
      <c r="U17949">
        <v>48630</v>
      </c>
      <c r="V17949">
        <v>729450</v>
      </c>
      <c r="W17949">
        <v>4</v>
      </c>
      <c r="X17949" t="s">
        <v>49</v>
      </c>
      <c r="Y17949" t="s">
        <v>19</v>
      </c>
      <c r="Z17949">
        <v>32</v>
      </c>
      <c r="AA17949">
        <v>4</v>
      </c>
      <c r="AB17949">
        <v>4</v>
      </c>
      <c r="AC17949">
        <v>80</v>
      </c>
      <c r="AD17949">
        <v>3</v>
      </c>
      <c r="AE17949">
        <v>2</v>
      </c>
      <c r="AF17949">
        <v>2</v>
      </c>
      <c r="AG17949">
        <v>3</v>
      </c>
      <c r="AH17949">
        <v>2</v>
      </c>
      <c r="AI17949">
        <v>2</v>
      </c>
      <c r="AJ17949">
        <v>2</v>
      </c>
      <c r="AK17949">
        <v>2</v>
      </c>
    </row>
    <row r="17950" spans="1:38" x14ac:dyDescent="0.25">
      <c r="A17950">
        <v>35</v>
      </c>
      <c r="B17950" t="s">
        <v>29</v>
      </c>
      <c r="C17950" t="s">
        <v>47</v>
      </c>
      <c r="D17950">
        <v>1389</v>
      </c>
      <c r="E17950" t="s">
        <v>21</v>
      </c>
      <c r="F17950">
        <v>9</v>
      </c>
      <c r="G17950">
        <v>3</v>
      </c>
      <c r="H17950" t="s">
        <v>31</v>
      </c>
      <c r="I17950">
        <v>1</v>
      </c>
      <c r="J17950">
        <v>24041</v>
      </c>
      <c r="K17950">
        <v>4</v>
      </c>
      <c r="L17950" t="s">
        <v>27</v>
      </c>
      <c r="M17950">
        <v>157</v>
      </c>
      <c r="N17950">
        <v>1</v>
      </c>
      <c r="O17950">
        <v>2</v>
      </c>
      <c r="P17950" t="s">
        <v>40</v>
      </c>
      <c r="Q17950">
        <v>1</v>
      </c>
      <c r="R17950" t="s">
        <v>25</v>
      </c>
      <c r="S17950">
        <v>1</v>
      </c>
      <c r="T17950">
        <v>24041</v>
      </c>
      <c r="U17950">
        <v>32061</v>
      </c>
      <c r="V17950">
        <v>192366</v>
      </c>
      <c r="W17950">
        <v>8</v>
      </c>
      <c r="X17950" t="s">
        <v>49</v>
      </c>
      <c r="Y17950" t="s">
        <v>19</v>
      </c>
      <c r="Z17950">
        <v>32</v>
      </c>
      <c r="AA17950">
        <v>1</v>
      </c>
      <c r="AB17950">
        <v>2</v>
      </c>
      <c r="AC17950">
        <v>80</v>
      </c>
      <c r="AD17950">
        <v>3</v>
      </c>
      <c r="AE17950">
        <v>2</v>
      </c>
      <c r="AF17950">
        <v>3</v>
      </c>
      <c r="AG17950">
        <v>4</v>
      </c>
      <c r="AH17950">
        <v>2</v>
      </c>
      <c r="AI17950">
        <v>2</v>
      </c>
      <c r="AJ17950">
        <v>2</v>
      </c>
      <c r="AK17950">
        <v>2</v>
      </c>
      <c r="AL17950">
        <v>1</v>
      </c>
    </row>
    <row r="17951" spans="1:38" x14ac:dyDescent="0.25">
      <c r="A17951">
        <v>36</v>
      </c>
      <c r="B17951" t="s">
        <v>19</v>
      </c>
      <c r="C17951" t="s">
        <v>20</v>
      </c>
      <c r="D17951">
        <v>795</v>
      </c>
      <c r="E17951" t="s">
        <v>34</v>
      </c>
      <c r="F17951">
        <v>47</v>
      </c>
      <c r="G17951">
        <v>5</v>
      </c>
      <c r="H17951" t="s">
        <v>24</v>
      </c>
      <c r="I17951">
        <v>1</v>
      </c>
      <c r="J17951">
        <v>24130</v>
      </c>
      <c r="K17951">
        <v>2</v>
      </c>
      <c r="L17951" t="s">
        <v>27</v>
      </c>
      <c r="M17951">
        <v>33</v>
      </c>
      <c r="N17951">
        <v>4</v>
      </c>
      <c r="O17951">
        <v>4</v>
      </c>
      <c r="P17951" t="s">
        <v>40</v>
      </c>
      <c r="Q17951">
        <v>2</v>
      </c>
      <c r="R17951" t="s">
        <v>45</v>
      </c>
      <c r="S17951">
        <v>0</v>
      </c>
      <c r="T17951">
        <v>24130</v>
      </c>
      <c r="U17951">
        <v>35102</v>
      </c>
      <c r="V17951">
        <v>456326</v>
      </c>
      <c r="W17951">
        <v>2</v>
      </c>
      <c r="X17951" t="s">
        <v>49</v>
      </c>
      <c r="Y17951" t="s">
        <v>19</v>
      </c>
      <c r="Z17951">
        <v>13</v>
      </c>
      <c r="AA17951">
        <v>4</v>
      </c>
      <c r="AB17951">
        <v>3</v>
      </c>
      <c r="AC17951">
        <v>80</v>
      </c>
      <c r="AD17951">
        <v>1</v>
      </c>
      <c r="AE17951">
        <v>2</v>
      </c>
      <c r="AF17951">
        <v>1</v>
      </c>
      <c r="AG17951">
        <v>4</v>
      </c>
      <c r="AH17951">
        <v>2</v>
      </c>
      <c r="AI17951">
        <v>2</v>
      </c>
      <c r="AJ17951">
        <v>2</v>
      </c>
      <c r="AK17951">
        <v>2</v>
      </c>
    </row>
    <row r="17952" spans="1:38" x14ac:dyDescent="0.25">
      <c r="A17952">
        <v>29</v>
      </c>
      <c r="B17952" t="s">
        <v>19</v>
      </c>
      <c r="C17952" t="s">
        <v>20</v>
      </c>
      <c r="D17952">
        <v>792</v>
      </c>
      <c r="E17952" t="s">
        <v>24</v>
      </c>
      <c r="F17952">
        <v>42</v>
      </c>
      <c r="G17952">
        <v>2</v>
      </c>
      <c r="H17952" t="s">
        <v>24</v>
      </c>
      <c r="I17952">
        <v>1</v>
      </c>
      <c r="J17952">
        <v>24228</v>
      </c>
      <c r="K17952">
        <v>1</v>
      </c>
      <c r="L17952" t="s">
        <v>23</v>
      </c>
      <c r="M17952">
        <v>140</v>
      </c>
      <c r="N17952">
        <v>2</v>
      </c>
      <c r="O17952">
        <v>1</v>
      </c>
      <c r="P17952" t="s">
        <v>44</v>
      </c>
      <c r="Q17952">
        <v>3</v>
      </c>
      <c r="R17952" t="s">
        <v>25</v>
      </c>
      <c r="S17952">
        <v>0</v>
      </c>
      <c r="T17952">
        <v>24228</v>
      </c>
      <c r="U17952">
        <v>4144</v>
      </c>
      <c r="V17952">
        <v>58016</v>
      </c>
      <c r="W17952">
        <v>0</v>
      </c>
      <c r="X17952" t="s">
        <v>49</v>
      </c>
      <c r="Y17952" t="s">
        <v>29</v>
      </c>
      <c r="Z17952">
        <v>17</v>
      </c>
      <c r="AA17952">
        <v>4</v>
      </c>
      <c r="AB17952">
        <v>1</v>
      </c>
      <c r="AC17952">
        <v>80</v>
      </c>
      <c r="AD17952">
        <v>3</v>
      </c>
      <c r="AE17952">
        <v>2</v>
      </c>
      <c r="AF17952">
        <v>1</v>
      </c>
      <c r="AG17952">
        <v>2</v>
      </c>
      <c r="AH17952">
        <v>2</v>
      </c>
      <c r="AI17952">
        <v>2</v>
      </c>
      <c r="AJ17952">
        <v>2</v>
      </c>
      <c r="AK17952">
        <v>2</v>
      </c>
    </row>
    <row r="17953" spans="1:38" x14ac:dyDescent="0.25">
      <c r="A17953">
        <v>28</v>
      </c>
      <c r="B17953" t="s">
        <v>29</v>
      </c>
      <c r="C17953" t="s">
        <v>48</v>
      </c>
      <c r="D17953">
        <v>327</v>
      </c>
      <c r="E17953" t="s">
        <v>36</v>
      </c>
      <c r="F17953">
        <v>32</v>
      </c>
      <c r="G17953">
        <v>2</v>
      </c>
      <c r="H17953" t="s">
        <v>41</v>
      </c>
      <c r="I17953">
        <v>1</v>
      </c>
      <c r="J17953">
        <v>24749</v>
      </c>
      <c r="K17953">
        <v>2</v>
      </c>
      <c r="L17953" t="s">
        <v>23</v>
      </c>
      <c r="M17953">
        <v>137</v>
      </c>
      <c r="N17953">
        <v>2</v>
      </c>
      <c r="O17953">
        <v>3</v>
      </c>
      <c r="P17953" t="s">
        <v>43</v>
      </c>
      <c r="Q17953">
        <v>4</v>
      </c>
      <c r="R17953" t="s">
        <v>45</v>
      </c>
      <c r="S17953">
        <v>1</v>
      </c>
      <c r="T17953">
        <v>24749</v>
      </c>
      <c r="U17953">
        <v>45032</v>
      </c>
      <c r="V17953">
        <v>1170832</v>
      </c>
      <c r="W17953">
        <v>3</v>
      </c>
      <c r="X17953" t="s">
        <v>49</v>
      </c>
      <c r="Y17953" t="s">
        <v>19</v>
      </c>
      <c r="Z17953">
        <v>49</v>
      </c>
      <c r="AA17953">
        <v>1</v>
      </c>
      <c r="AB17953">
        <v>3</v>
      </c>
      <c r="AC17953">
        <v>80</v>
      </c>
      <c r="AD17953">
        <v>1</v>
      </c>
      <c r="AE17953">
        <v>2</v>
      </c>
      <c r="AF17953">
        <v>6</v>
      </c>
      <c r="AG17953">
        <v>3</v>
      </c>
      <c r="AH17953">
        <v>2</v>
      </c>
      <c r="AI17953">
        <v>2</v>
      </c>
      <c r="AJ17953">
        <v>2</v>
      </c>
      <c r="AK17953">
        <v>2</v>
      </c>
      <c r="AL17953">
        <v>1</v>
      </c>
    </row>
    <row r="17954" spans="1:38" x14ac:dyDescent="0.25">
      <c r="A17954">
        <v>37</v>
      </c>
      <c r="B17954" t="s">
        <v>29</v>
      </c>
      <c r="C17954" t="s">
        <v>47</v>
      </c>
      <c r="D17954">
        <v>1390</v>
      </c>
      <c r="E17954" t="s">
        <v>36</v>
      </c>
      <c r="F17954">
        <v>37</v>
      </c>
      <c r="G17954">
        <v>5</v>
      </c>
      <c r="H17954" t="s">
        <v>22</v>
      </c>
      <c r="I17954">
        <v>1</v>
      </c>
      <c r="J17954">
        <v>26207</v>
      </c>
      <c r="K17954">
        <v>2</v>
      </c>
      <c r="L17954" t="s">
        <v>27</v>
      </c>
      <c r="M17954">
        <v>53</v>
      </c>
      <c r="N17954">
        <v>3</v>
      </c>
      <c r="O17954">
        <v>1</v>
      </c>
      <c r="P17954" t="s">
        <v>38</v>
      </c>
      <c r="Q17954">
        <v>4</v>
      </c>
      <c r="R17954" t="s">
        <v>45</v>
      </c>
      <c r="S17954">
        <v>1</v>
      </c>
      <c r="T17954">
        <v>26207</v>
      </c>
      <c r="U17954">
        <v>20036</v>
      </c>
      <c r="V17954">
        <v>120216</v>
      </c>
      <c r="W17954">
        <v>6</v>
      </c>
      <c r="X17954" t="s">
        <v>49</v>
      </c>
      <c r="Y17954" t="s">
        <v>29</v>
      </c>
      <c r="Z17954">
        <v>18</v>
      </c>
      <c r="AA17954">
        <v>2</v>
      </c>
      <c r="AB17954">
        <v>1</v>
      </c>
      <c r="AC17954">
        <v>80</v>
      </c>
      <c r="AD17954">
        <v>3</v>
      </c>
      <c r="AE17954">
        <v>2</v>
      </c>
      <c r="AF17954">
        <v>2</v>
      </c>
      <c r="AG17954">
        <v>2</v>
      </c>
      <c r="AH17954">
        <v>2</v>
      </c>
      <c r="AI17954">
        <v>2</v>
      </c>
      <c r="AJ17954">
        <v>2</v>
      </c>
      <c r="AK17954">
        <v>2</v>
      </c>
      <c r="AL17954">
        <v>1</v>
      </c>
    </row>
    <row r="17955" spans="1:38" x14ac:dyDescent="0.25">
      <c r="A17955">
        <v>37</v>
      </c>
      <c r="B17955" t="s">
        <v>19</v>
      </c>
      <c r="C17955" t="s">
        <v>20</v>
      </c>
      <c r="D17955">
        <v>373</v>
      </c>
      <c r="E17955" t="s">
        <v>24</v>
      </c>
      <c r="F17955">
        <v>44</v>
      </c>
      <c r="G17955">
        <v>5</v>
      </c>
      <c r="H17955" t="s">
        <v>22</v>
      </c>
      <c r="I17955">
        <v>1</v>
      </c>
      <c r="J17955">
        <v>26334</v>
      </c>
      <c r="K17955">
        <v>2</v>
      </c>
      <c r="L17955" t="s">
        <v>23</v>
      </c>
      <c r="M17955">
        <v>121</v>
      </c>
      <c r="N17955">
        <v>4</v>
      </c>
      <c r="O17955">
        <v>5</v>
      </c>
      <c r="P17955" t="s">
        <v>37</v>
      </c>
      <c r="Q17955">
        <v>2</v>
      </c>
      <c r="R17955" t="s">
        <v>45</v>
      </c>
      <c r="S17955">
        <v>0</v>
      </c>
      <c r="T17955">
        <v>26334</v>
      </c>
      <c r="U17955">
        <v>34219</v>
      </c>
      <c r="V17955">
        <v>444847</v>
      </c>
      <c r="W17955">
        <v>7</v>
      </c>
      <c r="X17955" t="s">
        <v>49</v>
      </c>
      <c r="Y17955" t="s">
        <v>19</v>
      </c>
      <c r="Z17955">
        <v>48</v>
      </c>
      <c r="AA17955">
        <v>2</v>
      </c>
      <c r="AB17955">
        <v>4</v>
      </c>
      <c r="AC17955">
        <v>80</v>
      </c>
      <c r="AD17955">
        <v>2</v>
      </c>
      <c r="AE17955">
        <v>2</v>
      </c>
      <c r="AF17955">
        <v>2</v>
      </c>
      <c r="AG17955">
        <v>4</v>
      </c>
      <c r="AH17955">
        <v>2</v>
      </c>
      <c r="AI17955">
        <v>2</v>
      </c>
      <c r="AJ17955">
        <v>2</v>
      </c>
      <c r="AK17955">
        <v>2</v>
      </c>
    </row>
    <row r="17956" spans="1:38" x14ac:dyDescent="0.25">
      <c r="A17956">
        <v>37</v>
      </c>
      <c r="B17956" t="s">
        <v>29</v>
      </c>
      <c r="C17956" t="s">
        <v>20</v>
      </c>
      <c r="D17956">
        <v>336</v>
      </c>
      <c r="E17956" t="s">
        <v>21</v>
      </c>
      <c r="F17956">
        <v>23</v>
      </c>
      <c r="G17956">
        <v>2</v>
      </c>
      <c r="H17956" t="s">
        <v>42</v>
      </c>
      <c r="I17956">
        <v>1</v>
      </c>
      <c r="J17956">
        <v>26584</v>
      </c>
      <c r="K17956">
        <v>3</v>
      </c>
      <c r="L17956" t="s">
        <v>23</v>
      </c>
      <c r="M17956">
        <v>103</v>
      </c>
      <c r="N17956">
        <v>1</v>
      </c>
      <c r="O17956">
        <v>5</v>
      </c>
      <c r="P17956" t="s">
        <v>24</v>
      </c>
      <c r="Q17956">
        <v>4</v>
      </c>
      <c r="R17956" t="s">
        <v>45</v>
      </c>
      <c r="S17956">
        <v>1</v>
      </c>
      <c r="T17956">
        <v>26584</v>
      </c>
      <c r="U17956">
        <v>42869</v>
      </c>
      <c r="V17956">
        <v>857380</v>
      </c>
      <c r="W17956">
        <v>5</v>
      </c>
      <c r="X17956" t="s">
        <v>49</v>
      </c>
      <c r="Y17956" t="s">
        <v>29</v>
      </c>
      <c r="Z17956">
        <v>4</v>
      </c>
      <c r="AA17956">
        <v>3</v>
      </c>
      <c r="AB17956">
        <v>1</v>
      </c>
      <c r="AC17956">
        <v>80</v>
      </c>
      <c r="AD17956">
        <v>1</v>
      </c>
      <c r="AE17956">
        <v>2</v>
      </c>
      <c r="AF17956">
        <v>3</v>
      </c>
      <c r="AG17956">
        <v>3</v>
      </c>
      <c r="AH17956">
        <v>2</v>
      </c>
      <c r="AI17956">
        <v>2</v>
      </c>
      <c r="AJ17956">
        <v>2</v>
      </c>
      <c r="AK17956">
        <v>2</v>
      </c>
      <c r="AL17956">
        <v>1</v>
      </c>
    </row>
    <row r="17957" spans="1:38" x14ac:dyDescent="0.25">
      <c r="A17957">
        <v>47</v>
      </c>
      <c r="B17957" t="s">
        <v>19</v>
      </c>
      <c r="C17957" t="s">
        <v>48</v>
      </c>
      <c r="D17957">
        <v>834</v>
      </c>
      <c r="E17957" t="s">
        <v>21</v>
      </c>
      <c r="F17957">
        <v>31</v>
      </c>
      <c r="G17957">
        <v>3</v>
      </c>
      <c r="H17957" t="s">
        <v>31</v>
      </c>
      <c r="I17957">
        <v>1</v>
      </c>
      <c r="J17957">
        <v>27025</v>
      </c>
      <c r="K17957">
        <v>4</v>
      </c>
      <c r="L17957" t="s">
        <v>27</v>
      </c>
      <c r="M17957">
        <v>96</v>
      </c>
      <c r="N17957">
        <v>3</v>
      </c>
      <c r="O17957">
        <v>2</v>
      </c>
      <c r="P17957" t="s">
        <v>33</v>
      </c>
      <c r="Q17957">
        <v>1</v>
      </c>
      <c r="R17957" t="s">
        <v>45</v>
      </c>
      <c r="S17957">
        <v>0</v>
      </c>
      <c r="T17957">
        <v>27025</v>
      </c>
      <c r="U17957">
        <v>32503</v>
      </c>
      <c r="V17957">
        <v>357533</v>
      </c>
      <c r="W17957">
        <v>3</v>
      </c>
      <c r="X17957" t="s">
        <v>49</v>
      </c>
      <c r="Y17957" t="s">
        <v>29</v>
      </c>
      <c r="Z17957">
        <v>45</v>
      </c>
      <c r="AA17957">
        <v>2</v>
      </c>
      <c r="AB17957">
        <v>3</v>
      </c>
      <c r="AC17957">
        <v>80</v>
      </c>
      <c r="AD17957">
        <v>4</v>
      </c>
      <c r="AE17957">
        <v>2</v>
      </c>
      <c r="AF17957">
        <v>3</v>
      </c>
      <c r="AG17957">
        <v>1</v>
      </c>
      <c r="AH17957">
        <v>2</v>
      </c>
      <c r="AI17957">
        <v>2</v>
      </c>
      <c r="AJ17957">
        <v>2</v>
      </c>
      <c r="AK17957">
        <v>2</v>
      </c>
    </row>
    <row r="17958" spans="1:38" x14ac:dyDescent="0.25">
      <c r="A17958">
        <v>53</v>
      </c>
      <c r="B17958" t="s">
        <v>29</v>
      </c>
      <c r="C17958" t="s">
        <v>20</v>
      </c>
      <c r="D17958">
        <v>1076</v>
      </c>
      <c r="E17958" t="s">
        <v>21</v>
      </c>
      <c r="F17958">
        <v>13</v>
      </c>
      <c r="G17958">
        <v>2</v>
      </c>
      <c r="H17958" t="s">
        <v>26</v>
      </c>
      <c r="I17958">
        <v>1</v>
      </c>
      <c r="J17958">
        <v>27116</v>
      </c>
      <c r="K17958">
        <v>2</v>
      </c>
      <c r="L17958" t="s">
        <v>27</v>
      </c>
      <c r="M17958">
        <v>40</v>
      </c>
      <c r="N17958">
        <v>3</v>
      </c>
      <c r="O17958">
        <v>2</v>
      </c>
      <c r="P17958" t="s">
        <v>39</v>
      </c>
      <c r="Q17958">
        <v>2</v>
      </c>
      <c r="R17958" t="s">
        <v>25</v>
      </c>
      <c r="S17958">
        <v>1</v>
      </c>
      <c r="T17958">
        <v>27116</v>
      </c>
      <c r="U17958">
        <v>8824</v>
      </c>
      <c r="V17958">
        <v>247072</v>
      </c>
      <c r="W17958">
        <v>8</v>
      </c>
      <c r="X17958" t="s">
        <v>49</v>
      </c>
      <c r="Y17958" t="s">
        <v>19</v>
      </c>
      <c r="Z17958">
        <v>20</v>
      </c>
      <c r="AA17958">
        <v>1</v>
      </c>
      <c r="AB17958">
        <v>4</v>
      </c>
      <c r="AC17958">
        <v>80</v>
      </c>
      <c r="AD17958">
        <v>2</v>
      </c>
      <c r="AE17958">
        <v>2</v>
      </c>
      <c r="AF17958">
        <v>6</v>
      </c>
      <c r="AG17958">
        <v>2</v>
      </c>
      <c r="AH17958">
        <v>2</v>
      </c>
      <c r="AI17958">
        <v>2</v>
      </c>
      <c r="AJ17958">
        <v>2</v>
      </c>
      <c r="AK17958">
        <v>2</v>
      </c>
      <c r="AL17958">
        <v>1</v>
      </c>
    </row>
    <row r="17959" spans="1:38" x14ac:dyDescent="0.25">
      <c r="A17959">
        <v>31</v>
      </c>
      <c r="B17959" t="s">
        <v>29</v>
      </c>
      <c r="C17959" t="s">
        <v>20</v>
      </c>
      <c r="D17959">
        <v>1302</v>
      </c>
      <c r="E17959" t="s">
        <v>30</v>
      </c>
      <c r="F17959">
        <v>47</v>
      </c>
      <c r="G17959">
        <v>3</v>
      </c>
      <c r="H17959" t="s">
        <v>42</v>
      </c>
      <c r="I17959">
        <v>1</v>
      </c>
      <c r="J17959">
        <v>27292</v>
      </c>
      <c r="K17959">
        <v>2</v>
      </c>
      <c r="L17959" t="s">
        <v>27</v>
      </c>
      <c r="M17959">
        <v>165</v>
      </c>
      <c r="N17959">
        <v>2</v>
      </c>
      <c r="O17959">
        <v>1</v>
      </c>
      <c r="P17959" t="s">
        <v>35</v>
      </c>
      <c r="Q17959">
        <v>4</v>
      </c>
      <c r="R17959" t="s">
        <v>25</v>
      </c>
      <c r="S17959">
        <v>1</v>
      </c>
      <c r="T17959">
        <v>27292</v>
      </c>
      <c r="U17959">
        <v>33502</v>
      </c>
      <c r="V17959">
        <v>234514</v>
      </c>
      <c r="W17959">
        <v>6</v>
      </c>
      <c r="X17959" t="s">
        <v>49</v>
      </c>
      <c r="Y17959" t="s">
        <v>29</v>
      </c>
      <c r="Z17959">
        <v>24</v>
      </c>
      <c r="AA17959">
        <v>3</v>
      </c>
      <c r="AB17959">
        <v>2</v>
      </c>
      <c r="AC17959">
        <v>80</v>
      </c>
      <c r="AD17959">
        <v>3</v>
      </c>
      <c r="AE17959">
        <v>2</v>
      </c>
      <c r="AF17959">
        <v>5</v>
      </c>
      <c r="AG17959">
        <v>2</v>
      </c>
      <c r="AH17959">
        <v>2</v>
      </c>
      <c r="AI17959">
        <v>2</v>
      </c>
      <c r="AJ17959">
        <v>2</v>
      </c>
      <c r="AK17959">
        <v>2</v>
      </c>
      <c r="AL17959">
        <v>1</v>
      </c>
    </row>
    <row r="17960" spans="1:38" x14ac:dyDescent="0.25">
      <c r="A17960">
        <v>45</v>
      </c>
      <c r="B17960" t="s">
        <v>19</v>
      </c>
      <c r="C17960" t="s">
        <v>47</v>
      </c>
      <c r="D17960">
        <v>472</v>
      </c>
      <c r="E17960" t="s">
        <v>34</v>
      </c>
      <c r="F17960">
        <v>31</v>
      </c>
      <c r="G17960">
        <v>3</v>
      </c>
      <c r="H17960" t="s">
        <v>24</v>
      </c>
      <c r="I17960">
        <v>1</v>
      </c>
      <c r="J17960">
        <v>27614</v>
      </c>
      <c r="K17960">
        <v>4</v>
      </c>
      <c r="L17960" t="s">
        <v>23</v>
      </c>
      <c r="M17960">
        <v>120</v>
      </c>
      <c r="N17960">
        <v>4</v>
      </c>
      <c r="O17960">
        <v>5</v>
      </c>
      <c r="P17960" t="s">
        <v>43</v>
      </c>
      <c r="Q17960">
        <v>1</v>
      </c>
      <c r="R17960" t="s">
        <v>25</v>
      </c>
      <c r="S17960">
        <v>0</v>
      </c>
      <c r="T17960">
        <v>27614</v>
      </c>
      <c r="U17960">
        <v>49188</v>
      </c>
      <c r="V17960">
        <v>1180512</v>
      </c>
      <c r="W17960">
        <v>6</v>
      </c>
      <c r="X17960" t="s">
        <v>49</v>
      </c>
      <c r="Y17960" t="s">
        <v>19</v>
      </c>
      <c r="Z17960">
        <v>7</v>
      </c>
      <c r="AA17960">
        <v>4</v>
      </c>
      <c r="AB17960">
        <v>2</v>
      </c>
      <c r="AC17960">
        <v>80</v>
      </c>
      <c r="AD17960">
        <v>3</v>
      </c>
      <c r="AE17960">
        <v>2</v>
      </c>
      <c r="AF17960">
        <v>1</v>
      </c>
      <c r="AG17960">
        <v>1</v>
      </c>
      <c r="AH17960">
        <v>2</v>
      </c>
      <c r="AI17960">
        <v>2</v>
      </c>
      <c r="AJ17960">
        <v>2</v>
      </c>
      <c r="AK17960">
        <v>2</v>
      </c>
    </row>
    <row r="17961" spans="1:38" x14ac:dyDescent="0.25">
      <c r="A17961">
        <v>35</v>
      </c>
      <c r="B17961" t="s">
        <v>29</v>
      </c>
      <c r="C17961" t="s">
        <v>20</v>
      </c>
      <c r="D17961">
        <v>1232</v>
      </c>
      <c r="E17961" t="s">
        <v>32</v>
      </c>
      <c r="F17961">
        <v>4</v>
      </c>
      <c r="G17961">
        <v>4</v>
      </c>
      <c r="H17961" t="s">
        <v>41</v>
      </c>
      <c r="I17961">
        <v>1</v>
      </c>
      <c r="J17961">
        <v>27660</v>
      </c>
      <c r="K17961">
        <v>4</v>
      </c>
      <c r="L17961" t="s">
        <v>23</v>
      </c>
      <c r="M17961">
        <v>137</v>
      </c>
      <c r="N17961">
        <v>3</v>
      </c>
      <c r="O17961">
        <v>1</v>
      </c>
      <c r="P17961" t="s">
        <v>38</v>
      </c>
      <c r="Q17961">
        <v>3</v>
      </c>
      <c r="R17961" t="s">
        <v>25</v>
      </c>
      <c r="S17961">
        <v>1</v>
      </c>
      <c r="T17961">
        <v>27660</v>
      </c>
      <c r="U17961">
        <v>43692</v>
      </c>
      <c r="V17961">
        <v>1004916</v>
      </c>
      <c r="W17961">
        <v>5</v>
      </c>
      <c r="X17961" t="s">
        <v>49</v>
      </c>
      <c r="Y17961" t="s">
        <v>19</v>
      </c>
      <c r="Z17961">
        <v>42</v>
      </c>
      <c r="AA17961">
        <v>3</v>
      </c>
      <c r="AB17961">
        <v>1</v>
      </c>
      <c r="AC17961">
        <v>80</v>
      </c>
      <c r="AD17961">
        <v>2</v>
      </c>
      <c r="AE17961">
        <v>2</v>
      </c>
      <c r="AF17961">
        <v>1</v>
      </c>
      <c r="AG17961">
        <v>4</v>
      </c>
      <c r="AH17961">
        <v>2</v>
      </c>
      <c r="AI17961">
        <v>2</v>
      </c>
      <c r="AJ17961">
        <v>2</v>
      </c>
      <c r="AK17961">
        <v>2</v>
      </c>
      <c r="AL17961">
        <v>1</v>
      </c>
    </row>
    <row r="17962" spans="1:38" x14ac:dyDescent="0.25">
      <c r="A17962">
        <v>34</v>
      </c>
      <c r="B17962" t="s">
        <v>29</v>
      </c>
      <c r="C17962" t="s">
        <v>47</v>
      </c>
      <c r="D17962">
        <v>475</v>
      </c>
      <c r="E17962" t="s">
        <v>24</v>
      </c>
      <c r="F17962">
        <v>1</v>
      </c>
      <c r="G17962">
        <v>3</v>
      </c>
      <c r="H17962" t="s">
        <v>41</v>
      </c>
      <c r="I17962">
        <v>1</v>
      </c>
      <c r="J17962">
        <v>29044</v>
      </c>
      <c r="K17962">
        <v>4</v>
      </c>
      <c r="L17962" t="s">
        <v>27</v>
      </c>
      <c r="M17962">
        <v>173</v>
      </c>
      <c r="N17962">
        <v>3</v>
      </c>
      <c r="O17962">
        <v>3</v>
      </c>
      <c r="P17962" t="s">
        <v>39</v>
      </c>
      <c r="Q17962">
        <v>3</v>
      </c>
      <c r="R17962" t="s">
        <v>46</v>
      </c>
      <c r="S17962">
        <v>1</v>
      </c>
      <c r="T17962">
        <v>29044</v>
      </c>
      <c r="U17962">
        <v>4417</v>
      </c>
      <c r="V17962">
        <v>101591</v>
      </c>
      <c r="W17962">
        <v>2</v>
      </c>
      <c r="X17962" t="s">
        <v>49</v>
      </c>
      <c r="Y17962" t="s">
        <v>19</v>
      </c>
      <c r="Z17962">
        <v>36</v>
      </c>
      <c r="AA17962">
        <v>2</v>
      </c>
      <c r="AB17962">
        <v>1</v>
      </c>
      <c r="AC17962">
        <v>80</v>
      </c>
      <c r="AD17962">
        <v>2</v>
      </c>
      <c r="AE17962">
        <v>2</v>
      </c>
      <c r="AF17962">
        <v>4</v>
      </c>
      <c r="AG17962">
        <v>1</v>
      </c>
      <c r="AH17962">
        <v>2</v>
      </c>
      <c r="AI17962">
        <v>2</v>
      </c>
      <c r="AJ17962">
        <v>2</v>
      </c>
      <c r="AK17962">
        <v>2</v>
      </c>
      <c r="AL17962">
        <v>1</v>
      </c>
    </row>
    <row r="17963" spans="1:38" x14ac:dyDescent="0.25">
      <c r="A17963">
        <v>53</v>
      </c>
      <c r="B17963" t="s">
        <v>29</v>
      </c>
      <c r="C17963" t="s">
        <v>48</v>
      </c>
      <c r="D17963">
        <v>273</v>
      </c>
      <c r="E17963" t="s">
        <v>34</v>
      </c>
      <c r="F17963">
        <v>35</v>
      </c>
      <c r="G17963">
        <v>1</v>
      </c>
      <c r="H17963" t="s">
        <v>22</v>
      </c>
      <c r="I17963">
        <v>1</v>
      </c>
      <c r="J17963">
        <v>29133</v>
      </c>
      <c r="K17963">
        <v>1</v>
      </c>
      <c r="L17963" t="s">
        <v>23</v>
      </c>
      <c r="M17963">
        <v>96</v>
      </c>
      <c r="N17963">
        <v>2</v>
      </c>
      <c r="O17963">
        <v>3</v>
      </c>
      <c r="P17963" t="s">
        <v>40</v>
      </c>
      <c r="Q17963">
        <v>1</v>
      </c>
      <c r="R17963" t="s">
        <v>25</v>
      </c>
      <c r="S17963">
        <v>1</v>
      </c>
      <c r="T17963">
        <v>29133</v>
      </c>
      <c r="U17963">
        <v>40473</v>
      </c>
      <c r="V17963">
        <v>890406</v>
      </c>
      <c r="W17963">
        <v>8</v>
      </c>
      <c r="X17963" t="s">
        <v>49</v>
      </c>
      <c r="Y17963" t="s">
        <v>29</v>
      </c>
      <c r="Z17963">
        <v>42</v>
      </c>
      <c r="AA17963">
        <v>1</v>
      </c>
      <c r="AB17963">
        <v>4</v>
      </c>
      <c r="AC17963">
        <v>80</v>
      </c>
      <c r="AD17963">
        <v>2</v>
      </c>
      <c r="AE17963">
        <v>2</v>
      </c>
      <c r="AF17963">
        <v>1</v>
      </c>
      <c r="AG17963">
        <v>2</v>
      </c>
      <c r="AH17963">
        <v>2</v>
      </c>
      <c r="AI17963">
        <v>2</v>
      </c>
      <c r="AJ17963">
        <v>2</v>
      </c>
      <c r="AK17963">
        <v>2</v>
      </c>
      <c r="AL17963">
        <v>1</v>
      </c>
    </row>
    <row r="17964" spans="1:38" x14ac:dyDescent="0.25">
      <c r="A17964">
        <v>37</v>
      </c>
      <c r="B17964" t="s">
        <v>29</v>
      </c>
      <c r="C17964" t="s">
        <v>20</v>
      </c>
      <c r="D17964">
        <v>1152</v>
      </c>
      <c r="E17964" t="s">
        <v>36</v>
      </c>
      <c r="F17964">
        <v>12</v>
      </c>
      <c r="G17964">
        <v>5</v>
      </c>
      <c r="H17964" t="s">
        <v>24</v>
      </c>
      <c r="I17964">
        <v>1</v>
      </c>
      <c r="J17964">
        <v>29343</v>
      </c>
      <c r="K17964">
        <v>3</v>
      </c>
      <c r="L17964" t="s">
        <v>27</v>
      </c>
      <c r="M17964">
        <v>154</v>
      </c>
      <c r="N17964">
        <v>1</v>
      </c>
      <c r="O17964">
        <v>2</v>
      </c>
      <c r="P17964" t="s">
        <v>33</v>
      </c>
      <c r="Q17964">
        <v>2</v>
      </c>
      <c r="R17964" t="s">
        <v>45</v>
      </c>
      <c r="S17964">
        <v>1</v>
      </c>
      <c r="T17964">
        <v>29343</v>
      </c>
      <c r="U17964">
        <v>1353</v>
      </c>
      <c r="V17964">
        <v>25707</v>
      </c>
      <c r="W17964">
        <v>4</v>
      </c>
      <c r="X17964" t="s">
        <v>49</v>
      </c>
      <c r="Y17964" t="s">
        <v>19</v>
      </c>
      <c r="Z17964">
        <v>4</v>
      </c>
      <c r="AA17964">
        <v>2</v>
      </c>
      <c r="AB17964">
        <v>1</v>
      </c>
      <c r="AC17964">
        <v>80</v>
      </c>
      <c r="AD17964">
        <v>1</v>
      </c>
      <c r="AE17964">
        <v>2</v>
      </c>
      <c r="AF17964">
        <v>3</v>
      </c>
      <c r="AG17964">
        <v>4</v>
      </c>
      <c r="AH17964">
        <v>2</v>
      </c>
      <c r="AI17964">
        <v>2</v>
      </c>
      <c r="AJ17964">
        <v>2</v>
      </c>
      <c r="AK17964">
        <v>2</v>
      </c>
      <c r="AL17964">
        <v>1</v>
      </c>
    </row>
    <row r="17965" spans="1:38" x14ac:dyDescent="0.25">
      <c r="A17965">
        <v>26</v>
      </c>
      <c r="B17965" t="s">
        <v>19</v>
      </c>
      <c r="C17965" t="s">
        <v>48</v>
      </c>
      <c r="D17965">
        <v>1303</v>
      </c>
      <c r="E17965" t="s">
        <v>36</v>
      </c>
      <c r="F17965">
        <v>9</v>
      </c>
      <c r="G17965">
        <v>4</v>
      </c>
      <c r="H17965" t="s">
        <v>41</v>
      </c>
      <c r="I17965">
        <v>1</v>
      </c>
      <c r="J17965">
        <v>29705</v>
      </c>
      <c r="K17965">
        <v>1</v>
      </c>
      <c r="L17965" t="s">
        <v>23</v>
      </c>
      <c r="M17965">
        <v>110</v>
      </c>
      <c r="N17965">
        <v>4</v>
      </c>
      <c r="O17965">
        <v>3</v>
      </c>
      <c r="P17965" t="s">
        <v>40</v>
      </c>
      <c r="Q17965">
        <v>3</v>
      </c>
      <c r="R17965" t="s">
        <v>46</v>
      </c>
      <c r="S17965">
        <v>0</v>
      </c>
      <c r="T17965">
        <v>29705</v>
      </c>
      <c r="U17965">
        <v>20475</v>
      </c>
      <c r="V17965">
        <v>491400</v>
      </c>
      <c r="W17965">
        <v>3</v>
      </c>
      <c r="X17965" t="s">
        <v>49</v>
      </c>
      <c r="Y17965" t="s">
        <v>19</v>
      </c>
      <c r="Z17965">
        <v>34</v>
      </c>
      <c r="AA17965">
        <v>1</v>
      </c>
      <c r="AB17965">
        <v>4</v>
      </c>
      <c r="AC17965">
        <v>80</v>
      </c>
      <c r="AD17965">
        <v>3</v>
      </c>
      <c r="AE17965">
        <v>2</v>
      </c>
      <c r="AF17965">
        <v>3</v>
      </c>
      <c r="AG17965">
        <v>2</v>
      </c>
      <c r="AH17965">
        <v>2</v>
      </c>
      <c r="AI17965">
        <v>2</v>
      </c>
      <c r="AJ17965">
        <v>2</v>
      </c>
      <c r="AK17965">
        <v>2</v>
      </c>
    </row>
    <row r="17966" spans="1:38" x14ac:dyDescent="0.25">
      <c r="A17966">
        <v>57</v>
      </c>
      <c r="B17966" t="s">
        <v>29</v>
      </c>
      <c r="C17966" t="s">
        <v>20</v>
      </c>
      <c r="D17966">
        <v>840</v>
      </c>
      <c r="E17966" t="s">
        <v>34</v>
      </c>
      <c r="F17966">
        <v>43</v>
      </c>
      <c r="G17966">
        <v>2</v>
      </c>
      <c r="H17966" t="s">
        <v>22</v>
      </c>
      <c r="I17966">
        <v>1</v>
      </c>
      <c r="J17966">
        <v>29816</v>
      </c>
      <c r="K17966">
        <v>2</v>
      </c>
      <c r="L17966" t="s">
        <v>23</v>
      </c>
      <c r="M17966">
        <v>33</v>
      </c>
      <c r="N17966">
        <v>1</v>
      </c>
      <c r="O17966">
        <v>5</v>
      </c>
      <c r="P17966" t="s">
        <v>43</v>
      </c>
      <c r="Q17966">
        <v>3</v>
      </c>
      <c r="R17966" t="s">
        <v>46</v>
      </c>
      <c r="S17966">
        <v>1</v>
      </c>
      <c r="T17966">
        <v>29816</v>
      </c>
      <c r="U17966">
        <v>2342</v>
      </c>
      <c r="V17966">
        <v>23420</v>
      </c>
      <c r="W17966">
        <v>7</v>
      </c>
      <c r="X17966" t="s">
        <v>49</v>
      </c>
      <c r="Y17966" t="s">
        <v>19</v>
      </c>
      <c r="Z17966">
        <v>24</v>
      </c>
      <c r="AA17966">
        <v>4</v>
      </c>
      <c r="AB17966">
        <v>4</v>
      </c>
      <c r="AC17966">
        <v>80</v>
      </c>
      <c r="AD17966">
        <v>3</v>
      </c>
      <c r="AE17966">
        <v>2</v>
      </c>
      <c r="AF17966">
        <v>4</v>
      </c>
      <c r="AG17966">
        <v>3</v>
      </c>
      <c r="AH17966">
        <v>2</v>
      </c>
      <c r="AI17966">
        <v>2</v>
      </c>
      <c r="AJ17966">
        <v>2</v>
      </c>
      <c r="AK17966">
        <v>2</v>
      </c>
      <c r="AL17966">
        <v>1</v>
      </c>
    </row>
    <row r="17967" spans="1:38" x14ac:dyDescent="0.25">
      <c r="A17967">
        <v>57</v>
      </c>
      <c r="B17967" t="s">
        <v>19</v>
      </c>
      <c r="C17967" t="s">
        <v>47</v>
      </c>
      <c r="D17967">
        <v>615</v>
      </c>
      <c r="E17967" t="s">
        <v>24</v>
      </c>
      <c r="F17967">
        <v>21</v>
      </c>
      <c r="G17967">
        <v>5</v>
      </c>
      <c r="H17967" t="s">
        <v>26</v>
      </c>
      <c r="I17967">
        <v>1</v>
      </c>
      <c r="J17967">
        <v>30110</v>
      </c>
      <c r="K17967">
        <v>2</v>
      </c>
      <c r="L17967" t="s">
        <v>27</v>
      </c>
      <c r="M17967">
        <v>121</v>
      </c>
      <c r="N17967">
        <v>3</v>
      </c>
      <c r="O17967">
        <v>1</v>
      </c>
      <c r="P17967" t="s">
        <v>43</v>
      </c>
      <c r="Q17967">
        <v>4</v>
      </c>
      <c r="R17967" t="s">
        <v>45</v>
      </c>
      <c r="S17967">
        <v>0</v>
      </c>
      <c r="T17967">
        <v>30110</v>
      </c>
      <c r="U17967">
        <v>9494</v>
      </c>
      <c r="V17967">
        <v>161398</v>
      </c>
      <c r="W17967">
        <v>2</v>
      </c>
      <c r="X17967" t="s">
        <v>49</v>
      </c>
      <c r="Y17967" t="s">
        <v>19</v>
      </c>
      <c r="Z17967">
        <v>46</v>
      </c>
      <c r="AA17967">
        <v>1</v>
      </c>
      <c r="AB17967">
        <v>1</v>
      </c>
      <c r="AC17967">
        <v>80</v>
      </c>
      <c r="AD17967">
        <v>2</v>
      </c>
      <c r="AE17967">
        <v>2</v>
      </c>
      <c r="AF17967">
        <v>1</v>
      </c>
      <c r="AG17967">
        <v>1</v>
      </c>
      <c r="AH17967">
        <v>2</v>
      </c>
      <c r="AI17967">
        <v>2</v>
      </c>
      <c r="AJ17967">
        <v>2</v>
      </c>
      <c r="AK17967">
        <v>2</v>
      </c>
    </row>
    <row r="17968" spans="1:38" x14ac:dyDescent="0.25">
      <c r="A17968">
        <v>36</v>
      </c>
      <c r="B17968" t="s">
        <v>29</v>
      </c>
      <c r="C17968" t="s">
        <v>20</v>
      </c>
      <c r="D17968">
        <v>228</v>
      </c>
      <c r="E17968" t="s">
        <v>36</v>
      </c>
      <c r="F17968">
        <v>21</v>
      </c>
      <c r="G17968">
        <v>4</v>
      </c>
      <c r="H17968" t="s">
        <v>42</v>
      </c>
      <c r="I17968">
        <v>1</v>
      </c>
      <c r="J17968">
        <v>30485</v>
      </c>
      <c r="K17968">
        <v>3</v>
      </c>
      <c r="L17968" t="s">
        <v>23</v>
      </c>
      <c r="M17968">
        <v>145</v>
      </c>
      <c r="N17968">
        <v>3</v>
      </c>
      <c r="O17968">
        <v>3</v>
      </c>
      <c r="P17968" t="s">
        <v>43</v>
      </c>
      <c r="Q17968">
        <v>3</v>
      </c>
      <c r="R17968" t="s">
        <v>46</v>
      </c>
      <c r="S17968">
        <v>1</v>
      </c>
      <c r="T17968">
        <v>30485</v>
      </c>
      <c r="U17968">
        <v>16766</v>
      </c>
      <c r="V17968">
        <v>385618</v>
      </c>
      <c r="W17968">
        <v>4</v>
      </c>
      <c r="X17968" t="s">
        <v>49</v>
      </c>
      <c r="Y17968" t="s">
        <v>29</v>
      </c>
      <c r="Z17968">
        <v>23</v>
      </c>
      <c r="AA17968">
        <v>4</v>
      </c>
      <c r="AB17968">
        <v>1</v>
      </c>
      <c r="AC17968">
        <v>80</v>
      </c>
      <c r="AD17968">
        <v>4</v>
      </c>
      <c r="AE17968">
        <v>2</v>
      </c>
      <c r="AF17968">
        <v>5</v>
      </c>
      <c r="AG17968">
        <v>2</v>
      </c>
      <c r="AH17968">
        <v>2</v>
      </c>
      <c r="AI17968">
        <v>2</v>
      </c>
      <c r="AJ17968">
        <v>2</v>
      </c>
      <c r="AK17968">
        <v>2</v>
      </c>
      <c r="AL17968">
        <v>1</v>
      </c>
    </row>
    <row r="17969" spans="1:38" x14ac:dyDescent="0.25">
      <c r="A17969">
        <v>60</v>
      </c>
      <c r="B17969" t="s">
        <v>29</v>
      </c>
      <c r="C17969" t="s">
        <v>48</v>
      </c>
      <c r="D17969">
        <v>582</v>
      </c>
      <c r="E17969" t="s">
        <v>24</v>
      </c>
      <c r="F17969">
        <v>21</v>
      </c>
      <c r="G17969">
        <v>2</v>
      </c>
      <c r="H17969" t="s">
        <v>41</v>
      </c>
      <c r="I17969">
        <v>1</v>
      </c>
      <c r="J17969">
        <v>31032</v>
      </c>
      <c r="K17969">
        <v>4</v>
      </c>
      <c r="L17969" t="s">
        <v>27</v>
      </c>
      <c r="M17969">
        <v>82</v>
      </c>
      <c r="N17969">
        <v>4</v>
      </c>
      <c r="O17969">
        <v>5</v>
      </c>
      <c r="P17969" t="s">
        <v>39</v>
      </c>
      <c r="Q17969">
        <v>1</v>
      </c>
      <c r="R17969" t="s">
        <v>45</v>
      </c>
      <c r="S17969">
        <v>1</v>
      </c>
      <c r="T17969">
        <v>31032</v>
      </c>
      <c r="U17969">
        <v>23692</v>
      </c>
      <c r="V17969">
        <v>260612</v>
      </c>
      <c r="W17969">
        <v>7</v>
      </c>
      <c r="X17969" t="s">
        <v>49</v>
      </c>
      <c r="Y17969" t="s">
        <v>29</v>
      </c>
      <c r="Z17969">
        <v>29</v>
      </c>
      <c r="AA17969">
        <v>4</v>
      </c>
      <c r="AB17969">
        <v>3</v>
      </c>
      <c r="AC17969">
        <v>80</v>
      </c>
      <c r="AD17969">
        <v>4</v>
      </c>
      <c r="AE17969">
        <v>2</v>
      </c>
      <c r="AF17969">
        <v>1</v>
      </c>
      <c r="AG17969">
        <v>1</v>
      </c>
      <c r="AH17969">
        <v>2</v>
      </c>
      <c r="AI17969">
        <v>2</v>
      </c>
      <c r="AJ17969">
        <v>2</v>
      </c>
      <c r="AK17969">
        <v>2</v>
      </c>
      <c r="AL17969">
        <v>1</v>
      </c>
    </row>
    <row r="17970" spans="1:38" x14ac:dyDescent="0.25">
      <c r="A17970">
        <v>46</v>
      </c>
      <c r="B17970" t="s">
        <v>19</v>
      </c>
      <c r="C17970" t="s">
        <v>47</v>
      </c>
      <c r="D17970">
        <v>1245</v>
      </c>
      <c r="E17970" t="s">
        <v>36</v>
      </c>
      <c r="F17970">
        <v>42</v>
      </c>
      <c r="G17970">
        <v>1</v>
      </c>
      <c r="H17970" t="s">
        <v>24</v>
      </c>
      <c r="I17970">
        <v>1</v>
      </c>
      <c r="J17970">
        <v>31588</v>
      </c>
      <c r="K17970">
        <v>3</v>
      </c>
      <c r="L17970" t="s">
        <v>23</v>
      </c>
      <c r="M17970">
        <v>85</v>
      </c>
      <c r="N17970">
        <v>1</v>
      </c>
      <c r="O17970">
        <v>1</v>
      </c>
      <c r="P17970" t="s">
        <v>40</v>
      </c>
      <c r="Q17970">
        <v>3</v>
      </c>
      <c r="R17970" t="s">
        <v>45</v>
      </c>
      <c r="S17970">
        <v>0</v>
      </c>
      <c r="T17970">
        <v>31588</v>
      </c>
      <c r="U17970">
        <v>42385</v>
      </c>
      <c r="V17970">
        <v>508620</v>
      </c>
      <c r="W17970">
        <v>4</v>
      </c>
      <c r="X17970" t="s">
        <v>49</v>
      </c>
      <c r="Y17970" t="s">
        <v>29</v>
      </c>
      <c r="Z17970">
        <v>28</v>
      </c>
      <c r="AA17970">
        <v>3</v>
      </c>
      <c r="AB17970">
        <v>2</v>
      </c>
      <c r="AC17970">
        <v>80</v>
      </c>
      <c r="AD17970">
        <v>4</v>
      </c>
      <c r="AE17970">
        <v>2</v>
      </c>
      <c r="AF17970">
        <v>3</v>
      </c>
      <c r="AG17970">
        <v>2</v>
      </c>
      <c r="AH17970">
        <v>2</v>
      </c>
      <c r="AI17970">
        <v>2</v>
      </c>
      <c r="AJ17970">
        <v>2</v>
      </c>
      <c r="AK17970">
        <v>2</v>
      </c>
    </row>
    <row r="17971" spans="1:38" x14ac:dyDescent="0.25">
      <c r="A17971">
        <v>42</v>
      </c>
      <c r="B17971" t="s">
        <v>19</v>
      </c>
      <c r="C17971" t="s">
        <v>20</v>
      </c>
      <c r="D17971">
        <v>663</v>
      </c>
      <c r="E17971" t="s">
        <v>21</v>
      </c>
      <c r="F17971">
        <v>14</v>
      </c>
      <c r="G17971">
        <v>1</v>
      </c>
      <c r="H17971" t="s">
        <v>31</v>
      </c>
      <c r="I17971">
        <v>1</v>
      </c>
      <c r="J17971">
        <v>32557</v>
      </c>
      <c r="K17971">
        <v>1</v>
      </c>
      <c r="L17971" t="s">
        <v>23</v>
      </c>
      <c r="M17971">
        <v>108</v>
      </c>
      <c r="N17971">
        <v>4</v>
      </c>
      <c r="O17971">
        <v>4</v>
      </c>
      <c r="P17971" t="s">
        <v>43</v>
      </c>
      <c r="Q17971">
        <v>2</v>
      </c>
      <c r="R17971" t="s">
        <v>45</v>
      </c>
      <c r="S17971">
        <v>0</v>
      </c>
      <c r="T17971">
        <v>32557</v>
      </c>
      <c r="U17971">
        <v>24450</v>
      </c>
      <c r="V17971">
        <v>709050</v>
      </c>
      <c r="W17971">
        <v>4</v>
      </c>
      <c r="X17971" t="s">
        <v>49</v>
      </c>
      <c r="Y17971" t="s">
        <v>29</v>
      </c>
      <c r="Z17971">
        <v>49</v>
      </c>
      <c r="AA17971">
        <v>2</v>
      </c>
      <c r="AB17971">
        <v>1</v>
      </c>
      <c r="AC17971">
        <v>80</v>
      </c>
      <c r="AD17971">
        <v>3</v>
      </c>
      <c r="AE17971">
        <v>2</v>
      </c>
      <c r="AF17971">
        <v>4</v>
      </c>
      <c r="AG17971">
        <v>4</v>
      </c>
      <c r="AH17971">
        <v>2</v>
      </c>
      <c r="AI17971">
        <v>2</v>
      </c>
      <c r="AJ17971">
        <v>2</v>
      </c>
      <c r="AK17971">
        <v>2</v>
      </c>
    </row>
    <row r="17972" spans="1:38" x14ac:dyDescent="0.25">
      <c r="A17972">
        <v>34</v>
      </c>
      <c r="B17972" t="s">
        <v>19</v>
      </c>
      <c r="C17972" t="s">
        <v>47</v>
      </c>
      <c r="D17972">
        <v>619</v>
      </c>
      <c r="E17972" t="s">
        <v>24</v>
      </c>
      <c r="F17972">
        <v>43</v>
      </c>
      <c r="G17972">
        <v>5</v>
      </c>
      <c r="H17972" t="s">
        <v>41</v>
      </c>
      <c r="I17972">
        <v>1</v>
      </c>
      <c r="J17972">
        <v>32853</v>
      </c>
      <c r="K17972">
        <v>1</v>
      </c>
      <c r="L17972" t="s">
        <v>23</v>
      </c>
      <c r="M17972">
        <v>40</v>
      </c>
      <c r="N17972">
        <v>2</v>
      </c>
      <c r="O17972">
        <v>4</v>
      </c>
      <c r="P17972" t="s">
        <v>37</v>
      </c>
      <c r="Q17972">
        <v>4</v>
      </c>
      <c r="R17972" t="s">
        <v>25</v>
      </c>
      <c r="S17972">
        <v>0</v>
      </c>
      <c r="T17972">
        <v>32853</v>
      </c>
      <c r="U17972">
        <v>2061</v>
      </c>
      <c r="V17972">
        <v>41220</v>
      </c>
      <c r="W17972">
        <v>6</v>
      </c>
      <c r="X17972" t="s">
        <v>49</v>
      </c>
      <c r="Y17972" t="s">
        <v>19</v>
      </c>
      <c r="Z17972">
        <v>34</v>
      </c>
      <c r="AA17972">
        <v>2</v>
      </c>
      <c r="AB17972">
        <v>4</v>
      </c>
      <c r="AC17972">
        <v>80</v>
      </c>
      <c r="AD17972">
        <v>3</v>
      </c>
      <c r="AE17972">
        <v>2</v>
      </c>
      <c r="AF17972">
        <v>2</v>
      </c>
      <c r="AG17972">
        <v>4</v>
      </c>
      <c r="AH17972">
        <v>2</v>
      </c>
      <c r="AI17972">
        <v>2</v>
      </c>
      <c r="AJ17972">
        <v>2</v>
      </c>
      <c r="AK17972">
        <v>2</v>
      </c>
    </row>
    <row r="17973" spans="1:38" x14ac:dyDescent="0.25">
      <c r="A17973">
        <v>40</v>
      </c>
      <c r="B17973" t="s">
        <v>29</v>
      </c>
      <c r="C17973" t="s">
        <v>47</v>
      </c>
      <c r="D17973">
        <v>1428</v>
      </c>
      <c r="E17973" t="s">
        <v>24</v>
      </c>
      <c r="F17973">
        <v>26</v>
      </c>
      <c r="G17973">
        <v>5</v>
      </c>
      <c r="H17973" t="s">
        <v>41</v>
      </c>
      <c r="I17973">
        <v>1</v>
      </c>
      <c r="J17973">
        <v>33021</v>
      </c>
      <c r="K17973">
        <v>2</v>
      </c>
      <c r="L17973" t="s">
        <v>23</v>
      </c>
      <c r="M17973">
        <v>64</v>
      </c>
      <c r="N17973">
        <v>4</v>
      </c>
      <c r="O17973">
        <v>1</v>
      </c>
      <c r="P17973" t="s">
        <v>28</v>
      </c>
      <c r="Q17973">
        <v>3</v>
      </c>
      <c r="R17973" t="s">
        <v>46</v>
      </c>
      <c r="S17973">
        <v>1</v>
      </c>
      <c r="T17973">
        <v>33021</v>
      </c>
      <c r="U17973">
        <v>15344</v>
      </c>
      <c r="V17973">
        <v>76720</v>
      </c>
      <c r="W17973">
        <v>7</v>
      </c>
      <c r="X17973" t="s">
        <v>49</v>
      </c>
      <c r="Y17973" t="s">
        <v>29</v>
      </c>
      <c r="Z17973">
        <v>39</v>
      </c>
      <c r="AA17973">
        <v>2</v>
      </c>
      <c r="AB17973">
        <v>1</v>
      </c>
      <c r="AC17973">
        <v>80</v>
      </c>
      <c r="AD17973">
        <v>3</v>
      </c>
      <c r="AE17973">
        <v>2</v>
      </c>
      <c r="AF17973">
        <v>3</v>
      </c>
      <c r="AG17973">
        <v>1</v>
      </c>
      <c r="AH17973">
        <v>2</v>
      </c>
      <c r="AI17973">
        <v>2</v>
      </c>
      <c r="AJ17973">
        <v>2</v>
      </c>
      <c r="AK17973">
        <v>2</v>
      </c>
      <c r="AL17973">
        <v>1</v>
      </c>
    </row>
    <row r="17974" spans="1:38" x14ac:dyDescent="0.25">
      <c r="A17974">
        <v>38</v>
      </c>
      <c r="B17974" t="s">
        <v>19</v>
      </c>
      <c r="C17974" t="s">
        <v>48</v>
      </c>
      <c r="D17974">
        <v>676</v>
      </c>
      <c r="E17974" t="s">
        <v>36</v>
      </c>
      <c r="F17974">
        <v>5</v>
      </c>
      <c r="G17974">
        <v>4</v>
      </c>
      <c r="H17974" t="s">
        <v>41</v>
      </c>
      <c r="I17974">
        <v>1</v>
      </c>
      <c r="J17974">
        <v>33944</v>
      </c>
      <c r="K17974">
        <v>2</v>
      </c>
      <c r="L17974" t="s">
        <v>27</v>
      </c>
      <c r="M17974">
        <v>127</v>
      </c>
      <c r="N17974">
        <v>3</v>
      </c>
      <c r="O17974">
        <v>5</v>
      </c>
      <c r="P17974" t="s">
        <v>44</v>
      </c>
      <c r="Q17974">
        <v>1</v>
      </c>
      <c r="R17974" t="s">
        <v>46</v>
      </c>
      <c r="S17974">
        <v>0</v>
      </c>
      <c r="T17974">
        <v>33944</v>
      </c>
      <c r="U17974">
        <v>23599</v>
      </c>
      <c r="V17974">
        <v>188792</v>
      </c>
      <c r="W17974">
        <v>4</v>
      </c>
      <c r="X17974" t="s">
        <v>49</v>
      </c>
      <c r="Y17974" t="s">
        <v>29</v>
      </c>
      <c r="Z17974">
        <v>44</v>
      </c>
      <c r="AA17974">
        <v>3</v>
      </c>
      <c r="AB17974">
        <v>2</v>
      </c>
      <c r="AC17974">
        <v>80</v>
      </c>
      <c r="AD17974">
        <v>4</v>
      </c>
      <c r="AE17974">
        <v>2</v>
      </c>
      <c r="AF17974">
        <v>6</v>
      </c>
      <c r="AG17974">
        <v>2</v>
      </c>
      <c r="AH17974">
        <v>2</v>
      </c>
      <c r="AI17974">
        <v>2</v>
      </c>
      <c r="AJ17974">
        <v>2</v>
      </c>
      <c r="AK17974">
        <v>2</v>
      </c>
    </row>
    <row r="17975" spans="1:38" x14ac:dyDescent="0.25">
      <c r="A17975">
        <v>51</v>
      </c>
      <c r="B17975" t="s">
        <v>19</v>
      </c>
      <c r="C17975" t="s">
        <v>20</v>
      </c>
      <c r="D17975">
        <v>199</v>
      </c>
      <c r="E17975" t="s">
        <v>34</v>
      </c>
      <c r="F17975">
        <v>38</v>
      </c>
      <c r="G17975">
        <v>5</v>
      </c>
      <c r="H17975" t="s">
        <v>22</v>
      </c>
      <c r="I17975">
        <v>1</v>
      </c>
      <c r="J17975">
        <v>35711</v>
      </c>
      <c r="K17975">
        <v>1</v>
      </c>
      <c r="L17975" t="s">
        <v>27</v>
      </c>
      <c r="M17975">
        <v>149</v>
      </c>
      <c r="N17975">
        <v>3</v>
      </c>
      <c r="O17975">
        <v>2</v>
      </c>
      <c r="P17975" t="s">
        <v>39</v>
      </c>
      <c r="Q17975">
        <v>1</v>
      </c>
      <c r="R17975" t="s">
        <v>25</v>
      </c>
      <c r="S17975">
        <v>0</v>
      </c>
      <c r="T17975">
        <v>35711</v>
      </c>
      <c r="U17975">
        <v>6548</v>
      </c>
      <c r="V17975">
        <v>196440</v>
      </c>
      <c r="W17975">
        <v>3</v>
      </c>
      <c r="X17975" t="s">
        <v>49</v>
      </c>
      <c r="Y17975" t="s">
        <v>29</v>
      </c>
      <c r="Z17975">
        <v>29</v>
      </c>
      <c r="AA17975">
        <v>4</v>
      </c>
      <c r="AB17975">
        <v>4</v>
      </c>
      <c r="AC17975">
        <v>80</v>
      </c>
      <c r="AD17975">
        <v>3</v>
      </c>
      <c r="AE17975">
        <v>2</v>
      </c>
      <c r="AF17975">
        <v>1</v>
      </c>
      <c r="AG17975">
        <v>4</v>
      </c>
      <c r="AH17975">
        <v>2</v>
      </c>
      <c r="AI17975">
        <v>2</v>
      </c>
      <c r="AJ17975">
        <v>2</v>
      </c>
      <c r="AK17975">
        <v>2</v>
      </c>
    </row>
    <row r="17976" spans="1:38" x14ac:dyDescent="0.25">
      <c r="A17976">
        <v>24</v>
      </c>
      <c r="B17976" t="s">
        <v>29</v>
      </c>
      <c r="C17976" t="s">
        <v>47</v>
      </c>
      <c r="D17976">
        <v>1009</v>
      </c>
      <c r="E17976" t="s">
        <v>30</v>
      </c>
      <c r="F17976">
        <v>4</v>
      </c>
      <c r="G17976">
        <v>4</v>
      </c>
      <c r="H17976" t="s">
        <v>26</v>
      </c>
      <c r="I17976">
        <v>1</v>
      </c>
      <c r="J17976">
        <v>36473</v>
      </c>
      <c r="K17976">
        <v>3</v>
      </c>
      <c r="L17976" t="s">
        <v>27</v>
      </c>
      <c r="M17976">
        <v>162</v>
      </c>
      <c r="N17976">
        <v>1</v>
      </c>
      <c r="O17976">
        <v>1</v>
      </c>
      <c r="P17976" t="s">
        <v>28</v>
      </c>
      <c r="Q17976">
        <v>4</v>
      </c>
      <c r="R17976" t="s">
        <v>46</v>
      </c>
      <c r="S17976">
        <v>1</v>
      </c>
      <c r="T17976">
        <v>36473</v>
      </c>
      <c r="U17976">
        <v>5847</v>
      </c>
      <c r="V17976">
        <v>111093</v>
      </c>
      <c r="W17976">
        <v>0</v>
      </c>
      <c r="X17976" t="s">
        <v>49</v>
      </c>
      <c r="Y17976" t="s">
        <v>29</v>
      </c>
      <c r="Z17976">
        <v>18</v>
      </c>
      <c r="AA17976">
        <v>1</v>
      </c>
      <c r="AB17976">
        <v>2</v>
      </c>
      <c r="AC17976">
        <v>80</v>
      </c>
      <c r="AD17976">
        <v>1</v>
      </c>
      <c r="AE17976">
        <v>2</v>
      </c>
      <c r="AF17976">
        <v>4</v>
      </c>
      <c r="AG17976">
        <v>1</v>
      </c>
      <c r="AH17976">
        <v>2</v>
      </c>
      <c r="AI17976">
        <v>2</v>
      </c>
      <c r="AJ17976">
        <v>2</v>
      </c>
      <c r="AK17976">
        <v>2</v>
      </c>
      <c r="AL17976">
        <v>1</v>
      </c>
    </row>
    <row r="17977" spans="1:38" x14ac:dyDescent="0.25">
      <c r="A17977">
        <v>56</v>
      </c>
      <c r="B17977" t="s">
        <v>19</v>
      </c>
      <c r="C17977" t="s">
        <v>48</v>
      </c>
      <c r="D17977">
        <v>1029</v>
      </c>
      <c r="E17977" t="s">
        <v>21</v>
      </c>
      <c r="F17977">
        <v>28</v>
      </c>
      <c r="G17977">
        <v>3</v>
      </c>
      <c r="H17977" t="s">
        <v>24</v>
      </c>
      <c r="I17977">
        <v>1</v>
      </c>
      <c r="J17977">
        <v>37239</v>
      </c>
      <c r="K17977">
        <v>1</v>
      </c>
      <c r="L17977" t="s">
        <v>23</v>
      </c>
      <c r="M17977">
        <v>130</v>
      </c>
      <c r="N17977">
        <v>4</v>
      </c>
      <c r="O17977">
        <v>4</v>
      </c>
      <c r="P17977" t="s">
        <v>24</v>
      </c>
      <c r="Q17977">
        <v>3</v>
      </c>
      <c r="R17977" t="s">
        <v>46</v>
      </c>
      <c r="S17977">
        <v>0</v>
      </c>
      <c r="T17977">
        <v>37239</v>
      </c>
      <c r="U17977">
        <v>32573</v>
      </c>
      <c r="V17977">
        <v>684033</v>
      </c>
      <c r="W17977">
        <v>0</v>
      </c>
      <c r="X17977" t="s">
        <v>49</v>
      </c>
      <c r="Y17977" t="s">
        <v>29</v>
      </c>
      <c r="Z17977">
        <v>2</v>
      </c>
      <c r="AA17977">
        <v>2</v>
      </c>
      <c r="AB17977">
        <v>4</v>
      </c>
      <c r="AC17977">
        <v>80</v>
      </c>
      <c r="AD17977">
        <v>4</v>
      </c>
      <c r="AE17977">
        <v>2</v>
      </c>
      <c r="AF17977">
        <v>1</v>
      </c>
      <c r="AG17977">
        <v>3</v>
      </c>
      <c r="AH17977">
        <v>2</v>
      </c>
      <c r="AI17977">
        <v>2</v>
      </c>
      <c r="AJ17977">
        <v>2</v>
      </c>
      <c r="AK17977">
        <v>2</v>
      </c>
    </row>
    <row r="17978" spans="1:38" x14ac:dyDescent="0.25">
      <c r="A17978">
        <v>55</v>
      </c>
      <c r="B17978" t="s">
        <v>19</v>
      </c>
      <c r="C17978" t="s">
        <v>48</v>
      </c>
      <c r="D17978">
        <v>818</v>
      </c>
      <c r="E17978" t="s">
        <v>21</v>
      </c>
      <c r="F17978">
        <v>41</v>
      </c>
      <c r="G17978">
        <v>5</v>
      </c>
      <c r="H17978" t="s">
        <v>26</v>
      </c>
      <c r="I17978">
        <v>1</v>
      </c>
      <c r="J17978">
        <v>38652</v>
      </c>
      <c r="K17978">
        <v>1</v>
      </c>
      <c r="L17978" t="s">
        <v>23</v>
      </c>
      <c r="M17978">
        <v>53</v>
      </c>
      <c r="N17978">
        <v>4</v>
      </c>
      <c r="O17978">
        <v>5</v>
      </c>
      <c r="P17978" t="s">
        <v>39</v>
      </c>
      <c r="Q17978">
        <v>3</v>
      </c>
      <c r="R17978" t="s">
        <v>45</v>
      </c>
      <c r="S17978">
        <v>0</v>
      </c>
      <c r="T17978">
        <v>38652</v>
      </c>
      <c r="U17978">
        <v>48299</v>
      </c>
      <c r="V17978">
        <v>627887</v>
      </c>
      <c r="W17978">
        <v>7</v>
      </c>
      <c r="X17978" t="s">
        <v>49</v>
      </c>
      <c r="Y17978" t="s">
        <v>19</v>
      </c>
      <c r="Z17978">
        <v>48</v>
      </c>
      <c r="AA17978">
        <v>1</v>
      </c>
      <c r="AB17978">
        <v>4</v>
      </c>
      <c r="AC17978">
        <v>80</v>
      </c>
      <c r="AD17978">
        <v>4</v>
      </c>
      <c r="AE17978">
        <v>2</v>
      </c>
      <c r="AF17978">
        <v>3</v>
      </c>
      <c r="AG17978">
        <v>4</v>
      </c>
      <c r="AH17978">
        <v>2</v>
      </c>
      <c r="AI17978">
        <v>2</v>
      </c>
      <c r="AJ17978">
        <v>2</v>
      </c>
      <c r="AK17978">
        <v>2</v>
      </c>
    </row>
    <row r="17979" spans="1:38" x14ac:dyDescent="0.25">
      <c r="A17979">
        <v>54</v>
      </c>
      <c r="B17979" t="s">
        <v>29</v>
      </c>
      <c r="C17979" t="s">
        <v>20</v>
      </c>
      <c r="D17979">
        <v>129</v>
      </c>
      <c r="E17979" t="s">
        <v>30</v>
      </c>
      <c r="F17979">
        <v>10</v>
      </c>
      <c r="G17979">
        <v>3</v>
      </c>
      <c r="H17979" t="s">
        <v>42</v>
      </c>
      <c r="I17979">
        <v>1</v>
      </c>
      <c r="J17979">
        <v>38954</v>
      </c>
      <c r="K17979">
        <v>3</v>
      </c>
      <c r="L17979" t="s">
        <v>27</v>
      </c>
      <c r="M17979">
        <v>50</v>
      </c>
      <c r="N17979">
        <v>4</v>
      </c>
      <c r="O17979">
        <v>1</v>
      </c>
      <c r="P17979" t="s">
        <v>40</v>
      </c>
      <c r="Q17979">
        <v>3</v>
      </c>
      <c r="R17979" t="s">
        <v>25</v>
      </c>
      <c r="S17979">
        <v>1</v>
      </c>
      <c r="T17979">
        <v>38954</v>
      </c>
      <c r="U17979">
        <v>28028</v>
      </c>
      <c r="V17979">
        <v>56056</v>
      </c>
      <c r="W17979">
        <v>3</v>
      </c>
      <c r="X17979" t="s">
        <v>49</v>
      </c>
      <c r="Y17979" t="s">
        <v>29</v>
      </c>
      <c r="Z17979">
        <v>41</v>
      </c>
      <c r="AA17979">
        <v>1</v>
      </c>
      <c r="AB17979">
        <v>1</v>
      </c>
      <c r="AC17979">
        <v>80</v>
      </c>
      <c r="AD17979">
        <v>2</v>
      </c>
      <c r="AE17979">
        <v>2</v>
      </c>
      <c r="AF17979">
        <v>2</v>
      </c>
      <c r="AG17979">
        <v>2</v>
      </c>
      <c r="AH17979">
        <v>2</v>
      </c>
      <c r="AI17979">
        <v>2</v>
      </c>
      <c r="AJ17979">
        <v>2</v>
      </c>
      <c r="AK17979">
        <v>2</v>
      </c>
      <c r="AL17979">
        <v>1</v>
      </c>
    </row>
    <row r="17980" spans="1:38" x14ac:dyDescent="0.25">
      <c r="A17980">
        <v>40</v>
      </c>
      <c r="B17980" t="s">
        <v>19</v>
      </c>
      <c r="C17980" t="s">
        <v>20</v>
      </c>
      <c r="D17980">
        <v>829</v>
      </c>
      <c r="E17980" t="s">
        <v>24</v>
      </c>
      <c r="F17980">
        <v>14</v>
      </c>
      <c r="G17980">
        <v>1</v>
      </c>
      <c r="H17980" t="s">
        <v>24</v>
      </c>
      <c r="I17980">
        <v>1</v>
      </c>
      <c r="J17980">
        <v>40069</v>
      </c>
      <c r="K17980">
        <v>3</v>
      </c>
      <c r="L17980" t="s">
        <v>27</v>
      </c>
      <c r="M17980">
        <v>57</v>
      </c>
      <c r="N17980">
        <v>1</v>
      </c>
      <c r="O17980">
        <v>4</v>
      </c>
      <c r="P17980" t="s">
        <v>28</v>
      </c>
      <c r="Q17980">
        <v>4</v>
      </c>
      <c r="R17980" t="s">
        <v>46</v>
      </c>
      <c r="S17980">
        <v>0</v>
      </c>
      <c r="T17980">
        <v>40069</v>
      </c>
      <c r="U17980">
        <v>3779</v>
      </c>
      <c r="V17980">
        <v>68022</v>
      </c>
      <c r="W17980">
        <v>8</v>
      </c>
      <c r="X17980" t="s">
        <v>49</v>
      </c>
      <c r="Y17980" t="s">
        <v>29</v>
      </c>
      <c r="Z17980">
        <v>34</v>
      </c>
      <c r="AA17980">
        <v>3</v>
      </c>
      <c r="AB17980">
        <v>3</v>
      </c>
      <c r="AC17980">
        <v>80</v>
      </c>
      <c r="AD17980">
        <v>1</v>
      </c>
      <c r="AE17980">
        <v>2</v>
      </c>
      <c r="AF17980">
        <v>1</v>
      </c>
      <c r="AG17980">
        <v>2</v>
      </c>
      <c r="AH17980">
        <v>2</v>
      </c>
      <c r="AI17980">
        <v>2</v>
      </c>
      <c r="AJ17980">
        <v>2</v>
      </c>
      <c r="AK17980">
        <v>2</v>
      </c>
    </row>
    <row r="17981" spans="1:38" x14ac:dyDescent="0.25">
      <c r="A17981">
        <v>23</v>
      </c>
      <c r="B17981" t="s">
        <v>19</v>
      </c>
      <c r="C17981" t="s">
        <v>20</v>
      </c>
      <c r="D17981">
        <v>1023</v>
      </c>
      <c r="E17981" t="s">
        <v>34</v>
      </c>
      <c r="F17981">
        <v>44</v>
      </c>
      <c r="G17981">
        <v>4</v>
      </c>
      <c r="H17981" t="s">
        <v>41</v>
      </c>
      <c r="I17981">
        <v>1</v>
      </c>
      <c r="J17981">
        <v>40329</v>
      </c>
      <c r="K17981">
        <v>4</v>
      </c>
      <c r="L17981" t="s">
        <v>27</v>
      </c>
      <c r="M17981">
        <v>65</v>
      </c>
      <c r="N17981">
        <v>3</v>
      </c>
      <c r="O17981">
        <v>3</v>
      </c>
      <c r="P17981" t="s">
        <v>33</v>
      </c>
      <c r="Q17981">
        <v>1</v>
      </c>
      <c r="R17981" t="s">
        <v>25</v>
      </c>
      <c r="S17981">
        <v>0</v>
      </c>
      <c r="T17981">
        <v>40329</v>
      </c>
      <c r="U17981">
        <v>28947</v>
      </c>
      <c r="V17981">
        <v>376311</v>
      </c>
      <c r="W17981">
        <v>0</v>
      </c>
      <c r="X17981" t="s">
        <v>49</v>
      </c>
      <c r="Y17981" t="s">
        <v>19</v>
      </c>
      <c r="Z17981">
        <v>3</v>
      </c>
      <c r="AA17981">
        <v>3</v>
      </c>
      <c r="AB17981">
        <v>4</v>
      </c>
      <c r="AC17981">
        <v>80</v>
      </c>
      <c r="AD17981">
        <v>4</v>
      </c>
      <c r="AE17981">
        <v>2</v>
      </c>
      <c r="AF17981">
        <v>5</v>
      </c>
      <c r="AG17981">
        <v>2</v>
      </c>
      <c r="AH17981">
        <v>2</v>
      </c>
      <c r="AI17981">
        <v>2</v>
      </c>
      <c r="AJ17981">
        <v>2</v>
      </c>
      <c r="AK17981">
        <v>2</v>
      </c>
    </row>
    <row r="17982" spans="1:38" x14ac:dyDescent="0.25">
      <c r="A17982">
        <v>45</v>
      </c>
      <c r="B17982" t="s">
        <v>19</v>
      </c>
      <c r="C17982" t="s">
        <v>47</v>
      </c>
      <c r="D17982">
        <v>988</v>
      </c>
      <c r="E17982" t="s">
        <v>21</v>
      </c>
      <c r="F17982">
        <v>17</v>
      </c>
      <c r="G17982">
        <v>1</v>
      </c>
      <c r="H17982" t="s">
        <v>31</v>
      </c>
      <c r="I17982">
        <v>1</v>
      </c>
      <c r="J17982">
        <v>40717</v>
      </c>
      <c r="K17982">
        <v>3</v>
      </c>
      <c r="L17982" t="s">
        <v>23</v>
      </c>
      <c r="M17982">
        <v>63</v>
      </c>
      <c r="N17982">
        <v>1</v>
      </c>
      <c r="O17982">
        <v>2</v>
      </c>
      <c r="P17982" t="s">
        <v>38</v>
      </c>
      <c r="Q17982">
        <v>2</v>
      </c>
      <c r="R17982" t="s">
        <v>46</v>
      </c>
      <c r="S17982">
        <v>0</v>
      </c>
      <c r="T17982">
        <v>40717</v>
      </c>
      <c r="U17982">
        <v>21108</v>
      </c>
      <c r="V17982">
        <v>295512</v>
      </c>
      <c r="W17982">
        <v>8</v>
      </c>
      <c r="X17982" t="s">
        <v>49</v>
      </c>
      <c r="Y17982" t="s">
        <v>19</v>
      </c>
      <c r="Z17982">
        <v>38</v>
      </c>
      <c r="AA17982">
        <v>1</v>
      </c>
      <c r="AB17982">
        <v>2</v>
      </c>
      <c r="AC17982">
        <v>80</v>
      </c>
      <c r="AD17982">
        <v>2</v>
      </c>
      <c r="AE17982">
        <v>2</v>
      </c>
      <c r="AF17982">
        <v>6</v>
      </c>
      <c r="AG17982">
        <v>3</v>
      </c>
      <c r="AH17982">
        <v>2</v>
      </c>
      <c r="AI17982">
        <v>2</v>
      </c>
      <c r="AJ17982">
        <v>2</v>
      </c>
      <c r="AK17982">
        <v>2</v>
      </c>
    </row>
    <row r="17983" spans="1:38" x14ac:dyDescent="0.25">
      <c r="A17983">
        <v>34</v>
      </c>
      <c r="B17983" t="s">
        <v>19</v>
      </c>
      <c r="C17983" t="s">
        <v>20</v>
      </c>
      <c r="D17983">
        <v>335</v>
      </c>
      <c r="E17983" t="s">
        <v>30</v>
      </c>
      <c r="F17983">
        <v>49</v>
      </c>
      <c r="G17983">
        <v>3</v>
      </c>
      <c r="H17983" t="s">
        <v>41</v>
      </c>
      <c r="I17983">
        <v>1</v>
      </c>
      <c r="J17983">
        <v>41307</v>
      </c>
      <c r="K17983">
        <v>3</v>
      </c>
      <c r="L17983" t="s">
        <v>23</v>
      </c>
      <c r="M17983">
        <v>68</v>
      </c>
      <c r="N17983">
        <v>2</v>
      </c>
      <c r="O17983">
        <v>1</v>
      </c>
      <c r="P17983" t="s">
        <v>40</v>
      </c>
      <c r="Q17983">
        <v>3</v>
      </c>
      <c r="R17983" t="s">
        <v>25</v>
      </c>
      <c r="S17983">
        <v>0</v>
      </c>
      <c r="T17983">
        <v>41307</v>
      </c>
      <c r="U17983">
        <v>37544</v>
      </c>
      <c r="V17983">
        <v>488072</v>
      </c>
      <c r="W17983">
        <v>3</v>
      </c>
      <c r="X17983" t="s">
        <v>49</v>
      </c>
      <c r="Y17983" t="s">
        <v>29</v>
      </c>
      <c r="Z17983">
        <v>2</v>
      </c>
      <c r="AA17983">
        <v>2</v>
      </c>
      <c r="AB17983">
        <v>3</v>
      </c>
      <c r="AC17983">
        <v>80</v>
      </c>
      <c r="AD17983">
        <v>1</v>
      </c>
      <c r="AE17983">
        <v>2</v>
      </c>
      <c r="AF17983">
        <v>6</v>
      </c>
      <c r="AG17983">
        <v>3</v>
      </c>
      <c r="AH17983">
        <v>2</v>
      </c>
      <c r="AI17983">
        <v>2</v>
      </c>
      <c r="AJ17983">
        <v>2</v>
      </c>
      <c r="AK17983">
        <v>2</v>
      </c>
    </row>
    <row r="17984" spans="1:38" x14ac:dyDescent="0.25">
      <c r="A17984">
        <v>53</v>
      </c>
      <c r="B17984" t="s">
        <v>19</v>
      </c>
      <c r="C17984" t="s">
        <v>48</v>
      </c>
      <c r="D17984">
        <v>1116</v>
      </c>
      <c r="E17984" t="s">
        <v>30</v>
      </c>
      <c r="F17984">
        <v>48</v>
      </c>
      <c r="G17984">
        <v>5</v>
      </c>
      <c r="H17984" t="s">
        <v>31</v>
      </c>
      <c r="I17984">
        <v>1</v>
      </c>
      <c r="J17984">
        <v>41522</v>
      </c>
      <c r="K17984">
        <v>3</v>
      </c>
      <c r="L17984" t="s">
        <v>27</v>
      </c>
      <c r="M17984">
        <v>69</v>
      </c>
      <c r="N17984">
        <v>4</v>
      </c>
      <c r="O17984">
        <v>4</v>
      </c>
      <c r="P17984" t="s">
        <v>39</v>
      </c>
      <c r="Q17984">
        <v>1</v>
      </c>
      <c r="R17984" t="s">
        <v>25</v>
      </c>
      <c r="S17984">
        <v>0</v>
      </c>
      <c r="T17984">
        <v>41522</v>
      </c>
      <c r="U17984">
        <v>48573</v>
      </c>
      <c r="V17984">
        <v>1408617</v>
      </c>
      <c r="W17984">
        <v>5</v>
      </c>
      <c r="X17984" t="s">
        <v>49</v>
      </c>
      <c r="Y17984" t="s">
        <v>19</v>
      </c>
      <c r="Z17984">
        <v>35</v>
      </c>
      <c r="AA17984">
        <v>4</v>
      </c>
      <c r="AB17984">
        <v>4</v>
      </c>
      <c r="AC17984">
        <v>80</v>
      </c>
      <c r="AD17984">
        <v>1</v>
      </c>
      <c r="AE17984">
        <v>2</v>
      </c>
      <c r="AF17984">
        <v>4</v>
      </c>
      <c r="AG17984">
        <v>4</v>
      </c>
      <c r="AH17984">
        <v>2</v>
      </c>
      <c r="AI17984">
        <v>2</v>
      </c>
      <c r="AJ17984">
        <v>2</v>
      </c>
      <c r="AK17984">
        <v>2</v>
      </c>
    </row>
    <row r="17985" spans="1:38" x14ac:dyDescent="0.25">
      <c r="A17985">
        <v>60</v>
      </c>
      <c r="B17985" t="s">
        <v>29</v>
      </c>
      <c r="C17985" t="s">
        <v>20</v>
      </c>
      <c r="D17985">
        <v>1351</v>
      </c>
      <c r="E17985" t="s">
        <v>36</v>
      </c>
      <c r="F17985">
        <v>2</v>
      </c>
      <c r="G17985">
        <v>2</v>
      </c>
      <c r="H17985" t="s">
        <v>31</v>
      </c>
      <c r="I17985">
        <v>1</v>
      </c>
      <c r="J17985">
        <v>43315</v>
      </c>
      <c r="K17985">
        <v>1</v>
      </c>
      <c r="L17985" t="s">
        <v>23</v>
      </c>
      <c r="M17985">
        <v>56</v>
      </c>
      <c r="N17985">
        <v>4</v>
      </c>
      <c r="O17985">
        <v>3</v>
      </c>
      <c r="P17985" t="s">
        <v>39</v>
      </c>
      <c r="Q17985">
        <v>2</v>
      </c>
      <c r="R17985" t="s">
        <v>46</v>
      </c>
      <c r="S17985">
        <v>1</v>
      </c>
      <c r="T17985">
        <v>43315</v>
      </c>
      <c r="U17985">
        <v>1233</v>
      </c>
      <c r="V17985">
        <v>13563</v>
      </c>
      <c r="W17985">
        <v>7</v>
      </c>
      <c r="X17985" t="s">
        <v>49</v>
      </c>
      <c r="Y17985" t="s">
        <v>19</v>
      </c>
      <c r="Z17985">
        <v>16</v>
      </c>
      <c r="AA17985">
        <v>1</v>
      </c>
      <c r="AB17985">
        <v>1</v>
      </c>
      <c r="AC17985">
        <v>80</v>
      </c>
      <c r="AD17985">
        <v>2</v>
      </c>
      <c r="AE17985">
        <v>2</v>
      </c>
      <c r="AF17985">
        <v>2</v>
      </c>
      <c r="AG17985">
        <v>4</v>
      </c>
      <c r="AH17985">
        <v>2</v>
      </c>
      <c r="AI17985">
        <v>2</v>
      </c>
      <c r="AJ17985">
        <v>2</v>
      </c>
      <c r="AK17985">
        <v>2</v>
      </c>
      <c r="AL17985">
        <v>1</v>
      </c>
    </row>
    <row r="17986" spans="1:38" x14ac:dyDescent="0.25">
      <c r="A17986">
        <v>40</v>
      </c>
      <c r="B17986" t="s">
        <v>19</v>
      </c>
      <c r="C17986" t="s">
        <v>47</v>
      </c>
      <c r="D17986">
        <v>370</v>
      </c>
      <c r="E17986" t="s">
        <v>30</v>
      </c>
      <c r="F17986">
        <v>48</v>
      </c>
      <c r="G17986">
        <v>1</v>
      </c>
      <c r="H17986" t="s">
        <v>24</v>
      </c>
      <c r="I17986">
        <v>1</v>
      </c>
      <c r="J17986">
        <v>43406</v>
      </c>
      <c r="K17986">
        <v>2</v>
      </c>
      <c r="L17986" t="s">
        <v>23</v>
      </c>
      <c r="M17986">
        <v>67</v>
      </c>
      <c r="N17986">
        <v>1</v>
      </c>
      <c r="O17986">
        <v>5</v>
      </c>
      <c r="P17986" t="s">
        <v>37</v>
      </c>
      <c r="Q17986">
        <v>4</v>
      </c>
      <c r="R17986" t="s">
        <v>25</v>
      </c>
      <c r="S17986">
        <v>0</v>
      </c>
      <c r="T17986">
        <v>43406</v>
      </c>
      <c r="U17986">
        <v>7905</v>
      </c>
      <c r="V17986">
        <v>197625</v>
      </c>
      <c r="W17986">
        <v>0</v>
      </c>
      <c r="X17986" t="s">
        <v>49</v>
      </c>
      <c r="Y17986" t="s">
        <v>19</v>
      </c>
      <c r="Z17986">
        <v>26</v>
      </c>
      <c r="AA17986">
        <v>3</v>
      </c>
      <c r="AB17986">
        <v>2</v>
      </c>
      <c r="AC17986">
        <v>80</v>
      </c>
      <c r="AD17986">
        <v>1</v>
      </c>
      <c r="AE17986">
        <v>2</v>
      </c>
      <c r="AF17986">
        <v>6</v>
      </c>
      <c r="AG17986">
        <v>1</v>
      </c>
      <c r="AH17986">
        <v>2</v>
      </c>
      <c r="AI17986">
        <v>2</v>
      </c>
      <c r="AJ17986">
        <v>2</v>
      </c>
      <c r="AK17986">
        <v>2</v>
      </c>
    </row>
    <row r="17987" spans="1:38" x14ac:dyDescent="0.25">
      <c r="A17987">
        <v>53</v>
      </c>
      <c r="B17987" t="s">
        <v>19</v>
      </c>
      <c r="C17987" t="s">
        <v>20</v>
      </c>
      <c r="D17987">
        <v>1109</v>
      </c>
      <c r="E17987" t="s">
        <v>24</v>
      </c>
      <c r="F17987">
        <v>39</v>
      </c>
      <c r="G17987">
        <v>1</v>
      </c>
      <c r="H17987" t="s">
        <v>22</v>
      </c>
      <c r="I17987">
        <v>1</v>
      </c>
      <c r="J17987">
        <v>43872</v>
      </c>
      <c r="K17987">
        <v>2</v>
      </c>
      <c r="L17987" t="s">
        <v>27</v>
      </c>
      <c r="M17987">
        <v>39</v>
      </c>
      <c r="N17987">
        <v>4</v>
      </c>
      <c r="O17987">
        <v>4</v>
      </c>
      <c r="P17987" t="s">
        <v>24</v>
      </c>
      <c r="Q17987">
        <v>4</v>
      </c>
      <c r="R17987" t="s">
        <v>46</v>
      </c>
      <c r="S17987">
        <v>0</v>
      </c>
      <c r="T17987">
        <v>43872</v>
      </c>
      <c r="U17987">
        <v>36977</v>
      </c>
      <c r="V17987">
        <v>665586</v>
      </c>
      <c r="W17987">
        <v>5</v>
      </c>
      <c r="X17987" t="s">
        <v>49</v>
      </c>
      <c r="Y17987" t="s">
        <v>29</v>
      </c>
      <c r="Z17987">
        <v>41</v>
      </c>
      <c r="AA17987">
        <v>4</v>
      </c>
      <c r="AB17987">
        <v>2</v>
      </c>
      <c r="AC17987">
        <v>80</v>
      </c>
      <c r="AD17987">
        <v>2</v>
      </c>
      <c r="AE17987">
        <v>2</v>
      </c>
      <c r="AF17987">
        <v>5</v>
      </c>
      <c r="AG17987">
        <v>1</v>
      </c>
      <c r="AH17987">
        <v>2</v>
      </c>
      <c r="AI17987">
        <v>2</v>
      </c>
      <c r="AJ17987">
        <v>2</v>
      </c>
      <c r="AK17987">
        <v>2</v>
      </c>
    </row>
    <row r="17988" spans="1:38" x14ac:dyDescent="0.25">
      <c r="A17988">
        <v>24</v>
      </c>
      <c r="B17988" t="s">
        <v>29</v>
      </c>
      <c r="C17988" t="s">
        <v>20</v>
      </c>
      <c r="D17988">
        <v>268</v>
      </c>
      <c r="E17988" t="s">
        <v>36</v>
      </c>
      <c r="F17988">
        <v>39</v>
      </c>
      <c r="G17988">
        <v>5</v>
      </c>
      <c r="H17988" t="s">
        <v>41</v>
      </c>
      <c r="I17988">
        <v>1</v>
      </c>
      <c r="J17988">
        <v>45538</v>
      </c>
      <c r="K17988">
        <v>1</v>
      </c>
      <c r="L17988" t="s">
        <v>23</v>
      </c>
      <c r="M17988">
        <v>184</v>
      </c>
      <c r="N17988">
        <v>1</v>
      </c>
      <c r="O17988">
        <v>3</v>
      </c>
      <c r="P17988" t="s">
        <v>43</v>
      </c>
      <c r="Q17988">
        <v>3</v>
      </c>
      <c r="R17988" t="s">
        <v>46</v>
      </c>
      <c r="S17988">
        <v>1</v>
      </c>
      <c r="T17988">
        <v>45538</v>
      </c>
      <c r="U17988">
        <v>26779</v>
      </c>
      <c r="V17988">
        <v>160674</v>
      </c>
      <c r="W17988">
        <v>0</v>
      </c>
      <c r="X17988" t="s">
        <v>49</v>
      </c>
      <c r="Y17988" t="s">
        <v>19</v>
      </c>
      <c r="Z17988">
        <v>23</v>
      </c>
      <c r="AA17988">
        <v>1</v>
      </c>
      <c r="AB17988">
        <v>2</v>
      </c>
      <c r="AC17988">
        <v>80</v>
      </c>
      <c r="AD17988">
        <v>2</v>
      </c>
      <c r="AE17988">
        <v>2</v>
      </c>
      <c r="AF17988">
        <v>2</v>
      </c>
      <c r="AG17988">
        <v>3</v>
      </c>
      <c r="AH17988">
        <v>2</v>
      </c>
      <c r="AI17988">
        <v>2</v>
      </c>
      <c r="AJ17988">
        <v>2</v>
      </c>
      <c r="AK17988">
        <v>2</v>
      </c>
      <c r="AL17988">
        <v>1</v>
      </c>
    </row>
    <row r="17989" spans="1:38" x14ac:dyDescent="0.25">
      <c r="A17989">
        <v>40</v>
      </c>
      <c r="B17989" t="s">
        <v>19</v>
      </c>
      <c r="C17989" t="s">
        <v>48</v>
      </c>
      <c r="D17989">
        <v>1225</v>
      </c>
      <c r="E17989" t="s">
        <v>21</v>
      </c>
      <c r="F17989">
        <v>38</v>
      </c>
      <c r="G17989">
        <v>3</v>
      </c>
      <c r="H17989" t="s">
        <v>41</v>
      </c>
      <c r="I17989">
        <v>1</v>
      </c>
      <c r="J17989">
        <v>45665</v>
      </c>
      <c r="K17989">
        <v>2</v>
      </c>
      <c r="L17989" t="s">
        <v>27</v>
      </c>
      <c r="M17989">
        <v>105</v>
      </c>
      <c r="N17989">
        <v>4</v>
      </c>
      <c r="O17989">
        <v>1</v>
      </c>
      <c r="P17989" t="s">
        <v>28</v>
      </c>
      <c r="Q17989">
        <v>3</v>
      </c>
      <c r="R17989" t="s">
        <v>46</v>
      </c>
      <c r="S17989">
        <v>0</v>
      </c>
      <c r="T17989">
        <v>45665</v>
      </c>
      <c r="U17989">
        <v>9464</v>
      </c>
      <c r="V17989">
        <v>160888</v>
      </c>
      <c r="W17989">
        <v>2</v>
      </c>
      <c r="X17989" t="s">
        <v>49</v>
      </c>
      <c r="Y17989" t="s">
        <v>19</v>
      </c>
      <c r="Z17989">
        <v>12</v>
      </c>
      <c r="AA17989">
        <v>2</v>
      </c>
      <c r="AB17989">
        <v>4</v>
      </c>
      <c r="AC17989">
        <v>80</v>
      </c>
      <c r="AD17989">
        <v>3</v>
      </c>
      <c r="AE17989">
        <v>2</v>
      </c>
      <c r="AF17989">
        <v>2</v>
      </c>
      <c r="AG17989">
        <v>3</v>
      </c>
      <c r="AH17989">
        <v>2</v>
      </c>
      <c r="AI17989">
        <v>2</v>
      </c>
      <c r="AJ17989">
        <v>2</v>
      </c>
      <c r="AK17989">
        <v>2</v>
      </c>
    </row>
    <row r="17990" spans="1:38" x14ac:dyDescent="0.25">
      <c r="A17990">
        <v>42</v>
      </c>
      <c r="B17990" t="s">
        <v>29</v>
      </c>
      <c r="C17990" t="s">
        <v>48</v>
      </c>
      <c r="D17990">
        <v>237</v>
      </c>
      <c r="E17990" t="s">
        <v>32</v>
      </c>
      <c r="F17990">
        <v>28</v>
      </c>
      <c r="G17990">
        <v>1</v>
      </c>
      <c r="H17990" t="s">
        <v>22</v>
      </c>
      <c r="I17990">
        <v>1</v>
      </c>
      <c r="J17990">
        <v>45842</v>
      </c>
      <c r="K17990">
        <v>3</v>
      </c>
      <c r="L17990" t="s">
        <v>27</v>
      </c>
      <c r="M17990">
        <v>197</v>
      </c>
      <c r="N17990">
        <v>3</v>
      </c>
      <c r="O17990">
        <v>2</v>
      </c>
      <c r="P17990" t="s">
        <v>37</v>
      </c>
      <c r="Q17990">
        <v>2</v>
      </c>
      <c r="R17990" t="s">
        <v>45</v>
      </c>
      <c r="S17990">
        <v>1</v>
      </c>
      <c r="T17990">
        <v>45842</v>
      </c>
      <c r="U17990">
        <v>39195</v>
      </c>
      <c r="V17990">
        <v>156780</v>
      </c>
      <c r="W17990">
        <v>3</v>
      </c>
      <c r="X17990" t="s">
        <v>49</v>
      </c>
      <c r="Y17990" t="s">
        <v>19</v>
      </c>
      <c r="Z17990">
        <v>9</v>
      </c>
      <c r="AA17990">
        <v>3</v>
      </c>
      <c r="AB17990">
        <v>3</v>
      </c>
      <c r="AC17990">
        <v>80</v>
      </c>
      <c r="AD17990">
        <v>1</v>
      </c>
      <c r="AE17990">
        <v>2</v>
      </c>
      <c r="AF17990">
        <v>6</v>
      </c>
      <c r="AG17990">
        <v>2</v>
      </c>
      <c r="AH17990">
        <v>2</v>
      </c>
      <c r="AI17990">
        <v>2</v>
      </c>
      <c r="AJ17990">
        <v>2</v>
      </c>
      <c r="AK17990">
        <v>2</v>
      </c>
      <c r="AL17990">
        <v>1</v>
      </c>
    </row>
    <row r="17991" spans="1:38" x14ac:dyDescent="0.25">
      <c r="A17991">
        <v>55</v>
      </c>
      <c r="B17991" t="s">
        <v>29</v>
      </c>
      <c r="C17991" t="s">
        <v>20</v>
      </c>
      <c r="D17991">
        <v>276</v>
      </c>
      <c r="E17991" t="s">
        <v>24</v>
      </c>
      <c r="F17991">
        <v>14</v>
      </c>
      <c r="G17991">
        <v>2</v>
      </c>
      <c r="H17991" t="s">
        <v>22</v>
      </c>
      <c r="I17991">
        <v>1</v>
      </c>
      <c r="J17991">
        <v>48003</v>
      </c>
      <c r="K17991">
        <v>1</v>
      </c>
      <c r="L17991" t="s">
        <v>23</v>
      </c>
      <c r="M17991">
        <v>63</v>
      </c>
      <c r="N17991">
        <v>4</v>
      </c>
      <c r="O17991">
        <v>2</v>
      </c>
      <c r="P17991" t="s">
        <v>38</v>
      </c>
      <c r="Q17991">
        <v>3</v>
      </c>
      <c r="R17991" t="s">
        <v>46</v>
      </c>
      <c r="S17991">
        <v>1</v>
      </c>
      <c r="T17991">
        <v>48003</v>
      </c>
      <c r="U17991">
        <v>42196</v>
      </c>
      <c r="V17991">
        <v>970508</v>
      </c>
      <c r="W17991">
        <v>0</v>
      </c>
      <c r="X17991" t="s">
        <v>49</v>
      </c>
      <c r="Y17991" t="s">
        <v>19</v>
      </c>
      <c r="Z17991">
        <v>33</v>
      </c>
      <c r="AA17991">
        <v>2</v>
      </c>
      <c r="AB17991">
        <v>3</v>
      </c>
      <c r="AC17991">
        <v>80</v>
      </c>
      <c r="AD17991">
        <v>2</v>
      </c>
      <c r="AE17991">
        <v>2</v>
      </c>
      <c r="AF17991">
        <v>5</v>
      </c>
      <c r="AG17991">
        <v>1</v>
      </c>
      <c r="AH17991">
        <v>2</v>
      </c>
      <c r="AI17991">
        <v>2</v>
      </c>
      <c r="AJ17991">
        <v>2</v>
      </c>
      <c r="AK17991">
        <v>2</v>
      </c>
      <c r="AL17991">
        <v>1</v>
      </c>
    </row>
    <row r="17992" spans="1:38" x14ac:dyDescent="0.25">
      <c r="A17992">
        <v>54</v>
      </c>
      <c r="B17992" t="s">
        <v>29</v>
      </c>
      <c r="C17992" t="s">
        <v>47</v>
      </c>
      <c r="D17992">
        <v>1449</v>
      </c>
      <c r="E17992" t="s">
        <v>24</v>
      </c>
      <c r="F17992">
        <v>25</v>
      </c>
      <c r="G17992">
        <v>2</v>
      </c>
      <c r="H17992" t="s">
        <v>31</v>
      </c>
      <c r="I17992">
        <v>1</v>
      </c>
      <c r="J17992">
        <v>48920</v>
      </c>
      <c r="K17992">
        <v>2</v>
      </c>
      <c r="L17992" t="s">
        <v>23</v>
      </c>
      <c r="M17992">
        <v>107</v>
      </c>
      <c r="N17992">
        <v>1</v>
      </c>
      <c r="O17992">
        <v>2</v>
      </c>
      <c r="P17992" t="s">
        <v>28</v>
      </c>
      <c r="Q17992">
        <v>2</v>
      </c>
      <c r="R17992" t="s">
        <v>45</v>
      </c>
      <c r="S17992">
        <v>1</v>
      </c>
      <c r="T17992">
        <v>48920</v>
      </c>
      <c r="U17992">
        <v>18299</v>
      </c>
      <c r="V17992">
        <v>494073</v>
      </c>
      <c r="W17992">
        <v>5</v>
      </c>
      <c r="X17992" t="s">
        <v>49</v>
      </c>
      <c r="Y17992" t="s">
        <v>29</v>
      </c>
      <c r="Z17992">
        <v>0</v>
      </c>
      <c r="AA17992">
        <v>2</v>
      </c>
      <c r="AB17992">
        <v>2</v>
      </c>
      <c r="AC17992">
        <v>80</v>
      </c>
      <c r="AD17992">
        <v>4</v>
      </c>
      <c r="AE17992">
        <v>2</v>
      </c>
      <c r="AF17992">
        <v>1</v>
      </c>
      <c r="AG17992">
        <v>4</v>
      </c>
      <c r="AH17992">
        <v>2</v>
      </c>
      <c r="AI17992">
        <v>2</v>
      </c>
      <c r="AJ17992">
        <v>2</v>
      </c>
      <c r="AK17992">
        <v>2</v>
      </c>
      <c r="AL17992">
        <v>1</v>
      </c>
    </row>
    <row r="17993" spans="1:38" x14ac:dyDescent="0.25">
      <c r="A17993">
        <v>51</v>
      </c>
      <c r="B17993" t="s">
        <v>19</v>
      </c>
      <c r="C17993" t="s">
        <v>20</v>
      </c>
      <c r="D17993">
        <v>345</v>
      </c>
      <c r="E17993" t="s">
        <v>30</v>
      </c>
      <c r="F17993">
        <v>24</v>
      </c>
      <c r="G17993">
        <v>3</v>
      </c>
      <c r="H17993" t="s">
        <v>31</v>
      </c>
      <c r="I17993">
        <v>1</v>
      </c>
      <c r="J17993">
        <v>30</v>
      </c>
      <c r="K17993">
        <v>3</v>
      </c>
      <c r="L17993" t="s">
        <v>27</v>
      </c>
      <c r="M17993">
        <v>135</v>
      </c>
      <c r="N17993">
        <v>4</v>
      </c>
      <c r="O17993">
        <v>1</v>
      </c>
      <c r="P17993" t="s">
        <v>28</v>
      </c>
      <c r="Q17993">
        <v>4</v>
      </c>
      <c r="R17993" t="s">
        <v>46</v>
      </c>
      <c r="S17993">
        <v>0</v>
      </c>
      <c r="T17993">
        <v>30</v>
      </c>
      <c r="U17993">
        <v>3641</v>
      </c>
      <c r="V17993">
        <v>105589</v>
      </c>
      <c r="W17993">
        <v>0</v>
      </c>
      <c r="X17993" t="s">
        <v>49</v>
      </c>
      <c r="Y17993" t="s">
        <v>29</v>
      </c>
      <c r="Z17993">
        <v>45</v>
      </c>
      <c r="AA17993">
        <v>1</v>
      </c>
      <c r="AB17993">
        <v>3</v>
      </c>
      <c r="AC17993">
        <v>80</v>
      </c>
      <c r="AD17993">
        <v>1</v>
      </c>
      <c r="AE17993">
        <v>3</v>
      </c>
      <c r="AF17993">
        <v>5</v>
      </c>
      <c r="AG17993">
        <v>3</v>
      </c>
      <c r="AH17993">
        <v>2</v>
      </c>
      <c r="AI17993">
        <v>1</v>
      </c>
      <c r="AJ17993">
        <v>2</v>
      </c>
      <c r="AK17993">
        <v>2</v>
      </c>
    </row>
    <row r="17994" spans="1:38" x14ac:dyDescent="0.25">
      <c r="A17994">
        <v>47</v>
      </c>
      <c r="B17994" t="s">
        <v>19</v>
      </c>
      <c r="C17994" t="s">
        <v>20</v>
      </c>
      <c r="D17994">
        <v>752</v>
      </c>
      <c r="E17994" t="s">
        <v>30</v>
      </c>
      <c r="F17994">
        <v>9</v>
      </c>
      <c r="G17994">
        <v>1</v>
      </c>
      <c r="H17994" t="s">
        <v>41</v>
      </c>
      <c r="I17994">
        <v>1</v>
      </c>
      <c r="J17994">
        <v>253</v>
      </c>
      <c r="K17994">
        <v>3</v>
      </c>
      <c r="L17994" t="s">
        <v>27</v>
      </c>
      <c r="M17994">
        <v>74</v>
      </c>
      <c r="N17994">
        <v>3</v>
      </c>
      <c r="O17994">
        <v>4</v>
      </c>
      <c r="P17994" t="s">
        <v>44</v>
      </c>
      <c r="Q17994">
        <v>1</v>
      </c>
      <c r="R17994" t="s">
        <v>46</v>
      </c>
      <c r="S17994">
        <v>0</v>
      </c>
      <c r="T17994">
        <v>253</v>
      </c>
      <c r="U17994">
        <v>29895</v>
      </c>
      <c r="V17994">
        <v>269055</v>
      </c>
      <c r="W17994">
        <v>4</v>
      </c>
      <c r="X17994" t="s">
        <v>49</v>
      </c>
      <c r="Y17994" t="s">
        <v>19</v>
      </c>
      <c r="Z17994">
        <v>17</v>
      </c>
      <c r="AA17994">
        <v>3</v>
      </c>
      <c r="AB17994">
        <v>2</v>
      </c>
      <c r="AC17994">
        <v>80</v>
      </c>
      <c r="AD17994">
        <v>1</v>
      </c>
      <c r="AE17994">
        <v>16</v>
      </c>
      <c r="AF17994">
        <v>2</v>
      </c>
      <c r="AG17994">
        <v>2</v>
      </c>
      <c r="AH17994">
        <v>2</v>
      </c>
      <c r="AI17994">
        <v>1</v>
      </c>
      <c r="AJ17994">
        <v>2</v>
      </c>
      <c r="AK17994">
        <v>2</v>
      </c>
    </row>
    <row r="17995" spans="1:38" x14ac:dyDescent="0.25">
      <c r="A17995">
        <v>45</v>
      </c>
      <c r="B17995" t="s">
        <v>19</v>
      </c>
      <c r="C17995" t="s">
        <v>20</v>
      </c>
      <c r="D17995">
        <v>383</v>
      </c>
      <c r="E17995" t="s">
        <v>30</v>
      </c>
      <c r="F17995">
        <v>18</v>
      </c>
      <c r="G17995">
        <v>2</v>
      </c>
      <c r="H17995" t="s">
        <v>41</v>
      </c>
      <c r="I17995">
        <v>1</v>
      </c>
      <c r="J17995">
        <v>1431</v>
      </c>
      <c r="K17995">
        <v>3</v>
      </c>
      <c r="L17995" t="s">
        <v>23</v>
      </c>
      <c r="M17995">
        <v>175</v>
      </c>
      <c r="N17995">
        <v>3</v>
      </c>
      <c r="O17995">
        <v>1</v>
      </c>
      <c r="P17995" t="s">
        <v>35</v>
      </c>
      <c r="Q17995">
        <v>1</v>
      </c>
      <c r="R17995" t="s">
        <v>25</v>
      </c>
      <c r="S17995">
        <v>0</v>
      </c>
      <c r="T17995">
        <v>1431</v>
      </c>
      <c r="U17995">
        <v>14991</v>
      </c>
      <c r="V17995">
        <v>59964</v>
      </c>
      <c r="W17995">
        <v>5</v>
      </c>
      <c r="X17995" t="s">
        <v>49</v>
      </c>
      <c r="Y17995" t="s">
        <v>29</v>
      </c>
      <c r="Z17995">
        <v>22</v>
      </c>
      <c r="AA17995">
        <v>4</v>
      </c>
      <c r="AB17995">
        <v>2</v>
      </c>
      <c r="AC17995">
        <v>80</v>
      </c>
      <c r="AD17995">
        <v>3</v>
      </c>
      <c r="AE17995">
        <v>15</v>
      </c>
      <c r="AF17995">
        <v>6</v>
      </c>
      <c r="AG17995">
        <v>3</v>
      </c>
      <c r="AH17995">
        <v>2</v>
      </c>
      <c r="AI17995">
        <v>1</v>
      </c>
      <c r="AJ17995">
        <v>2</v>
      </c>
      <c r="AK17995">
        <v>2</v>
      </c>
    </row>
    <row r="17996" spans="1:38" x14ac:dyDescent="0.25">
      <c r="A17996">
        <v>49</v>
      </c>
      <c r="B17996" t="s">
        <v>19</v>
      </c>
      <c r="C17996" t="s">
        <v>20</v>
      </c>
      <c r="D17996">
        <v>1097</v>
      </c>
      <c r="E17996" t="s">
        <v>30</v>
      </c>
      <c r="F17996">
        <v>31</v>
      </c>
      <c r="G17996">
        <v>5</v>
      </c>
      <c r="H17996" t="s">
        <v>22</v>
      </c>
      <c r="I17996">
        <v>1</v>
      </c>
      <c r="J17996">
        <v>1448</v>
      </c>
      <c r="K17996">
        <v>3</v>
      </c>
      <c r="L17996" t="s">
        <v>27</v>
      </c>
      <c r="M17996">
        <v>156</v>
      </c>
      <c r="N17996">
        <v>2</v>
      </c>
      <c r="O17996">
        <v>4</v>
      </c>
      <c r="P17996" t="s">
        <v>28</v>
      </c>
      <c r="Q17996">
        <v>3</v>
      </c>
      <c r="R17996" t="s">
        <v>45</v>
      </c>
      <c r="S17996">
        <v>0</v>
      </c>
      <c r="T17996">
        <v>1448</v>
      </c>
      <c r="U17996">
        <v>11331</v>
      </c>
      <c r="V17996">
        <v>317268</v>
      </c>
      <c r="W17996">
        <v>7</v>
      </c>
      <c r="X17996" t="s">
        <v>49</v>
      </c>
      <c r="Y17996" t="s">
        <v>19</v>
      </c>
      <c r="Z17996">
        <v>27</v>
      </c>
      <c r="AA17996">
        <v>2</v>
      </c>
      <c r="AB17996">
        <v>4</v>
      </c>
      <c r="AC17996">
        <v>80</v>
      </c>
      <c r="AD17996">
        <v>3</v>
      </c>
      <c r="AE17996">
        <v>7</v>
      </c>
      <c r="AF17996">
        <v>4</v>
      </c>
      <c r="AG17996">
        <v>3</v>
      </c>
      <c r="AH17996">
        <v>2</v>
      </c>
      <c r="AI17996">
        <v>1</v>
      </c>
      <c r="AJ17996">
        <v>2</v>
      </c>
      <c r="AK17996">
        <v>2</v>
      </c>
    </row>
    <row r="17997" spans="1:38" x14ac:dyDescent="0.25">
      <c r="A17997">
        <v>51</v>
      </c>
      <c r="B17997" t="s">
        <v>19</v>
      </c>
      <c r="C17997" t="s">
        <v>20</v>
      </c>
      <c r="D17997">
        <v>1348</v>
      </c>
      <c r="E17997" t="s">
        <v>32</v>
      </c>
      <c r="F17997">
        <v>36</v>
      </c>
      <c r="G17997">
        <v>1</v>
      </c>
      <c r="H17997" t="s">
        <v>31</v>
      </c>
      <c r="I17997">
        <v>1</v>
      </c>
      <c r="J17997">
        <v>1797</v>
      </c>
      <c r="K17997">
        <v>4</v>
      </c>
      <c r="L17997" t="s">
        <v>23</v>
      </c>
      <c r="M17997">
        <v>134</v>
      </c>
      <c r="N17997">
        <v>1</v>
      </c>
      <c r="O17997">
        <v>3</v>
      </c>
      <c r="P17997" t="s">
        <v>43</v>
      </c>
      <c r="Q17997">
        <v>2</v>
      </c>
      <c r="R17997" t="s">
        <v>25</v>
      </c>
      <c r="S17997">
        <v>0</v>
      </c>
      <c r="T17997">
        <v>1797</v>
      </c>
      <c r="U17997">
        <v>2769</v>
      </c>
      <c r="V17997">
        <v>27690</v>
      </c>
      <c r="W17997">
        <v>6</v>
      </c>
      <c r="X17997" t="s">
        <v>49</v>
      </c>
      <c r="Y17997" t="s">
        <v>29</v>
      </c>
      <c r="Z17997">
        <v>32</v>
      </c>
      <c r="AA17997">
        <v>4</v>
      </c>
      <c r="AB17997">
        <v>4</v>
      </c>
      <c r="AC17997">
        <v>80</v>
      </c>
      <c r="AD17997">
        <v>4</v>
      </c>
      <c r="AE17997">
        <v>25</v>
      </c>
      <c r="AF17997">
        <v>5</v>
      </c>
      <c r="AG17997">
        <v>1</v>
      </c>
      <c r="AH17997">
        <v>2</v>
      </c>
      <c r="AI17997">
        <v>1</v>
      </c>
      <c r="AJ17997">
        <v>2</v>
      </c>
      <c r="AK17997">
        <v>2</v>
      </c>
    </row>
    <row r="17998" spans="1:38" x14ac:dyDescent="0.25">
      <c r="A17998">
        <v>28</v>
      </c>
      <c r="B17998" t="s">
        <v>19</v>
      </c>
      <c r="C17998" t="s">
        <v>20</v>
      </c>
      <c r="D17998">
        <v>847</v>
      </c>
      <c r="E17998" t="s">
        <v>32</v>
      </c>
      <c r="F17998">
        <v>8</v>
      </c>
      <c r="G17998">
        <v>3</v>
      </c>
      <c r="H17998" t="s">
        <v>41</v>
      </c>
      <c r="I17998">
        <v>1</v>
      </c>
      <c r="J17998">
        <v>2157</v>
      </c>
      <c r="K17998">
        <v>1</v>
      </c>
      <c r="L17998" t="s">
        <v>27</v>
      </c>
      <c r="M17998">
        <v>59</v>
      </c>
      <c r="N17998">
        <v>2</v>
      </c>
      <c r="O17998">
        <v>3</v>
      </c>
      <c r="P17998" t="s">
        <v>43</v>
      </c>
      <c r="Q17998">
        <v>1</v>
      </c>
      <c r="R17998" t="s">
        <v>25</v>
      </c>
      <c r="S17998">
        <v>0</v>
      </c>
      <c r="T17998">
        <v>2157</v>
      </c>
      <c r="U17998">
        <v>28782</v>
      </c>
      <c r="V17998">
        <v>518076</v>
      </c>
      <c r="W17998">
        <v>7</v>
      </c>
      <c r="X17998" t="s">
        <v>49</v>
      </c>
      <c r="Y17998" t="s">
        <v>29</v>
      </c>
      <c r="Z17998">
        <v>27</v>
      </c>
      <c r="AA17998">
        <v>4</v>
      </c>
      <c r="AB17998">
        <v>3</v>
      </c>
      <c r="AC17998">
        <v>80</v>
      </c>
      <c r="AD17998">
        <v>4</v>
      </c>
      <c r="AE17998">
        <v>2</v>
      </c>
      <c r="AF17998">
        <v>6</v>
      </c>
      <c r="AG17998">
        <v>1</v>
      </c>
      <c r="AH17998">
        <v>2</v>
      </c>
      <c r="AI17998">
        <v>1</v>
      </c>
      <c r="AJ17998">
        <v>2</v>
      </c>
      <c r="AK17998">
        <v>2</v>
      </c>
    </row>
    <row r="17999" spans="1:38" x14ac:dyDescent="0.25">
      <c r="A17999">
        <v>43</v>
      </c>
      <c r="B17999" t="s">
        <v>19</v>
      </c>
      <c r="C17999" t="s">
        <v>20</v>
      </c>
      <c r="D17999">
        <v>215</v>
      </c>
      <c r="E17999" t="s">
        <v>30</v>
      </c>
      <c r="F17999">
        <v>44</v>
      </c>
      <c r="G17999">
        <v>2</v>
      </c>
      <c r="H17999" t="s">
        <v>22</v>
      </c>
      <c r="I17999">
        <v>1</v>
      </c>
      <c r="J17999">
        <v>4110</v>
      </c>
      <c r="K17999">
        <v>3</v>
      </c>
      <c r="L17999" t="s">
        <v>23</v>
      </c>
      <c r="M17999">
        <v>113</v>
      </c>
      <c r="N17999">
        <v>4</v>
      </c>
      <c r="O17999">
        <v>1</v>
      </c>
      <c r="P17999" t="s">
        <v>43</v>
      </c>
      <c r="Q17999">
        <v>1</v>
      </c>
      <c r="R17999" t="s">
        <v>46</v>
      </c>
      <c r="S17999">
        <v>0</v>
      </c>
      <c r="T17999">
        <v>4110</v>
      </c>
      <c r="U17999">
        <v>11211</v>
      </c>
      <c r="V17999">
        <v>78477</v>
      </c>
      <c r="W17999">
        <v>0</v>
      </c>
      <c r="X17999" t="s">
        <v>49</v>
      </c>
      <c r="Y17999" t="s">
        <v>19</v>
      </c>
      <c r="Z17999">
        <v>30</v>
      </c>
      <c r="AA17999">
        <v>4</v>
      </c>
      <c r="AB17999">
        <v>1</v>
      </c>
      <c r="AC17999">
        <v>80</v>
      </c>
      <c r="AD17999">
        <v>3</v>
      </c>
      <c r="AE17999">
        <v>13</v>
      </c>
      <c r="AF17999">
        <v>3</v>
      </c>
      <c r="AG17999">
        <v>3</v>
      </c>
      <c r="AH17999">
        <v>2</v>
      </c>
      <c r="AI17999">
        <v>1</v>
      </c>
      <c r="AJ17999">
        <v>2</v>
      </c>
      <c r="AK17999">
        <v>2</v>
      </c>
    </row>
    <row r="18000" spans="1:38" x14ac:dyDescent="0.25">
      <c r="A18000">
        <v>46</v>
      </c>
      <c r="B18000" t="s">
        <v>19</v>
      </c>
      <c r="C18000" t="s">
        <v>20</v>
      </c>
      <c r="D18000">
        <v>241</v>
      </c>
      <c r="E18000" t="s">
        <v>24</v>
      </c>
      <c r="F18000">
        <v>36</v>
      </c>
      <c r="G18000">
        <v>5</v>
      </c>
      <c r="H18000" t="s">
        <v>26</v>
      </c>
      <c r="I18000">
        <v>1</v>
      </c>
      <c r="J18000">
        <v>4158</v>
      </c>
      <c r="K18000">
        <v>1</v>
      </c>
      <c r="L18000" t="s">
        <v>23</v>
      </c>
      <c r="M18000">
        <v>60</v>
      </c>
      <c r="N18000">
        <v>3</v>
      </c>
      <c r="O18000">
        <v>4</v>
      </c>
      <c r="P18000" t="s">
        <v>43</v>
      </c>
      <c r="Q18000">
        <v>3</v>
      </c>
      <c r="R18000" t="s">
        <v>45</v>
      </c>
      <c r="S18000">
        <v>0</v>
      </c>
      <c r="T18000">
        <v>4158</v>
      </c>
      <c r="U18000">
        <v>28892</v>
      </c>
      <c r="V18000">
        <v>144460</v>
      </c>
      <c r="W18000">
        <v>2</v>
      </c>
      <c r="X18000" t="s">
        <v>49</v>
      </c>
      <c r="Y18000" t="s">
        <v>29</v>
      </c>
      <c r="Z18000">
        <v>36</v>
      </c>
      <c r="AA18000">
        <v>1</v>
      </c>
      <c r="AB18000">
        <v>4</v>
      </c>
      <c r="AC18000">
        <v>80</v>
      </c>
      <c r="AD18000">
        <v>1</v>
      </c>
      <c r="AE18000">
        <v>2</v>
      </c>
      <c r="AF18000">
        <v>2</v>
      </c>
      <c r="AG18000">
        <v>4</v>
      </c>
      <c r="AH18000">
        <v>2</v>
      </c>
      <c r="AI18000">
        <v>1</v>
      </c>
      <c r="AJ18000">
        <v>2</v>
      </c>
      <c r="AK18000">
        <v>2</v>
      </c>
    </row>
    <row r="18001" spans="1:37" x14ac:dyDescent="0.25">
      <c r="A18001">
        <v>22</v>
      </c>
      <c r="B18001" t="s">
        <v>19</v>
      </c>
      <c r="C18001" t="s">
        <v>20</v>
      </c>
      <c r="D18001">
        <v>339</v>
      </c>
      <c r="E18001" t="s">
        <v>30</v>
      </c>
      <c r="F18001">
        <v>30</v>
      </c>
      <c r="G18001">
        <v>3</v>
      </c>
      <c r="H18001" t="s">
        <v>41</v>
      </c>
      <c r="I18001">
        <v>1</v>
      </c>
      <c r="J18001">
        <v>4591</v>
      </c>
      <c r="K18001">
        <v>1</v>
      </c>
      <c r="L18001" t="s">
        <v>23</v>
      </c>
      <c r="M18001">
        <v>198</v>
      </c>
      <c r="N18001">
        <v>2</v>
      </c>
      <c r="O18001">
        <v>2</v>
      </c>
      <c r="P18001" t="s">
        <v>28</v>
      </c>
      <c r="Q18001">
        <v>1</v>
      </c>
      <c r="R18001" t="s">
        <v>25</v>
      </c>
      <c r="S18001">
        <v>0</v>
      </c>
      <c r="T18001">
        <v>4591</v>
      </c>
      <c r="U18001">
        <v>25799</v>
      </c>
      <c r="V18001">
        <v>180593</v>
      </c>
      <c r="W18001">
        <v>4</v>
      </c>
      <c r="X18001" t="s">
        <v>49</v>
      </c>
      <c r="Y18001" t="s">
        <v>29</v>
      </c>
      <c r="Z18001">
        <v>2</v>
      </c>
      <c r="AA18001">
        <v>3</v>
      </c>
      <c r="AB18001">
        <v>4</v>
      </c>
      <c r="AC18001">
        <v>80</v>
      </c>
      <c r="AD18001">
        <v>4</v>
      </c>
      <c r="AE18001">
        <v>13</v>
      </c>
      <c r="AF18001">
        <v>2</v>
      </c>
      <c r="AG18001">
        <v>3</v>
      </c>
      <c r="AH18001">
        <v>2</v>
      </c>
      <c r="AI18001">
        <v>1</v>
      </c>
      <c r="AJ18001">
        <v>2</v>
      </c>
      <c r="AK18001">
        <v>2</v>
      </c>
    </row>
    <row r="18002" spans="1:37" x14ac:dyDescent="0.25">
      <c r="A18002">
        <v>21</v>
      </c>
      <c r="B18002" t="s">
        <v>19</v>
      </c>
      <c r="C18002" t="s">
        <v>20</v>
      </c>
      <c r="D18002">
        <v>180</v>
      </c>
      <c r="E18002" t="s">
        <v>32</v>
      </c>
      <c r="F18002">
        <v>11</v>
      </c>
      <c r="G18002">
        <v>5</v>
      </c>
      <c r="H18002" t="s">
        <v>41</v>
      </c>
      <c r="I18002">
        <v>1</v>
      </c>
      <c r="J18002">
        <v>4650</v>
      </c>
      <c r="K18002">
        <v>4</v>
      </c>
      <c r="L18002" t="s">
        <v>23</v>
      </c>
      <c r="M18002">
        <v>100</v>
      </c>
      <c r="N18002">
        <v>1</v>
      </c>
      <c r="O18002">
        <v>2</v>
      </c>
      <c r="P18002" t="s">
        <v>33</v>
      </c>
      <c r="Q18002">
        <v>1</v>
      </c>
      <c r="R18002" t="s">
        <v>25</v>
      </c>
      <c r="S18002">
        <v>0</v>
      </c>
      <c r="T18002">
        <v>4650</v>
      </c>
      <c r="U18002">
        <v>22307</v>
      </c>
      <c r="V18002">
        <v>490754</v>
      </c>
      <c r="W18002">
        <v>2</v>
      </c>
      <c r="X18002" t="s">
        <v>49</v>
      </c>
      <c r="Y18002" t="s">
        <v>19</v>
      </c>
      <c r="Z18002">
        <v>21</v>
      </c>
      <c r="AA18002">
        <v>1</v>
      </c>
      <c r="AB18002">
        <v>3</v>
      </c>
      <c r="AC18002">
        <v>80</v>
      </c>
      <c r="AD18002">
        <v>3</v>
      </c>
      <c r="AE18002">
        <v>6</v>
      </c>
      <c r="AF18002">
        <v>2</v>
      </c>
      <c r="AG18002">
        <v>1</v>
      </c>
      <c r="AH18002">
        <v>2</v>
      </c>
      <c r="AI18002">
        <v>1</v>
      </c>
      <c r="AJ18002">
        <v>2</v>
      </c>
      <c r="AK18002">
        <v>2</v>
      </c>
    </row>
    <row r="18003" spans="1:37" x14ac:dyDescent="0.25">
      <c r="A18003">
        <v>54</v>
      </c>
      <c r="B18003" t="s">
        <v>19</v>
      </c>
      <c r="C18003" t="s">
        <v>20</v>
      </c>
      <c r="D18003">
        <v>266</v>
      </c>
      <c r="E18003" t="s">
        <v>36</v>
      </c>
      <c r="F18003">
        <v>24</v>
      </c>
      <c r="G18003">
        <v>2</v>
      </c>
      <c r="H18003" t="s">
        <v>22</v>
      </c>
      <c r="I18003">
        <v>1</v>
      </c>
      <c r="J18003">
        <v>6034</v>
      </c>
      <c r="K18003">
        <v>4</v>
      </c>
      <c r="L18003" t="s">
        <v>27</v>
      </c>
      <c r="M18003">
        <v>171</v>
      </c>
      <c r="N18003">
        <v>4</v>
      </c>
      <c r="O18003">
        <v>4</v>
      </c>
      <c r="P18003" t="s">
        <v>35</v>
      </c>
      <c r="Q18003">
        <v>2</v>
      </c>
      <c r="R18003" t="s">
        <v>25</v>
      </c>
      <c r="S18003">
        <v>0</v>
      </c>
      <c r="T18003">
        <v>6034</v>
      </c>
      <c r="U18003">
        <v>26700</v>
      </c>
      <c r="V18003">
        <v>293700</v>
      </c>
      <c r="W18003">
        <v>1</v>
      </c>
      <c r="X18003" t="s">
        <v>49</v>
      </c>
      <c r="Y18003" t="s">
        <v>19</v>
      </c>
      <c r="Z18003">
        <v>39</v>
      </c>
      <c r="AA18003">
        <v>3</v>
      </c>
      <c r="AB18003">
        <v>4</v>
      </c>
      <c r="AC18003">
        <v>80</v>
      </c>
      <c r="AD18003">
        <v>2</v>
      </c>
      <c r="AE18003">
        <v>9</v>
      </c>
      <c r="AF18003">
        <v>4</v>
      </c>
      <c r="AG18003">
        <v>3</v>
      </c>
      <c r="AH18003">
        <v>2</v>
      </c>
      <c r="AI18003">
        <v>1</v>
      </c>
      <c r="AJ18003">
        <v>2</v>
      </c>
      <c r="AK18003">
        <v>2</v>
      </c>
    </row>
    <row r="18004" spans="1:37" x14ac:dyDescent="0.25">
      <c r="A18004">
        <v>53</v>
      </c>
      <c r="B18004" t="s">
        <v>19</v>
      </c>
      <c r="C18004" t="s">
        <v>20</v>
      </c>
      <c r="D18004">
        <v>922</v>
      </c>
      <c r="E18004" t="s">
        <v>34</v>
      </c>
      <c r="F18004">
        <v>45</v>
      </c>
      <c r="G18004">
        <v>3</v>
      </c>
      <c r="H18004" t="s">
        <v>41</v>
      </c>
      <c r="I18004">
        <v>1</v>
      </c>
      <c r="J18004">
        <v>6524</v>
      </c>
      <c r="K18004">
        <v>1</v>
      </c>
      <c r="L18004" t="s">
        <v>27</v>
      </c>
      <c r="M18004">
        <v>98</v>
      </c>
      <c r="N18004">
        <v>2</v>
      </c>
      <c r="O18004">
        <v>3</v>
      </c>
      <c r="P18004" t="s">
        <v>28</v>
      </c>
      <c r="Q18004">
        <v>2</v>
      </c>
      <c r="R18004" t="s">
        <v>45</v>
      </c>
      <c r="S18004">
        <v>0</v>
      </c>
      <c r="T18004">
        <v>6524</v>
      </c>
      <c r="U18004">
        <v>18537</v>
      </c>
      <c r="V18004">
        <v>315129</v>
      </c>
      <c r="W18004">
        <v>4</v>
      </c>
      <c r="X18004" t="s">
        <v>49</v>
      </c>
      <c r="Y18004" t="s">
        <v>19</v>
      </c>
      <c r="Z18004">
        <v>23</v>
      </c>
      <c r="AA18004">
        <v>4</v>
      </c>
      <c r="AB18004">
        <v>1</v>
      </c>
      <c r="AC18004">
        <v>80</v>
      </c>
      <c r="AD18004">
        <v>4</v>
      </c>
      <c r="AE18004">
        <v>2</v>
      </c>
      <c r="AF18004">
        <v>3</v>
      </c>
      <c r="AG18004">
        <v>1</v>
      </c>
      <c r="AH18004">
        <v>2</v>
      </c>
      <c r="AI18004">
        <v>1</v>
      </c>
      <c r="AJ18004">
        <v>2</v>
      </c>
      <c r="AK18004">
        <v>2</v>
      </c>
    </row>
    <row r="18005" spans="1:37" x14ac:dyDescent="0.25">
      <c r="A18005">
        <v>20</v>
      </c>
      <c r="B18005" t="s">
        <v>19</v>
      </c>
      <c r="C18005" t="s">
        <v>20</v>
      </c>
      <c r="D18005">
        <v>513</v>
      </c>
      <c r="E18005" t="s">
        <v>21</v>
      </c>
      <c r="F18005">
        <v>1</v>
      </c>
      <c r="G18005">
        <v>3</v>
      </c>
      <c r="H18005" t="s">
        <v>42</v>
      </c>
      <c r="I18005">
        <v>1</v>
      </c>
      <c r="J18005">
        <v>7660</v>
      </c>
      <c r="K18005">
        <v>4</v>
      </c>
      <c r="L18005" t="s">
        <v>27</v>
      </c>
      <c r="M18005">
        <v>60</v>
      </c>
      <c r="N18005">
        <v>1</v>
      </c>
      <c r="O18005">
        <v>2</v>
      </c>
      <c r="P18005" t="s">
        <v>28</v>
      </c>
      <c r="Q18005">
        <v>1</v>
      </c>
      <c r="R18005" t="s">
        <v>25</v>
      </c>
      <c r="S18005">
        <v>0</v>
      </c>
      <c r="T18005">
        <v>7660</v>
      </c>
      <c r="U18005">
        <v>28413</v>
      </c>
      <c r="V18005">
        <v>795564</v>
      </c>
      <c r="W18005">
        <v>3</v>
      </c>
      <c r="X18005" t="s">
        <v>49</v>
      </c>
      <c r="Y18005" t="s">
        <v>29</v>
      </c>
      <c r="Z18005">
        <v>44</v>
      </c>
      <c r="AA18005">
        <v>4</v>
      </c>
      <c r="AB18005">
        <v>4</v>
      </c>
      <c r="AC18005">
        <v>80</v>
      </c>
      <c r="AD18005">
        <v>2</v>
      </c>
      <c r="AE18005">
        <v>2</v>
      </c>
      <c r="AF18005">
        <v>1</v>
      </c>
      <c r="AG18005">
        <v>1</v>
      </c>
      <c r="AH18005">
        <v>2</v>
      </c>
      <c r="AI18005">
        <v>1</v>
      </c>
      <c r="AJ18005">
        <v>2</v>
      </c>
      <c r="AK18005">
        <v>2</v>
      </c>
    </row>
    <row r="18006" spans="1:37" x14ac:dyDescent="0.25">
      <c r="A18006">
        <v>41</v>
      </c>
      <c r="B18006" t="s">
        <v>19</v>
      </c>
      <c r="C18006" t="s">
        <v>20</v>
      </c>
      <c r="D18006">
        <v>525</v>
      </c>
      <c r="E18006" t="s">
        <v>30</v>
      </c>
      <c r="F18006">
        <v>49</v>
      </c>
      <c r="G18006">
        <v>1</v>
      </c>
      <c r="H18006" t="s">
        <v>41</v>
      </c>
      <c r="I18006">
        <v>1</v>
      </c>
      <c r="J18006">
        <v>7938</v>
      </c>
      <c r="K18006">
        <v>3</v>
      </c>
      <c r="L18006" t="s">
        <v>23</v>
      </c>
      <c r="M18006">
        <v>170</v>
      </c>
      <c r="N18006">
        <v>3</v>
      </c>
      <c r="O18006">
        <v>1</v>
      </c>
      <c r="P18006" t="s">
        <v>37</v>
      </c>
      <c r="Q18006">
        <v>2</v>
      </c>
      <c r="R18006" t="s">
        <v>25</v>
      </c>
      <c r="S18006">
        <v>0</v>
      </c>
      <c r="T18006">
        <v>7938</v>
      </c>
      <c r="U18006">
        <v>23970</v>
      </c>
      <c r="V18006">
        <v>503370</v>
      </c>
      <c r="W18006">
        <v>6</v>
      </c>
      <c r="X18006" t="s">
        <v>49</v>
      </c>
      <c r="Y18006" t="s">
        <v>19</v>
      </c>
      <c r="Z18006">
        <v>19</v>
      </c>
      <c r="AA18006">
        <v>3</v>
      </c>
      <c r="AB18006">
        <v>3</v>
      </c>
      <c r="AC18006">
        <v>80</v>
      </c>
      <c r="AD18006">
        <v>1</v>
      </c>
      <c r="AE18006">
        <v>4</v>
      </c>
      <c r="AF18006">
        <v>4</v>
      </c>
      <c r="AG18006">
        <v>1</v>
      </c>
      <c r="AH18006">
        <v>2</v>
      </c>
      <c r="AI18006">
        <v>1</v>
      </c>
      <c r="AJ18006">
        <v>2</v>
      </c>
      <c r="AK18006">
        <v>2</v>
      </c>
    </row>
    <row r="18007" spans="1:37" x14ac:dyDescent="0.25">
      <c r="A18007">
        <v>31</v>
      </c>
      <c r="B18007" t="s">
        <v>19</v>
      </c>
      <c r="C18007" t="s">
        <v>20</v>
      </c>
      <c r="D18007">
        <v>157</v>
      </c>
      <c r="E18007" t="s">
        <v>21</v>
      </c>
      <c r="F18007">
        <v>18</v>
      </c>
      <c r="G18007">
        <v>2</v>
      </c>
      <c r="H18007" t="s">
        <v>31</v>
      </c>
      <c r="I18007">
        <v>1</v>
      </c>
      <c r="J18007">
        <v>8063</v>
      </c>
      <c r="K18007">
        <v>3</v>
      </c>
      <c r="L18007" t="s">
        <v>23</v>
      </c>
      <c r="M18007">
        <v>158</v>
      </c>
      <c r="N18007">
        <v>4</v>
      </c>
      <c r="O18007">
        <v>2</v>
      </c>
      <c r="P18007" t="s">
        <v>38</v>
      </c>
      <c r="Q18007">
        <v>1</v>
      </c>
      <c r="R18007" t="s">
        <v>45</v>
      </c>
      <c r="S18007">
        <v>0</v>
      </c>
      <c r="T18007">
        <v>8063</v>
      </c>
      <c r="U18007">
        <v>14943</v>
      </c>
      <c r="V18007">
        <v>194259</v>
      </c>
      <c r="W18007">
        <v>2</v>
      </c>
      <c r="X18007" t="s">
        <v>49</v>
      </c>
      <c r="Y18007" t="s">
        <v>19</v>
      </c>
      <c r="Z18007">
        <v>46</v>
      </c>
      <c r="AA18007">
        <v>4</v>
      </c>
      <c r="AB18007">
        <v>2</v>
      </c>
      <c r="AC18007">
        <v>80</v>
      </c>
      <c r="AD18007">
        <v>2</v>
      </c>
      <c r="AE18007">
        <v>8</v>
      </c>
      <c r="AF18007">
        <v>4</v>
      </c>
      <c r="AG18007">
        <v>2</v>
      </c>
      <c r="AH18007">
        <v>2</v>
      </c>
      <c r="AI18007">
        <v>1</v>
      </c>
      <c r="AJ18007">
        <v>2</v>
      </c>
      <c r="AK18007">
        <v>2</v>
      </c>
    </row>
    <row r="18008" spans="1:37" x14ac:dyDescent="0.25">
      <c r="A18008">
        <v>58</v>
      </c>
      <c r="B18008" t="s">
        <v>19</v>
      </c>
      <c r="C18008" t="s">
        <v>20</v>
      </c>
      <c r="D18008">
        <v>1311</v>
      </c>
      <c r="E18008" t="s">
        <v>21</v>
      </c>
      <c r="F18008">
        <v>7</v>
      </c>
      <c r="G18008">
        <v>2</v>
      </c>
      <c r="H18008" t="s">
        <v>41</v>
      </c>
      <c r="I18008">
        <v>1</v>
      </c>
      <c r="J18008">
        <v>8341</v>
      </c>
      <c r="K18008">
        <v>1</v>
      </c>
      <c r="L18008" t="s">
        <v>27</v>
      </c>
      <c r="M18008">
        <v>73</v>
      </c>
      <c r="N18008">
        <v>4</v>
      </c>
      <c r="O18008">
        <v>2</v>
      </c>
      <c r="P18008" t="s">
        <v>38</v>
      </c>
      <c r="Q18008">
        <v>4</v>
      </c>
      <c r="R18008" t="s">
        <v>45</v>
      </c>
      <c r="S18008">
        <v>0</v>
      </c>
      <c r="T18008">
        <v>8341</v>
      </c>
      <c r="U18008">
        <v>15088</v>
      </c>
      <c r="V18008">
        <v>60352</v>
      </c>
      <c r="W18008">
        <v>6</v>
      </c>
      <c r="X18008" t="s">
        <v>49</v>
      </c>
      <c r="Y18008" t="s">
        <v>29</v>
      </c>
      <c r="Z18008">
        <v>45</v>
      </c>
      <c r="AA18008">
        <v>2</v>
      </c>
      <c r="AB18008">
        <v>3</v>
      </c>
      <c r="AC18008">
        <v>80</v>
      </c>
      <c r="AD18008">
        <v>4</v>
      </c>
      <c r="AE18008">
        <v>7</v>
      </c>
      <c r="AF18008">
        <v>6</v>
      </c>
      <c r="AG18008">
        <v>2</v>
      </c>
      <c r="AH18008">
        <v>2</v>
      </c>
      <c r="AI18008">
        <v>1</v>
      </c>
      <c r="AJ18008">
        <v>2</v>
      </c>
      <c r="AK18008">
        <v>2</v>
      </c>
    </row>
    <row r="18009" spans="1:37" x14ac:dyDescent="0.25">
      <c r="A18009">
        <v>40</v>
      </c>
      <c r="B18009" t="s">
        <v>19</v>
      </c>
      <c r="C18009" t="s">
        <v>20</v>
      </c>
      <c r="D18009">
        <v>1444</v>
      </c>
      <c r="E18009" t="s">
        <v>24</v>
      </c>
      <c r="F18009">
        <v>8</v>
      </c>
      <c r="G18009">
        <v>3</v>
      </c>
      <c r="H18009" t="s">
        <v>22</v>
      </c>
      <c r="I18009">
        <v>1</v>
      </c>
      <c r="J18009">
        <v>8510</v>
      </c>
      <c r="K18009">
        <v>1</v>
      </c>
      <c r="L18009" t="s">
        <v>23</v>
      </c>
      <c r="M18009">
        <v>200</v>
      </c>
      <c r="N18009">
        <v>1</v>
      </c>
      <c r="O18009">
        <v>2</v>
      </c>
      <c r="P18009" t="s">
        <v>24</v>
      </c>
      <c r="Q18009">
        <v>3</v>
      </c>
      <c r="R18009" t="s">
        <v>25</v>
      </c>
      <c r="S18009">
        <v>0</v>
      </c>
      <c r="T18009">
        <v>8510</v>
      </c>
      <c r="U18009">
        <v>41093</v>
      </c>
      <c r="V18009">
        <v>41093</v>
      </c>
      <c r="W18009">
        <v>7</v>
      </c>
      <c r="X18009" t="s">
        <v>49</v>
      </c>
      <c r="Y18009" t="s">
        <v>29</v>
      </c>
      <c r="Z18009">
        <v>33</v>
      </c>
      <c r="AA18009">
        <v>3</v>
      </c>
      <c r="AB18009">
        <v>2</v>
      </c>
      <c r="AC18009">
        <v>80</v>
      </c>
      <c r="AD18009">
        <v>1</v>
      </c>
      <c r="AE18009">
        <v>13</v>
      </c>
      <c r="AF18009">
        <v>4</v>
      </c>
      <c r="AG18009">
        <v>3</v>
      </c>
      <c r="AH18009">
        <v>2</v>
      </c>
      <c r="AI18009">
        <v>1</v>
      </c>
      <c r="AJ18009">
        <v>2</v>
      </c>
      <c r="AK18009">
        <v>2</v>
      </c>
    </row>
    <row r="18010" spans="1:37" x14ac:dyDescent="0.25">
      <c r="A18010">
        <v>41</v>
      </c>
      <c r="B18010" t="s">
        <v>19</v>
      </c>
      <c r="C18010" t="s">
        <v>20</v>
      </c>
      <c r="D18010">
        <v>587</v>
      </c>
      <c r="E18010" t="s">
        <v>30</v>
      </c>
      <c r="F18010">
        <v>38</v>
      </c>
      <c r="G18010">
        <v>4</v>
      </c>
      <c r="H18010" t="s">
        <v>31</v>
      </c>
      <c r="I18010">
        <v>1</v>
      </c>
      <c r="J18010">
        <v>8514</v>
      </c>
      <c r="K18010">
        <v>2</v>
      </c>
      <c r="L18010" t="s">
        <v>23</v>
      </c>
      <c r="M18010">
        <v>114</v>
      </c>
      <c r="N18010">
        <v>4</v>
      </c>
      <c r="O18010">
        <v>1</v>
      </c>
      <c r="P18010" t="s">
        <v>37</v>
      </c>
      <c r="Q18010">
        <v>1</v>
      </c>
      <c r="R18010" t="s">
        <v>45</v>
      </c>
      <c r="S18010">
        <v>0</v>
      </c>
      <c r="T18010">
        <v>8514</v>
      </c>
      <c r="U18010">
        <v>44627</v>
      </c>
      <c r="V18010">
        <v>267762</v>
      </c>
      <c r="W18010">
        <v>8</v>
      </c>
      <c r="X18010" t="s">
        <v>49</v>
      </c>
      <c r="Y18010" t="s">
        <v>19</v>
      </c>
      <c r="Z18010">
        <v>13</v>
      </c>
      <c r="AA18010">
        <v>2</v>
      </c>
      <c r="AB18010">
        <v>1</v>
      </c>
      <c r="AC18010">
        <v>80</v>
      </c>
      <c r="AD18010">
        <v>4</v>
      </c>
      <c r="AE18010">
        <v>3</v>
      </c>
      <c r="AF18010">
        <v>5</v>
      </c>
      <c r="AG18010">
        <v>1</v>
      </c>
      <c r="AH18010">
        <v>2</v>
      </c>
      <c r="AI18010">
        <v>1</v>
      </c>
      <c r="AJ18010">
        <v>2</v>
      </c>
      <c r="AK18010">
        <v>2</v>
      </c>
    </row>
    <row r="18011" spans="1:37" x14ac:dyDescent="0.25">
      <c r="A18011">
        <v>57</v>
      </c>
      <c r="B18011" t="s">
        <v>19</v>
      </c>
      <c r="C18011" t="s">
        <v>20</v>
      </c>
      <c r="D18011">
        <v>1071</v>
      </c>
      <c r="E18011" t="s">
        <v>24</v>
      </c>
      <c r="F18011">
        <v>16</v>
      </c>
      <c r="G18011">
        <v>1</v>
      </c>
      <c r="H18011" t="s">
        <v>22</v>
      </c>
      <c r="I18011">
        <v>1</v>
      </c>
      <c r="J18011">
        <v>8972</v>
      </c>
      <c r="K18011">
        <v>2</v>
      </c>
      <c r="L18011" t="s">
        <v>27</v>
      </c>
      <c r="M18011">
        <v>117</v>
      </c>
      <c r="N18011">
        <v>1</v>
      </c>
      <c r="O18011">
        <v>5</v>
      </c>
      <c r="P18011" t="s">
        <v>39</v>
      </c>
      <c r="Q18011">
        <v>2</v>
      </c>
      <c r="R18011" t="s">
        <v>45</v>
      </c>
      <c r="S18011">
        <v>0</v>
      </c>
      <c r="T18011">
        <v>8972</v>
      </c>
      <c r="U18011">
        <v>3611</v>
      </c>
      <c r="V18011">
        <v>61387</v>
      </c>
      <c r="W18011">
        <v>0</v>
      </c>
      <c r="X18011" t="s">
        <v>49</v>
      </c>
      <c r="Y18011" t="s">
        <v>29</v>
      </c>
      <c r="Z18011">
        <v>37</v>
      </c>
      <c r="AA18011">
        <v>3</v>
      </c>
      <c r="AB18011">
        <v>1</v>
      </c>
      <c r="AC18011">
        <v>80</v>
      </c>
      <c r="AD18011">
        <v>4</v>
      </c>
      <c r="AE18011">
        <v>10</v>
      </c>
      <c r="AF18011">
        <v>2</v>
      </c>
      <c r="AG18011">
        <v>1</v>
      </c>
      <c r="AH18011">
        <v>2</v>
      </c>
      <c r="AI18011">
        <v>1</v>
      </c>
      <c r="AJ18011">
        <v>2</v>
      </c>
      <c r="AK18011">
        <v>2</v>
      </c>
    </row>
    <row r="18012" spans="1:37" x14ac:dyDescent="0.25">
      <c r="A18012">
        <v>30</v>
      </c>
      <c r="B18012" t="s">
        <v>19</v>
      </c>
      <c r="C18012" t="s">
        <v>20</v>
      </c>
      <c r="D18012">
        <v>1003</v>
      </c>
      <c r="E18012" t="s">
        <v>36</v>
      </c>
      <c r="F18012">
        <v>5</v>
      </c>
      <c r="G18012">
        <v>4</v>
      </c>
      <c r="H18012" t="s">
        <v>26</v>
      </c>
      <c r="I18012">
        <v>1</v>
      </c>
      <c r="J18012">
        <v>10003</v>
      </c>
      <c r="K18012">
        <v>1</v>
      </c>
      <c r="L18012" t="s">
        <v>23</v>
      </c>
      <c r="M18012">
        <v>135</v>
      </c>
      <c r="N18012">
        <v>1</v>
      </c>
      <c r="O18012">
        <v>4</v>
      </c>
      <c r="P18012" t="s">
        <v>35</v>
      </c>
      <c r="Q18012">
        <v>1</v>
      </c>
      <c r="R18012" t="s">
        <v>25</v>
      </c>
      <c r="S18012">
        <v>0</v>
      </c>
      <c r="T18012">
        <v>10003</v>
      </c>
      <c r="U18012">
        <v>22776</v>
      </c>
      <c r="V18012">
        <v>569400</v>
      </c>
      <c r="W18012">
        <v>1</v>
      </c>
      <c r="X18012" t="s">
        <v>49</v>
      </c>
      <c r="Y18012" t="s">
        <v>29</v>
      </c>
      <c r="Z18012">
        <v>42</v>
      </c>
      <c r="AA18012">
        <v>3</v>
      </c>
      <c r="AB18012">
        <v>1</v>
      </c>
      <c r="AC18012">
        <v>80</v>
      </c>
      <c r="AD18012">
        <v>3</v>
      </c>
      <c r="AE18012">
        <v>21</v>
      </c>
      <c r="AF18012">
        <v>1</v>
      </c>
      <c r="AG18012">
        <v>1</v>
      </c>
      <c r="AH18012">
        <v>2</v>
      </c>
      <c r="AI18012">
        <v>1</v>
      </c>
      <c r="AJ18012">
        <v>2</v>
      </c>
      <c r="AK18012">
        <v>2</v>
      </c>
    </row>
    <row r="18013" spans="1:37" x14ac:dyDescent="0.25">
      <c r="A18013">
        <v>52</v>
      </c>
      <c r="B18013" t="s">
        <v>19</v>
      </c>
      <c r="C18013" t="s">
        <v>20</v>
      </c>
      <c r="D18013">
        <v>1075</v>
      </c>
      <c r="E18013" t="s">
        <v>32</v>
      </c>
      <c r="F18013">
        <v>20</v>
      </c>
      <c r="G18013">
        <v>3</v>
      </c>
      <c r="H18013" t="s">
        <v>24</v>
      </c>
      <c r="I18013">
        <v>1</v>
      </c>
      <c r="J18013">
        <v>12610</v>
      </c>
      <c r="K18013">
        <v>3</v>
      </c>
      <c r="L18013" t="s">
        <v>27</v>
      </c>
      <c r="M18013">
        <v>170</v>
      </c>
      <c r="N18013">
        <v>3</v>
      </c>
      <c r="O18013">
        <v>4</v>
      </c>
      <c r="P18013" t="s">
        <v>35</v>
      </c>
      <c r="Q18013">
        <v>2</v>
      </c>
      <c r="R18013" t="s">
        <v>45</v>
      </c>
      <c r="S18013">
        <v>0</v>
      </c>
      <c r="T18013">
        <v>12610</v>
      </c>
      <c r="U18013">
        <v>28502</v>
      </c>
      <c r="V18013">
        <v>798056</v>
      </c>
      <c r="W18013">
        <v>5</v>
      </c>
      <c r="X18013" t="s">
        <v>49</v>
      </c>
      <c r="Y18013" t="s">
        <v>19</v>
      </c>
      <c r="Z18013">
        <v>7</v>
      </c>
      <c r="AA18013">
        <v>3</v>
      </c>
      <c r="AB18013">
        <v>2</v>
      </c>
      <c r="AC18013">
        <v>80</v>
      </c>
      <c r="AD18013">
        <v>2</v>
      </c>
      <c r="AE18013">
        <v>4</v>
      </c>
      <c r="AF18013">
        <v>3</v>
      </c>
      <c r="AG18013">
        <v>4</v>
      </c>
      <c r="AH18013">
        <v>2</v>
      </c>
      <c r="AI18013">
        <v>1</v>
      </c>
      <c r="AJ18013">
        <v>2</v>
      </c>
      <c r="AK18013">
        <v>2</v>
      </c>
    </row>
    <row r="18014" spans="1:37" x14ac:dyDescent="0.25">
      <c r="A18014">
        <v>21</v>
      </c>
      <c r="B18014" t="s">
        <v>19</v>
      </c>
      <c r="C18014" t="s">
        <v>20</v>
      </c>
      <c r="D18014">
        <v>1113</v>
      </c>
      <c r="E18014" t="s">
        <v>30</v>
      </c>
      <c r="F18014">
        <v>27</v>
      </c>
      <c r="G18014">
        <v>4</v>
      </c>
      <c r="H18014" t="s">
        <v>24</v>
      </c>
      <c r="I18014">
        <v>1</v>
      </c>
      <c r="J18014">
        <v>13332</v>
      </c>
      <c r="K18014">
        <v>3</v>
      </c>
      <c r="L18014" t="s">
        <v>23</v>
      </c>
      <c r="M18014">
        <v>59</v>
      </c>
      <c r="N18014">
        <v>2</v>
      </c>
      <c r="O18014">
        <v>3</v>
      </c>
      <c r="P18014" t="s">
        <v>39</v>
      </c>
      <c r="Q18014">
        <v>3</v>
      </c>
      <c r="R18014" t="s">
        <v>45</v>
      </c>
      <c r="S18014">
        <v>0</v>
      </c>
      <c r="T18014">
        <v>13332</v>
      </c>
      <c r="U18014">
        <v>30596</v>
      </c>
      <c r="V18014">
        <v>520132</v>
      </c>
      <c r="W18014">
        <v>6</v>
      </c>
      <c r="X18014" t="s">
        <v>49</v>
      </c>
      <c r="Y18014" t="s">
        <v>19</v>
      </c>
      <c r="Z18014">
        <v>34</v>
      </c>
      <c r="AA18014">
        <v>4</v>
      </c>
      <c r="AB18014">
        <v>2</v>
      </c>
      <c r="AC18014">
        <v>80</v>
      </c>
      <c r="AD18014">
        <v>1</v>
      </c>
      <c r="AE18014">
        <v>4</v>
      </c>
      <c r="AF18014">
        <v>4</v>
      </c>
      <c r="AG18014">
        <v>4</v>
      </c>
      <c r="AH18014">
        <v>2</v>
      </c>
      <c r="AI18014">
        <v>1</v>
      </c>
      <c r="AJ18014">
        <v>2</v>
      </c>
      <c r="AK18014">
        <v>2</v>
      </c>
    </row>
    <row r="18015" spans="1:37" x14ac:dyDescent="0.25">
      <c r="A18015">
        <v>50</v>
      </c>
      <c r="B18015" t="s">
        <v>19</v>
      </c>
      <c r="C18015" t="s">
        <v>20</v>
      </c>
      <c r="D18015">
        <v>1398</v>
      </c>
      <c r="E18015" t="s">
        <v>24</v>
      </c>
      <c r="F18015">
        <v>9</v>
      </c>
      <c r="G18015">
        <v>4</v>
      </c>
      <c r="H18015" t="s">
        <v>42</v>
      </c>
      <c r="I18015">
        <v>1</v>
      </c>
      <c r="J18015">
        <v>14313</v>
      </c>
      <c r="K18015">
        <v>2</v>
      </c>
      <c r="L18015" t="s">
        <v>27</v>
      </c>
      <c r="M18015">
        <v>78</v>
      </c>
      <c r="N18015">
        <v>4</v>
      </c>
      <c r="O18015">
        <v>5</v>
      </c>
      <c r="P18015" t="s">
        <v>37</v>
      </c>
      <c r="Q18015">
        <v>2</v>
      </c>
      <c r="R18015" t="s">
        <v>45</v>
      </c>
      <c r="S18015">
        <v>0</v>
      </c>
      <c r="T18015">
        <v>14313</v>
      </c>
      <c r="U18015">
        <v>9599</v>
      </c>
      <c r="V18015">
        <v>287970</v>
      </c>
      <c r="W18015">
        <v>1</v>
      </c>
      <c r="X18015" t="s">
        <v>49</v>
      </c>
      <c r="Y18015" t="s">
        <v>29</v>
      </c>
      <c r="Z18015">
        <v>31</v>
      </c>
      <c r="AA18015">
        <v>1</v>
      </c>
      <c r="AB18015">
        <v>3</v>
      </c>
      <c r="AC18015">
        <v>80</v>
      </c>
      <c r="AD18015">
        <v>1</v>
      </c>
      <c r="AE18015">
        <v>11</v>
      </c>
      <c r="AF18015">
        <v>2</v>
      </c>
      <c r="AG18015">
        <v>1</v>
      </c>
      <c r="AH18015">
        <v>2</v>
      </c>
      <c r="AI18015">
        <v>1</v>
      </c>
      <c r="AJ18015">
        <v>2</v>
      </c>
      <c r="AK18015">
        <v>2</v>
      </c>
    </row>
    <row r="18016" spans="1:37" x14ac:dyDescent="0.25">
      <c r="A18016">
        <v>57</v>
      </c>
      <c r="B18016" t="s">
        <v>19</v>
      </c>
      <c r="C18016" t="s">
        <v>20</v>
      </c>
      <c r="D18016">
        <v>472</v>
      </c>
      <c r="E18016" t="s">
        <v>36</v>
      </c>
      <c r="F18016">
        <v>23</v>
      </c>
      <c r="G18016">
        <v>2</v>
      </c>
      <c r="H18016" t="s">
        <v>41</v>
      </c>
      <c r="I18016">
        <v>1</v>
      </c>
      <c r="J18016">
        <v>16512</v>
      </c>
      <c r="K18016">
        <v>1</v>
      </c>
      <c r="L18016" t="s">
        <v>27</v>
      </c>
      <c r="M18016">
        <v>120</v>
      </c>
      <c r="N18016">
        <v>1</v>
      </c>
      <c r="O18016">
        <v>5</v>
      </c>
      <c r="P18016" t="s">
        <v>38</v>
      </c>
      <c r="Q18016">
        <v>3</v>
      </c>
      <c r="R18016" t="s">
        <v>45</v>
      </c>
      <c r="S18016">
        <v>0</v>
      </c>
      <c r="T18016">
        <v>16512</v>
      </c>
      <c r="U18016">
        <v>29608</v>
      </c>
      <c r="V18016">
        <v>621768</v>
      </c>
      <c r="W18016">
        <v>2</v>
      </c>
      <c r="X18016" t="s">
        <v>49</v>
      </c>
      <c r="Y18016" t="s">
        <v>29</v>
      </c>
      <c r="Z18016">
        <v>27</v>
      </c>
      <c r="AA18016">
        <v>4</v>
      </c>
      <c r="AB18016">
        <v>1</v>
      </c>
      <c r="AC18016">
        <v>80</v>
      </c>
      <c r="AD18016">
        <v>1</v>
      </c>
      <c r="AE18016">
        <v>4</v>
      </c>
      <c r="AF18016">
        <v>6</v>
      </c>
      <c r="AG18016">
        <v>2</v>
      </c>
      <c r="AH18016">
        <v>2</v>
      </c>
      <c r="AI18016">
        <v>1</v>
      </c>
      <c r="AJ18016">
        <v>2</v>
      </c>
      <c r="AK18016">
        <v>2</v>
      </c>
    </row>
    <row r="18017" spans="1:37" x14ac:dyDescent="0.25">
      <c r="A18017">
        <v>36</v>
      </c>
      <c r="B18017" t="s">
        <v>19</v>
      </c>
      <c r="C18017" t="s">
        <v>20</v>
      </c>
      <c r="D18017">
        <v>1466</v>
      </c>
      <c r="E18017" t="s">
        <v>34</v>
      </c>
      <c r="F18017">
        <v>12</v>
      </c>
      <c r="G18017">
        <v>2</v>
      </c>
      <c r="H18017" t="s">
        <v>26</v>
      </c>
      <c r="I18017">
        <v>1</v>
      </c>
      <c r="J18017">
        <v>17375</v>
      </c>
      <c r="K18017">
        <v>1</v>
      </c>
      <c r="L18017" t="s">
        <v>23</v>
      </c>
      <c r="M18017">
        <v>69</v>
      </c>
      <c r="N18017">
        <v>1</v>
      </c>
      <c r="O18017">
        <v>5</v>
      </c>
      <c r="P18017" t="s">
        <v>24</v>
      </c>
      <c r="Q18017">
        <v>2</v>
      </c>
      <c r="R18017" t="s">
        <v>25</v>
      </c>
      <c r="S18017">
        <v>0</v>
      </c>
      <c r="T18017">
        <v>17375</v>
      </c>
      <c r="U18017">
        <v>1445</v>
      </c>
      <c r="V18017">
        <v>8670</v>
      </c>
      <c r="W18017">
        <v>1</v>
      </c>
      <c r="X18017" t="s">
        <v>49</v>
      </c>
      <c r="Y18017" t="s">
        <v>19</v>
      </c>
      <c r="Z18017">
        <v>45</v>
      </c>
      <c r="AA18017">
        <v>1</v>
      </c>
      <c r="AB18017">
        <v>4</v>
      </c>
      <c r="AC18017">
        <v>80</v>
      </c>
      <c r="AD18017">
        <v>3</v>
      </c>
      <c r="AE18017">
        <v>35</v>
      </c>
      <c r="AF18017">
        <v>6</v>
      </c>
      <c r="AG18017">
        <v>4</v>
      </c>
      <c r="AH18017">
        <v>2</v>
      </c>
      <c r="AI18017">
        <v>1</v>
      </c>
      <c r="AJ18017">
        <v>2</v>
      </c>
      <c r="AK18017">
        <v>2</v>
      </c>
    </row>
    <row r="18018" spans="1:37" x14ac:dyDescent="0.25">
      <c r="A18018">
        <v>39</v>
      </c>
      <c r="B18018" t="s">
        <v>19</v>
      </c>
      <c r="C18018" t="s">
        <v>20</v>
      </c>
      <c r="D18018">
        <v>1008</v>
      </c>
      <c r="E18018" t="s">
        <v>32</v>
      </c>
      <c r="F18018">
        <v>30</v>
      </c>
      <c r="G18018">
        <v>1</v>
      </c>
      <c r="H18018" t="s">
        <v>22</v>
      </c>
      <c r="I18018">
        <v>1</v>
      </c>
      <c r="J18018">
        <v>17942</v>
      </c>
      <c r="K18018">
        <v>1</v>
      </c>
      <c r="L18018" t="s">
        <v>27</v>
      </c>
      <c r="M18018">
        <v>121</v>
      </c>
      <c r="N18018">
        <v>3</v>
      </c>
      <c r="O18018">
        <v>5</v>
      </c>
      <c r="P18018" t="s">
        <v>24</v>
      </c>
      <c r="Q18018">
        <v>1</v>
      </c>
      <c r="R18018" t="s">
        <v>45</v>
      </c>
      <c r="S18018">
        <v>0</v>
      </c>
      <c r="T18018">
        <v>17942</v>
      </c>
      <c r="U18018">
        <v>42735</v>
      </c>
      <c r="V18018">
        <v>598290</v>
      </c>
      <c r="W18018">
        <v>4</v>
      </c>
      <c r="X18018" t="s">
        <v>49</v>
      </c>
      <c r="Y18018" t="s">
        <v>19</v>
      </c>
      <c r="Z18018">
        <v>40</v>
      </c>
      <c r="AA18018">
        <v>4</v>
      </c>
      <c r="AB18018">
        <v>1</v>
      </c>
      <c r="AC18018">
        <v>80</v>
      </c>
      <c r="AD18018">
        <v>3</v>
      </c>
      <c r="AE18018">
        <v>2</v>
      </c>
      <c r="AF18018">
        <v>5</v>
      </c>
      <c r="AG18018">
        <v>2</v>
      </c>
      <c r="AH18018">
        <v>2</v>
      </c>
      <c r="AI18018">
        <v>1</v>
      </c>
      <c r="AJ18018">
        <v>2</v>
      </c>
      <c r="AK18018">
        <v>2</v>
      </c>
    </row>
    <row r="18019" spans="1:37" x14ac:dyDescent="0.25">
      <c r="A18019">
        <v>30</v>
      </c>
      <c r="B18019" t="s">
        <v>19</v>
      </c>
      <c r="C18019" t="s">
        <v>20</v>
      </c>
      <c r="D18019">
        <v>428</v>
      </c>
      <c r="E18019" t="s">
        <v>21</v>
      </c>
      <c r="F18019">
        <v>39</v>
      </c>
      <c r="G18019">
        <v>2</v>
      </c>
      <c r="H18019" t="s">
        <v>26</v>
      </c>
      <c r="I18019">
        <v>1</v>
      </c>
      <c r="J18019">
        <v>20412</v>
      </c>
      <c r="K18019">
        <v>3</v>
      </c>
      <c r="L18019" t="s">
        <v>27</v>
      </c>
      <c r="M18019">
        <v>138</v>
      </c>
      <c r="N18019">
        <v>1</v>
      </c>
      <c r="O18019">
        <v>1</v>
      </c>
      <c r="P18019" t="s">
        <v>35</v>
      </c>
      <c r="Q18019">
        <v>2</v>
      </c>
      <c r="R18019" t="s">
        <v>45</v>
      </c>
      <c r="S18019">
        <v>0</v>
      </c>
      <c r="T18019">
        <v>20412</v>
      </c>
      <c r="U18019">
        <v>7887</v>
      </c>
      <c r="V18019">
        <v>63096</v>
      </c>
      <c r="W18019">
        <v>8</v>
      </c>
      <c r="X18019" t="s">
        <v>49</v>
      </c>
      <c r="Y18019" t="s">
        <v>29</v>
      </c>
      <c r="Z18019">
        <v>25</v>
      </c>
      <c r="AA18019">
        <v>1</v>
      </c>
      <c r="AB18019">
        <v>4</v>
      </c>
      <c r="AC18019">
        <v>80</v>
      </c>
      <c r="AD18019">
        <v>1</v>
      </c>
      <c r="AE18019">
        <v>30</v>
      </c>
      <c r="AF18019">
        <v>6</v>
      </c>
      <c r="AG18019">
        <v>3</v>
      </c>
      <c r="AH18019">
        <v>2</v>
      </c>
      <c r="AI18019">
        <v>1</v>
      </c>
      <c r="AJ18019">
        <v>2</v>
      </c>
      <c r="AK18019">
        <v>2</v>
      </c>
    </row>
    <row r="18020" spans="1:37" x14ac:dyDescent="0.25">
      <c r="A18020">
        <v>23</v>
      </c>
      <c r="B18020" t="s">
        <v>19</v>
      </c>
      <c r="C18020" t="s">
        <v>20</v>
      </c>
      <c r="D18020">
        <v>1105</v>
      </c>
      <c r="E18020" t="s">
        <v>32</v>
      </c>
      <c r="F18020">
        <v>19</v>
      </c>
      <c r="G18020">
        <v>2</v>
      </c>
      <c r="H18020" t="s">
        <v>24</v>
      </c>
      <c r="I18020">
        <v>1</v>
      </c>
      <c r="J18020">
        <v>22261</v>
      </c>
      <c r="K18020">
        <v>1</v>
      </c>
      <c r="L18020" t="s">
        <v>27</v>
      </c>
      <c r="M18020">
        <v>183</v>
      </c>
      <c r="N18020">
        <v>4</v>
      </c>
      <c r="O18020">
        <v>3</v>
      </c>
      <c r="P18020" t="s">
        <v>35</v>
      </c>
      <c r="Q18020">
        <v>1</v>
      </c>
      <c r="R18020" t="s">
        <v>25</v>
      </c>
      <c r="S18020">
        <v>0</v>
      </c>
      <c r="T18020">
        <v>22261</v>
      </c>
      <c r="U18020">
        <v>23784</v>
      </c>
      <c r="V18020">
        <v>618384</v>
      </c>
      <c r="W18020">
        <v>6</v>
      </c>
      <c r="X18020" t="s">
        <v>49</v>
      </c>
      <c r="Y18020" t="s">
        <v>29</v>
      </c>
      <c r="Z18020">
        <v>39</v>
      </c>
      <c r="AA18020">
        <v>1</v>
      </c>
      <c r="AB18020">
        <v>1</v>
      </c>
      <c r="AC18020">
        <v>80</v>
      </c>
      <c r="AD18020">
        <v>2</v>
      </c>
      <c r="AE18020">
        <v>4</v>
      </c>
      <c r="AF18020">
        <v>2</v>
      </c>
      <c r="AG18020">
        <v>2</v>
      </c>
      <c r="AH18020">
        <v>2</v>
      </c>
      <c r="AI18020">
        <v>1</v>
      </c>
      <c r="AJ18020">
        <v>2</v>
      </c>
      <c r="AK18020">
        <v>2</v>
      </c>
    </row>
    <row r="18021" spans="1:37" x14ac:dyDescent="0.25">
      <c r="A18021">
        <v>49</v>
      </c>
      <c r="B18021" t="s">
        <v>19</v>
      </c>
      <c r="C18021" t="s">
        <v>20</v>
      </c>
      <c r="D18021">
        <v>894</v>
      </c>
      <c r="E18021" t="s">
        <v>34</v>
      </c>
      <c r="F18021">
        <v>4</v>
      </c>
      <c r="G18021">
        <v>1</v>
      </c>
      <c r="H18021" t="s">
        <v>24</v>
      </c>
      <c r="I18021">
        <v>1</v>
      </c>
      <c r="J18021">
        <v>22354</v>
      </c>
      <c r="K18021">
        <v>1</v>
      </c>
      <c r="L18021" t="s">
        <v>27</v>
      </c>
      <c r="M18021">
        <v>143</v>
      </c>
      <c r="N18021">
        <v>3</v>
      </c>
      <c r="O18021">
        <v>1</v>
      </c>
      <c r="P18021" t="s">
        <v>28</v>
      </c>
      <c r="Q18021">
        <v>1</v>
      </c>
      <c r="R18021" t="s">
        <v>45</v>
      </c>
      <c r="S18021">
        <v>0</v>
      </c>
      <c r="T18021">
        <v>22354</v>
      </c>
      <c r="U18021">
        <v>26720</v>
      </c>
      <c r="V18021">
        <v>480960</v>
      </c>
      <c r="W18021">
        <v>7</v>
      </c>
      <c r="X18021" t="s">
        <v>49</v>
      </c>
      <c r="Y18021" t="s">
        <v>19</v>
      </c>
      <c r="Z18021">
        <v>38</v>
      </c>
      <c r="AA18021">
        <v>4</v>
      </c>
      <c r="AB18021">
        <v>2</v>
      </c>
      <c r="AC18021">
        <v>80</v>
      </c>
      <c r="AD18021">
        <v>3</v>
      </c>
      <c r="AE18021">
        <v>11</v>
      </c>
      <c r="AF18021">
        <v>3</v>
      </c>
      <c r="AG18021">
        <v>4</v>
      </c>
      <c r="AH18021">
        <v>2</v>
      </c>
      <c r="AI18021">
        <v>1</v>
      </c>
      <c r="AJ18021">
        <v>2</v>
      </c>
      <c r="AK18021">
        <v>2</v>
      </c>
    </row>
    <row r="18022" spans="1:37" x14ac:dyDescent="0.25">
      <c r="A18022">
        <v>24</v>
      </c>
      <c r="B18022" t="s">
        <v>19</v>
      </c>
      <c r="C18022" t="s">
        <v>20</v>
      </c>
      <c r="D18022">
        <v>259</v>
      </c>
      <c r="E18022" t="s">
        <v>32</v>
      </c>
      <c r="F18022">
        <v>12</v>
      </c>
      <c r="G18022">
        <v>1</v>
      </c>
      <c r="H18022" t="s">
        <v>42</v>
      </c>
      <c r="I18022">
        <v>1</v>
      </c>
      <c r="J18022">
        <v>22730</v>
      </c>
      <c r="K18022">
        <v>3</v>
      </c>
      <c r="L18022" t="s">
        <v>23</v>
      </c>
      <c r="M18022">
        <v>131</v>
      </c>
      <c r="N18022">
        <v>1</v>
      </c>
      <c r="O18022">
        <v>4</v>
      </c>
      <c r="P18022" t="s">
        <v>35</v>
      </c>
      <c r="Q18022">
        <v>3</v>
      </c>
      <c r="R18022" t="s">
        <v>25</v>
      </c>
      <c r="S18022">
        <v>0</v>
      </c>
      <c r="T18022">
        <v>22730</v>
      </c>
      <c r="U18022">
        <v>5471</v>
      </c>
      <c r="V18022">
        <v>147717</v>
      </c>
      <c r="W18022">
        <v>2</v>
      </c>
      <c r="X18022" t="s">
        <v>49</v>
      </c>
      <c r="Y18022" t="s">
        <v>29</v>
      </c>
      <c r="Z18022">
        <v>32</v>
      </c>
      <c r="AA18022">
        <v>3</v>
      </c>
      <c r="AB18022">
        <v>4</v>
      </c>
      <c r="AC18022">
        <v>80</v>
      </c>
      <c r="AD18022">
        <v>2</v>
      </c>
      <c r="AE18022">
        <v>25</v>
      </c>
      <c r="AF18022">
        <v>3</v>
      </c>
      <c r="AG18022">
        <v>4</v>
      </c>
      <c r="AH18022">
        <v>2</v>
      </c>
      <c r="AI18022">
        <v>1</v>
      </c>
      <c r="AJ18022">
        <v>2</v>
      </c>
      <c r="AK18022">
        <v>2</v>
      </c>
    </row>
    <row r="18023" spans="1:37" x14ac:dyDescent="0.25">
      <c r="A18023">
        <v>28</v>
      </c>
      <c r="B18023" t="s">
        <v>19</v>
      </c>
      <c r="C18023" t="s">
        <v>20</v>
      </c>
      <c r="D18023">
        <v>369</v>
      </c>
      <c r="E18023" t="s">
        <v>32</v>
      </c>
      <c r="F18023">
        <v>1</v>
      </c>
      <c r="G18023">
        <v>1</v>
      </c>
      <c r="H18023" t="s">
        <v>31</v>
      </c>
      <c r="I18023">
        <v>1</v>
      </c>
      <c r="J18023">
        <v>23564</v>
      </c>
      <c r="K18023">
        <v>4</v>
      </c>
      <c r="L18023" t="s">
        <v>27</v>
      </c>
      <c r="M18023">
        <v>115</v>
      </c>
      <c r="N18023">
        <v>2</v>
      </c>
      <c r="O18023">
        <v>2</v>
      </c>
      <c r="P18023" t="s">
        <v>24</v>
      </c>
      <c r="Q18023">
        <v>1</v>
      </c>
      <c r="R18023" t="s">
        <v>25</v>
      </c>
      <c r="S18023">
        <v>0</v>
      </c>
      <c r="T18023">
        <v>23564</v>
      </c>
      <c r="U18023">
        <v>7767</v>
      </c>
      <c r="V18023">
        <v>38835</v>
      </c>
      <c r="W18023">
        <v>5</v>
      </c>
      <c r="X18023" t="s">
        <v>49</v>
      </c>
      <c r="Y18023" t="s">
        <v>29</v>
      </c>
      <c r="Z18023">
        <v>32</v>
      </c>
      <c r="AA18023">
        <v>2</v>
      </c>
      <c r="AB18023">
        <v>4</v>
      </c>
      <c r="AC18023">
        <v>80</v>
      </c>
      <c r="AD18023">
        <v>2</v>
      </c>
      <c r="AE18023">
        <v>38</v>
      </c>
      <c r="AF18023">
        <v>4</v>
      </c>
      <c r="AG18023">
        <v>2</v>
      </c>
      <c r="AH18023">
        <v>2</v>
      </c>
      <c r="AI18023">
        <v>1</v>
      </c>
      <c r="AJ18023">
        <v>2</v>
      </c>
      <c r="AK18023">
        <v>2</v>
      </c>
    </row>
    <row r="18024" spans="1:37" x14ac:dyDescent="0.25">
      <c r="A18024">
        <v>20</v>
      </c>
      <c r="B18024" t="s">
        <v>19</v>
      </c>
      <c r="C18024" t="s">
        <v>20</v>
      </c>
      <c r="D18024">
        <v>341</v>
      </c>
      <c r="E18024" t="s">
        <v>21</v>
      </c>
      <c r="F18024">
        <v>6</v>
      </c>
      <c r="G18024">
        <v>1</v>
      </c>
      <c r="H18024" t="s">
        <v>24</v>
      </c>
      <c r="I18024">
        <v>1</v>
      </c>
      <c r="J18024">
        <v>24224</v>
      </c>
      <c r="K18024">
        <v>4</v>
      </c>
      <c r="L18024" t="s">
        <v>23</v>
      </c>
      <c r="M18024">
        <v>90</v>
      </c>
      <c r="N18024">
        <v>1</v>
      </c>
      <c r="O18024">
        <v>3</v>
      </c>
      <c r="P18024" t="s">
        <v>39</v>
      </c>
      <c r="Q18024">
        <v>1</v>
      </c>
      <c r="R18024" t="s">
        <v>25</v>
      </c>
      <c r="S18024">
        <v>0</v>
      </c>
      <c r="T18024">
        <v>24224</v>
      </c>
      <c r="U18024">
        <v>17129</v>
      </c>
      <c r="V18024">
        <v>119903</v>
      </c>
      <c r="W18024">
        <v>3</v>
      </c>
      <c r="X18024" t="s">
        <v>49</v>
      </c>
      <c r="Y18024" t="s">
        <v>29</v>
      </c>
      <c r="Z18024">
        <v>8</v>
      </c>
      <c r="AA18024">
        <v>1</v>
      </c>
      <c r="AB18024">
        <v>4</v>
      </c>
      <c r="AC18024">
        <v>80</v>
      </c>
      <c r="AD18024">
        <v>4</v>
      </c>
      <c r="AE18024">
        <v>3</v>
      </c>
      <c r="AF18024">
        <v>1</v>
      </c>
      <c r="AG18024">
        <v>2</v>
      </c>
      <c r="AH18024">
        <v>2</v>
      </c>
      <c r="AI18024">
        <v>1</v>
      </c>
      <c r="AJ18024">
        <v>2</v>
      </c>
      <c r="AK18024">
        <v>2</v>
      </c>
    </row>
    <row r="18025" spans="1:37" x14ac:dyDescent="0.25">
      <c r="A18025">
        <v>23</v>
      </c>
      <c r="B18025" t="s">
        <v>19</v>
      </c>
      <c r="C18025" t="s">
        <v>20</v>
      </c>
      <c r="D18025">
        <v>1319</v>
      </c>
      <c r="E18025" t="s">
        <v>30</v>
      </c>
      <c r="F18025">
        <v>18</v>
      </c>
      <c r="G18025">
        <v>4</v>
      </c>
      <c r="H18025" t="s">
        <v>26</v>
      </c>
      <c r="I18025">
        <v>1</v>
      </c>
      <c r="J18025">
        <v>25981</v>
      </c>
      <c r="K18025">
        <v>2</v>
      </c>
      <c r="L18025" t="s">
        <v>23</v>
      </c>
      <c r="M18025">
        <v>69</v>
      </c>
      <c r="N18025">
        <v>1</v>
      </c>
      <c r="O18025">
        <v>2</v>
      </c>
      <c r="P18025" t="s">
        <v>35</v>
      </c>
      <c r="Q18025">
        <v>2</v>
      </c>
      <c r="R18025" t="s">
        <v>45</v>
      </c>
      <c r="S18025">
        <v>0</v>
      </c>
      <c r="T18025">
        <v>25981</v>
      </c>
      <c r="U18025">
        <v>17396</v>
      </c>
      <c r="V18025">
        <v>504484</v>
      </c>
      <c r="W18025">
        <v>7</v>
      </c>
      <c r="X18025" t="s">
        <v>49</v>
      </c>
      <c r="Y18025" t="s">
        <v>19</v>
      </c>
      <c r="Z18025">
        <v>3</v>
      </c>
      <c r="AA18025">
        <v>2</v>
      </c>
      <c r="AB18025">
        <v>1</v>
      </c>
      <c r="AC18025">
        <v>80</v>
      </c>
      <c r="AD18025">
        <v>3</v>
      </c>
      <c r="AE18025">
        <v>10</v>
      </c>
      <c r="AF18025">
        <v>3</v>
      </c>
      <c r="AG18025">
        <v>1</v>
      </c>
      <c r="AH18025">
        <v>2</v>
      </c>
      <c r="AI18025">
        <v>1</v>
      </c>
      <c r="AJ18025">
        <v>2</v>
      </c>
      <c r="AK18025">
        <v>2</v>
      </c>
    </row>
    <row r="18026" spans="1:37" x14ac:dyDescent="0.25">
      <c r="A18026">
        <v>48</v>
      </c>
      <c r="B18026" t="s">
        <v>19</v>
      </c>
      <c r="C18026" t="s">
        <v>20</v>
      </c>
      <c r="D18026">
        <v>320</v>
      </c>
      <c r="E18026" t="s">
        <v>30</v>
      </c>
      <c r="F18026">
        <v>42</v>
      </c>
      <c r="G18026">
        <v>3</v>
      </c>
      <c r="H18026" t="s">
        <v>24</v>
      </c>
      <c r="I18026">
        <v>1</v>
      </c>
      <c r="J18026">
        <v>26391</v>
      </c>
      <c r="K18026">
        <v>3</v>
      </c>
      <c r="L18026" t="s">
        <v>27</v>
      </c>
      <c r="M18026">
        <v>64</v>
      </c>
      <c r="N18026">
        <v>1</v>
      </c>
      <c r="O18026">
        <v>3</v>
      </c>
      <c r="P18026" t="s">
        <v>28</v>
      </c>
      <c r="Q18026">
        <v>2</v>
      </c>
      <c r="R18026" t="s">
        <v>46</v>
      </c>
      <c r="S18026">
        <v>0</v>
      </c>
      <c r="T18026">
        <v>26391</v>
      </c>
      <c r="U18026">
        <v>47691</v>
      </c>
      <c r="V18026">
        <v>667674</v>
      </c>
      <c r="W18026">
        <v>4</v>
      </c>
      <c r="X18026" t="s">
        <v>49</v>
      </c>
      <c r="Y18026" t="s">
        <v>29</v>
      </c>
      <c r="Z18026">
        <v>41</v>
      </c>
      <c r="AA18026">
        <v>4</v>
      </c>
      <c r="AB18026">
        <v>1</v>
      </c>
      <c r="AC18026">
        <v>80</v>
      </c>
      <c r="AD18026">
        <v>4</v>
      </c>
      <c r="AE18026">
        <v>3</v>
      </c>
      <c r="AF18026">
        <v>3</v>
      </c>
      <c r="AG18026">
        <v>3</v>
      </c>
      <c r="AH18026">
        <v>2</v>
      </c>
      <c r="AI18026">
        <v>1</v>
      </c>
      <c r="AJ18026">
        <v>2</v>
      </c>
      <c r="AK18026">
        <v>2</v>
      </c>
    </row>
    <row r="18027" spans="1:37" x14ac:dyDescent="0.25">
      <c r="A18027">
        <v>35</v>
      </c>
      <c r="B18027" t="s">
        <v>19</v>
      </c>
      <c r="C18027" t="s">
        <v>20</v>
      </c>
      <c r="D18027">
        <v>1349</v>
      </c>
      <c r="E18027" t="s">
        <v>30</v>
      </c>
      <c r="F18027">
        <v>34</v>
      </c>
      <c r="G18027">
        <v>3</v>
      </c>
      <c r="H18027" t="s">
        <v>31</v>
      </c>
      <c r="I18027">
        <v>1</v>
      </c>
      <c r="J18027">
        <v>27384</v>
      </c>
      <c r="K18027">
        <v>3</v>
      </c>
      <c r="L18027" t="s">
        <v>23</v>
      </c>
      <c r="M18027">
        <v>51</v>
      </c>
      <c r="N18027">
        <v>3</v>
      </c>
      <c r="O18027">
        <v>4</v>
      </c>
      <c r="P18027" t="s">
        <v>40</v>
      </c>
      <c r="Q18027">
        <v>3</v>
      </c>
      <c r="R18027" t="s">
        <v>45</v>
      </c>
      <c r="S18027">
        <v>0</v>
      </c>
      <c r="T18027">
        <v>27384</v>
      </c>
      <c r="U18027">
        <v>48657</v>
      </c>
      <c r="V18027">
        <v>1411053</v>
      </c>
      <c r="W18027">
        <v>6</v>
      </c>
      <c r="X18027" t="s">
        <v>49</v>
      </c>
      <c r="Y18027" t="s">
        <v>19</v>
      </c>
      <c r="Z18027">
        <v>24</v>
      </c>
      <c r="AA18027">
        <v>1</v>
      </c>
      <c r="AB18027">
        <v>2</v>
      </c>
      <c r="AC18027">
        <v>80</v>
      </c>
      <c r="AD18027">
        <v>1</v>
      </c>
      <c r="AE18027">
        <v>15</v>
      </c>
      <c r="AF18027">
        <v>5</v>
      </c>
      <c r="AG18027">
        <v>4</v>
      </c>
      <c r="AH18027">
        <v>2</v>
      </c>
      <c r="AI18027">
        <v>1</v>
      </c>
      <c r="AJ18027">
        <v>2</v>
      </c>
      <c r="AK18027">
        <v>2</v>
      </c>
    </row>
    <row r="18028" spans="1:37" x14ac:dyDescent="0.25">
      <c r="A18028">
        <v>49</v>
      </c>
      <c r="B18028" t="s">
        <v>19</v>
      </c>
      <c r="C18028" t="s">
        <v>20</v>
      </c>
      <c r="D18028">
        <v>1404</v>
      </c>
      <c r="E18028" t="s">
        <v>24</v>
      </c>
      <c r="F18028">
        <v>25</v>
      </c>
      <c r="G18028">
        <v>5</v>
      </c>
      <c r="H18028" t="s">
        <v>24</v>
      </c>
      <c r="I18028">
        <v>1</v>
      </c>
      <c r="J18028">
        <v>27734</v>
      </c>
      <c r="K18028">
        <v>4</v>
      </c>
      <c r="L18028" t="s">
        <v>23</v>
      </c>
      <c r="M18028">
        <v>142</v>
      </c>
      <c r="N18028">
        <v>1</v>
      </c>
      <c r="O18028">
        <v>5</v>
      </c>
      <c r="P18028" t="s">
        <v>39</v>
      </c>
      <c r="Q18028">
        <v>1</v>
      </c>
      <c r="R18028" t="s">
        <v>46</v>
      </c>
      <c r="S18028">
        <v>0</v>
      </c>
      <c r="T18028">
        <v>27734</v>
      </c>
      <c r="U18028">
        <v>48426</v>
      </c>
      <c r="V18028">
        <v>532686</v>
      </c>
      <c r="W18028">
        <v>0</v>
      </c>
      <c r="X18028" t="s">
        <v>49</v>
      </c>
      <c r="Y18028" t="s">
        <v>29</v>
      </c>
      <c r="Z18028">
        <v>22</v>
      </c>
      <c r="AA18028">
        <v>4</v>
      </c>
      <c r="AB18028">
        <v>2</v>
      </c>
      <c r="AC18028">
        <v>80</v>
      </c>
      <c r="AD18028">
        <v>2</v>
      </c>
      <c r="AE18028">
        <v>9</v>
      </c>
      <c r="AF18028">
        <v>6</v>
      </c>
      <c r="AG18028">
        <v>1</v>
      </c>
      <c r="AH18028">
        <v>2</v>
      </c>
      <c r="AI18028">
        <v>1</v>
      </c>
      <c r="AJ18028">
        <v>2</v>
      </c>
      <c r="AK18028">
        <v>2</v>
      </c>
    </row>
    <row r="18029" spans="1:37" x14ac:dyDescent="0.25">
      <c r="A18029">
        <v>41</v>
      </c>
      <c r="B18029" t="s">
        <v>19</v>
      </c>
      <c r="C18029" t="s">
        <v>20</v>
      </c>
      <c r="D18029">
        <v>1087</v>
      </c>
      <c r="E18029" t="s">
        <v>36</v>
      </c>
      <c r="F18029">
        <v>12</v>
      </c>
      <c r="G18029">
        <v>5</v>
      </c>
      <c r="H18029" t="s">
        <v>41</v>
      </c>
      <c r="I18029">
        <v>1</v>
      </c>
      <c r="J18029">
        <v>29363</v>
      </c>
      <c r="K18029">
        <v>2</v>
      </c>
      <c r="L18029" t="s">
        <v>23</v>
      </c>
      <c r="M18029">
        <v>183</v>
      </c>
      <c r="N18029">
        <v>3</v>
      </c>
      <c r="O18029">
        <v>2</v>
      </c>
      <c r="P18029" t="s">
        <v>24</v>
      </c>
      <c r="Q18029">
        <v>3</v>
      </c>
      <c r="R18029" t="s">
        <v>45</v>
      </c>
      <c r="S18029">
        <v>0</v>
      </c>
      <c r="T18029">
        <v>29363</v>
      </c>
      <c r="U18029">
        <v>12033</v>
      </c>
      <c r="V18029">
        <v>204561</v>
      </c>
      <c r="W18029">
        <v>7</v>
      </c>
      <c r="X18029" t="s">
        <v>49</v>
      </c>
      <c r="Y18029" t="s">
        <v>29</v>
      </c>
      <c r="Z18029">
        <v>11</v>
      </c>
      <c r="AA18029">
        <v>4</v>
      </c>
      <c r="AB18029">
        <v>3</v>
      </c>
      <c r="AC18029">
        <v>80</v>
      </c>
      <c r="AD18029">
        <v>1</v>
      </c>
      <c r="AE18029">
        <v>4</v>
      </c>
      <c r="AF18029">
        <v>1</v>
      </c>
      <c r="AG18029">
        <v>1</v>
      </c>
      <c r="AH18029">
        <v>2</v>
      </c>
      <c r="AI18029">
        <v>1</v>
      </c>
      <c r="AJ18029">
        <v>2</v>
      </c>
      <c r="AK18029">
        <v>2</v>
      </c>
    </row>
    <row r="18030" spans="1:37" x14ac:dyDescent="0.25">
      <c r="A18030">
        <v>40</v>
      </c>
      <c r="B18030" t="s">
        <v>19</v>
      </c>
      <c r="C18030" t="s">
        <v>20</v>
      </c>
      <c r="D18030">
        <v>557</v>
      </c>
      <c r="E18030" t="s">
        <v>21</v>
      </c>
      <c r="F18030">
        <v>18</v>
      </c>
      <c r="G18030">
        <v>1</v>
      </c>
      <c r="H18030" t="s">
        <v>22</v>
      </c>
      <c r="I18030">
        <v>1</v>
      </c>
      <c r="J18030">
        <v>30334</v>
      </c>
      <c r="K18030">
        <v>3</v>
      </c>
      <c r="L18030" t="s">
        <v>23</v>
      </c>
      <c r="M18030">
        <v>89</v>
      </c>
      <c r="N18030">
        <v>1</v>
      </c>
      <c r="O18030">
        <v>3</v>
      </c>
      <c r="P18030" t="s">
        <v>24</v>
      </c>
      <c r="Q18030">
        <v>4</v>
      </c>
      <c r="R18030" t="s">
        <v>45</v>
      </c>
      <c r="S18030">
        <v>0</v>
      </c>
      <c r="T18030">
        <v>30334</v>
      </c>
      <c r="U18030">
        <v>6318</v>
      </c>
      <c r="V18030">
        <v>170586</v>
      </c>
      <c r="W18030">
        <v>8</v>
      </c>
      <c r="X18030" t="s">
        <v>49</v>
      </c>
      <c r="Y18030" t="s">
        <v>19</v>
      </c>
      <c r="Z18030">
        <v>3</v>
      </c>
      <c r="AA18030">
        <v>1</v>
      </c>
      <c r="AB18030">
        <v>3</v>
      </c>
      <c r="AC18030">
        <v>80</v>
      </c>
      <c r="AD18030">
        <v>1</v>
      </c>
      <c r="AE18030">
        <v>9</v>
      </c>
      <c r="AF18030">
        <v>3</v>
      </c>
      <c r="AG18030">
        <v>4</v>
      </c>
      <c r="AH18030">
        <v>2</v>
      </c>
      <c r="AI18030">
        <v>1</v>
      </c>
      <c r="AJ18030">
        <v>2</v>
      </c>
      <c r="AK18030">
        <v>2</v>
      </c>
    </row>
    <row r="18031" spans="1:37" x14ac:dyDescent="0.25">
      <c r="A18031">
        <v>49</v>
      </c>
      <c r="B18031" t="s">
        <v>19</v>
      </c>
      <c r="C18031" t="s">
        <v>20</v>
      </c>
      <c r="D18031">
        <v>1391</v>
      </c>
      <c r="E18031" t="s">
        <v>32</v>
      </c>
      <c r="F18031">
        <v>44</v>
      </c>
      <c r="G18031">
        <v>1</v>
      </c>
      <c r="H18031" t="s">
        <v>41</v>
      </c>
      <c r="I18031">
        <v>1</v>
      </c>
      <c r="J18031">
        <v>31415</v>
      </c>
      <c r="K18031">
        <v>2</v>
      </c>
      <c r="L18031" t="s">
        <v>27</v>
      </c>
      <c r="M18031">
        <v>87</v>
      </c>
      <c r="N18031">
        <v>2</v>
      </c>
      <c r="O18031">
        <v>3</v>
      </c>
      <c r="P18031" t="s">
        <v>39</v>
      </c>
      <c r="Q18031">
        <v>4</v>
      </c>
      <c r="R18031" t="s">
        <v>25</v>
      </c>
      <c r="S18031">
        <v>0</v>
      </c>
      <c r="T18031">
        <v>31415</v>
      </c>
      <c r="U18031">
        <v>9569</v>
      </c>
      <c r="V18031">
        <v>181811</v>
      </c>
      <c r="W18031">
        <v>4</v>
      </c>
      <c r="X18031" t="s">
        <v>49</v>
      </c>
      <c r="Y18031" t="s">
        <v>19</v>
      </c>
      <c r="Z18031">
        <v>23</v>
      </c>
      <c r="AA18031">
        <v>2</v>
      </c>
      <c r="AB18031">
        <v>1</v>
      </c>
      <c r="AC18031">
        <v>80</v>
      </c>
      <c r="AD18031">
        <v>3</v>
      </c>
      <c r="AE18031">
        <v>10</v>
      </c>
      <c r="AF18031">
        <v>2</v>
      </c>
      <c r="AG18031">
        <v>1</v>
      </c>
      <c r="AH18031">
        <v>2</v>
      </c>
      <c r="AI18031">
        <v>1</v>
      </c>
      <c r="AJ18031">
        <v>2</v>
      </c>
      <c r="AK18031">
        <v>2</v>
      </c>
    </row>
    <row r="18032" spans="1:37" x14ac:dyDescent="0.25">
      <c r="A18032">
        <v>44</v>
      </c>
      <c r="B18032" t="s">
        <v>19</v>
      </c>
      <c r="C18032" t="s">
        <v>20</v>
      </c>
      <c r="D18032">
        <v>361</v>
      </c>
      <c r="E18032" t="s">
        <v>32</v>
      </c>
      <c r="F18032">
        <v>8</v>
      </c>
      <c r="G18032">
        <v>2</v>
      </c>
      <c r="H18032" t="s">
        <v>24</v>
      </c>
      <c r="I18032">
        <v>1</v>
      </c>
      <c r="J18032">
        <v>32093</v>
      </c>
      <c r="K18032">
        <v>3</v>
      </c>
      <c r="L18032" t="s">
        <v>23</v>
      </c>
      <c r="M18032">
        <v>79</v>
      </c>
      <c r="N18032">
        <v>2</v>
      </c>
      <c r="O18032">
        <v>5</v>
      </c>
      <c r="P18032" t="s">
        <v>37</v>
      </c>
      <c r="Q18032">
        <v>4</v>
      </c>
      <c r="R18032" t="s">
        <v>45</v>
      </c>
      <c r="S18032">
        <v>0</v>
      </c>
      <c r="T18032">
        <v>32093</v>
      </c>
      <c r="U18032">
        <v>3018</v>
      </c>
      <c r="V18032">
        <v>12072</v>
      </c>
      <c r="W18032">
        <v>2</v>
      </c>
      <c r="X18032" t="s">
        <v>49</v>
      </c>
      <c r="Y18032" t="s">
        <v>19</v>
      </c>
      <c r="Z18032">
        <v>49</v>
      </c>
      <c r="AA18032">
        <v>3</v>
      </c>
      <c r="AB18032">
        <v>3</v>
      </c>
      <c r="AC18032">
        <v>80</v>
      </c>
      <c r="AD18032">
        <v>4</v>
      </c>
      <c r="AE18032">
        <v>9</v>
      </c>
      <c r="AF18032">
        <v>6</v>
      </c>
      <c r="AG18032">
        <v>3</v>
      </c>
      <c r="AH18032">
        <v>2</v>
      </c>
      <c r="AI18032">
        <v>1</v>
      </c>
      <c r="AJ18032">
        <v>2</v>
      </c>
      <c r="AK18032">
        <v>2</v>
      </c>
    </row>
    <row r="18033" spans="1:37" x14ac:dyDescent="0.25">
      <c r="A18033">
        <v>41</v>
      </c>
      <c r="B18033" t="s">
        <v>19</v>
      </c>
      <c r="C18033" t="s">
        <v>20</v>
      </c>
      <c r="D18033">
        <v>803</v>
      </c>
      <c r="E18033" t="s">
        <v>34</v>
      </c>
      <c r="F18033">
        <v>35</v>
      </c>
      <c r="G18033">
        <v>4</v>
      </c>
      <c r="H18033" t="s">
        <v>26</v>
      </c>
      <c r="I18033">
        <v>1</v>
      </c>
      <c r="J18033">
        <v>32941</v>
      </c>
      <c r="K18033">
        <v>3</v>
      </c>
      <c r="L18033" t="s">
        <v>27</v>
      </c>
      <c r="M18033">
        <v>194</v>
      </c>
      <c r="N18033">
        <v>4</v>
      </c>
      <c r="O18033">
        <v>3</v>
      </c>
      <c r="P18033" t="s">
        <v>35</v>
      </c>
      <c r="Q18033">
        <v>3</v>
      </c>
      <c r="R18033" t="s">
        <v>46</v>
      </c>
      <c r="S18033">
        <v>0</v>
      </c>
      <c r="T18033">
        <v>32941</v>
      </c>
      <c r="U18033">
        <v>8581</v>
      </c>
      <c r="V18033">
        <v>137296</v>
      </c>
      <c r="W18033">
        <v>7</v>
      </c>
      <c r="X18033" t="s">
        <v>49</v>
      </c>
      <c r="Y18033" t="s">
        <v>19</v>
      </c>
      <c r="Z18033">
        <v>47</v>
      </c>
      <c r="AA18033">
        <v>4</v>
      </c>
      <c r="AB18033">
        <v>1</v>
      </c>
      <c r="AC18033">
        <v>80</v>
      </c>
      <c r="AD18033">
        <v>4</v>
      </c>
      <c r="AE18033">
        <v>2</v>
      </c>
      <c r="AF18033">
        <v>3</v>
      </c>
      <c r="AG18033">
        <v>3</v>
      </c>
      <c r="AH18033">
        <v>2</v>
      </c>
      <c r="AI18033">
        <v>1</v>
      </c>
      <c r="AJ18033">
        <v>2</v>
      </c>
      <c r="AK18033">
        <v>2</v>
      </c>
    </row>
    <row r="18034" spans="1:37" x14ac:dyDescent="0.25">
      <c r="A18034">
        <v>60</v>
      </c>
      <c r="B18034" t="s">
        <v>19</v>
      </c>
      <c r="C18034" t="s">
        <v>20</v>
      </c>
      <c r="D18034">
        <v>731</v>
      </c>
      <c r="E18034" t="s">
        <v>30</v>
      </c>
      <c r="F18034">
        <v>16</v>
      </c>
      <c r="G18034">
        <v>2</v>
      </c>
      <c r="H18034" t="s">
        <v>31</v>
      </c>
      <c r="I18034">
        <v>1</v>
      </c>
      <c r="J18034">
        <v>33259</v>
      </c>
      <c r="K18034">
        <v>4</v>
      </c>
      <c r="L18034" t="s">
        <v>23</v>
      </c>
      <c r="M18034">
        <v>51</v>
      </c>
      <c r="N18034">
        <v>1</v>
      </c>
      <c r="O18034">
        <v>3</v>
      </c>
      <c r="P18034" t="s">
        <v>44</v>
      </c>
      <c r="Q18034">
        <v>4</v>
      </c>
      <c r="R18034" t="s">
        <v>46</v>
      </c>
      <c r="S18034">
        <v>0</v>
      </c>
      <c r="T18034">
        <v>33259</v>
      </c>
      <c r="U18034">
        <v>29347</v>
      </c>
      <c r="V18034">
        <v>792369</v>
      </c>
      <c r="W18034">
        <v>0</v>
      </c>
      <c r="X18034" t="s">
        <v>49</v>
      </c>
      <c r="Y18034" t="s">
        <v>29</v>
      </c>
      <c r="Z18034">
        <v>49</v>
      </c>
      <c r="AA18034">
        <v>4</v>
      </c>
      <c r="AB18034">
        <v>4</v>
      </c>
      <c r="AC18034">
        <v>80</v>
      </c>
      <c r="AD18034">
        <v>1</v>
      </c>
      <c r="AE18034">
        <v>8</v>
      </c>
      <c r="AF18034">
        <v>6</v>
      </c>
      <c r="AG18034">
        <v>2</v>
      </c>
      <c r="AH18034">
        <v>2</v>
      </c>
      <c r="AI18034">
        <v>1</v>
      </c>
      <c r="AJ18034">
        <v>2</v>
      </c>
      <c r="AK18034">
        <v>2</v>
      </c>
    </row>
    <row r="18035" spans="1:37" x14ac:dyDescent="0.25">
      <c r="A18035">
        <v>28</v>
      </c>
      <c r="B18035" t="s">
        <v>19</v>
      </c>
      <c r="C18035" t="s">
        <v>20</v>
      </c>
      <c r="D18035">
        <v>1364</v>
      </c>
      <c r="E18035" t="s">
        <v>30</v>
      </c>
      <c r="F18035">
        <v>26</v>
      </c>
      <c r="G18035">
        <v>1</v>
      </c>
      <c r="H18035" t="s">
        <v>42</v>
      </c>
      <c r="I18035">
        <v>1</v>
      </c>
      <c r="J18035">
        <v>33781</v>
      </c>
      <c r="K18035">
        <v>3</v>
      </c>
      <c r="L18035" t="s">
        <v>27</v>
      </c>
      <c r="M18035">
        <v>65</v>
      </c>
      <c r="N18035">
        <v>4</v>
      </c>
      <c r="O18035">
        <v>1</v>
      </c>
      <c r="P18035" t="s">
        <v>35</v>
      </c>
      <c r="Q18035">
        <v>1</v>
      </c>
      <c r="R18035" t="s">
        <v>46</v>
      </c>
      <c r="S18035">
        <v>0</v>
      </c>
      <c r="T18035">
        <v>33781</v>
      </c>
      <c r="U18035">
        <v>20695</v>
      </c>
      <c r="V18035">
        <v>331120</v>
      </c>
      <c r="W18035">
        <v>2</v>
      </c>
      <c r="X18035" t="s">
        <v>49</v>
      </c>
      <c r="Y18035" t="s">
        <v>19</v>
      </c>
      <c r="Z18035">
        <v>23</v>
      </c>
      <c r="AA18035">
        <v>2</v>
      </c>
      <c r="AB18035">
        <v>4</v>
      </c>
      <c r="AC18035">
        <v>80</v>
      </c>
      <c r="AD18035">
        <v>1</v>
      </c>
      <c r="AE18035">
        <v>4</v>
      </c>
      <c r="AF18035">
        <v>1</v>
      </c>
      <c r="AG18035">
        <v>3</v>
      </c>
      <c r="AH18035">
        <v>2</v>
      </c>
      <c r="AI18035">
        <v>1</v>
      </c>
      <c r="AJ18035">
        <v>2</v>
      </c>
      <c r="AK18035">
        <v>2</v>
      </c>
    </row>
    <row r="18036" spans="1:37" x14ac:dyDescent="0.25">
      <c r="A18036">
        <v>42</v>
      </c>
      <c r="B18036" t="s">
        <v>19</v>
      </c>
      <c r="C18036" t="s">
        <v>20</v>
      </c>
      <c r="D18036">
        <v>1458</v>
      </c>
      <c r="E18036" t="s">
        <v>32</v>
      </c>
      <c r="F18036">
        <v>37</v>
      </c>
      <c r="G18036">
        <v>1</v>
      </c>
      <c r="H18036" t="s">
        <v>26</v>
      </c>
      <c r="I18036">
        <v>1</v>
      </c>
      <c r="J18036">
        <v>34162</v>
      </c>
      <c r="K18036">
        <v>2</v>
      </c>
      <c r="L18036" t="s">
        <v>23</v>
      </c>
      <c r="M18036">
        <v>200</v>
      </c>
      <c r="N18036">
        <v>3</v>
      </c>
      <c r="O18036">
        <v>2</v>
      </c>
      <c r="P18036" t="s">
        <v>28</v>
      </c>
      <c r="Q18036">
        <v>1</v>
      </c>
      <c r="R18036" t="s">
        <v>25</v>
      </c>
      <c r="S18036">
        <v>0</v>
      </c>
      <c r="T18036">
        <v>34162</v>
      </c>
      <c r="U18036">
        <v>49924</v>
      </c>
      <c r="V18036">
        <v>1497720</v>
      </c>
      <c r="W18036">
        <v>2</v>
      </c>
      <c r="X18036" t="s">
        <v>49</v>
      </c>
      <c r="Y18036" t="s">
        <v>19</v>
      </c>
      <c r="Z18036">
        <v>25</v>
      </c>
      <c r="AA18036">
        <v>4</v>
      </c>
      <c r="AB18036">
        <v>3</v>
      </c>
      <c r="AC18036">
        <v>80</v>
      </c>
      <c r="AD18036">
        <v>1</v>
      </c>
      <c r="AE18036">
        <v>2</v>
      </c>
      <c r="AF18036">
        <v>4</v>
      </c>
      <c r="AG18036">
        <v>4</v>
      </c>
      <c r="AH18036">
        <v>2</v>
      </c>
      <c r="AI18036">
        <v>1</v>
      </c>
      <c r="AJ18036">
        <v>2</v>
      </c>
      <c r="AK18036">
        <v>2</v>
      </c>
    </row>
    <row r="18037" spans="1:37" x14ac:dyDescent="0.25">
      <c r="A18037">
        <v>25</v>
      </c>
      <c r="B18037" t="s">
        <v>19</v>
      </c>
      <c r="C18037" t="s">
        <v>20</v>
      </c>
      <c r="D18037">
        <v>1223</v>
      </c>
      <c r="E18037" t="s">
        <v>21</v>
      </c>
      <c r="F18037">
        <v>49</v>
      </c>
      <c r="G18037">
        <v>5</v>
      </c>
      <c r="H18037" t="s">
        <v>22</v>
      </c>
      <c r="I18037">
        <v>1</v>
      </c>
      <c r="J18037">
        <v>34515</v>
      </c>
      <c r="K18037">
        <v>2</v>
      </c>
      <c r="L18037" t="s">
        <v>23</v>
      </c>
      <c r="M18037">
        <v>54</v>
      </c>
      <c r="N18037">
        <v>3</v>
      </c>
      <c r="O18037">
        <v>2</v>
      </c>
      <c r="P18037" t="s">
        <v>37</v>
      </c>
      <c r="Q18037">
        <v>1</v>
      </c>
      <c r="R18037" t="s">
        <v>25</v>
      </c>
      <c r="S18037">
        <v>0</v>
      </c>
      <c r="T18037">
        <v>34515</v>
      </c>
      <c r="U18037">
        <v>11246</v>
      </c>
      <c r="V18037">
        <v>146198</v>
      </c>
      <c r="W18037">
        <v>5</v>
      </c>
      <c r="X18037" t="s">
        <v>49</v>
      </c>
      <c r="Y18037" t="s">
        <v>19</v>
      </c>
      <c r="Z18037">
        <v>9</v>
      </c>
      <c r="AA18037">
        <v>3</v>
      </c>
      <c r="AB18037">
        <v>2</v>
      </c>
      <c r="AC18037">
        <v>80</v>
      </c>
      <c r="AD18037">
        <v>1</v>
      </c>
      <c r="AE18037">
        <v>3</v>
      </c>
      <c r="AF18037">
        <v>4</v>
      </c>
      <c r="AG18037">
        <v>4</v>
      </c>
      <c r="AH18037">
        <v>2</v>
      </c>
      <c r="AI18037">
        <v>1</v>
      </c>
      <c r="AJ18037">
        <v>2</v>
      </c>
      <c r="AK18037">
        <v>2</v>
      </c>
    </row>
    <row r="18038" spans="1:37" x14ac:dyDescent="0.25">
      <c r="A18038">
        <v>55</v>
      </c>
      <c r="B18038" t="s">
        <v>19</v>
      </c>
      <c r="C18038" t="s">
        <v>20</v>
      </c>
      <c r="D18038">
        <v>181</v>
      </c>
      <c r="E18038" t="s">
        <v>34</v>
      </c>
      <c r="F18038">
        <v>28</v>
      </c>
      <c r="G18038">
        <v>4</v>
      </c>
      <c r="H18038" t="s">
        <v>26</v>
      </c>
      <c r="I18038">
        <v>1</v>
      </c>
      <c r="J18038">
        <v>35251</v>
      </c>
      <c r="K18038">
        <v>4</v>
      </c>
      <c r="L18038" t="s">
        <v>27</v>
      </c>
      <c r="M18038">
        <v>58</v>
      </c>
      <c r="N18038">
        <v>4</v>
      </c>
      <c r="O18038">
        <v>1</v>
      </c>
      <c r="P18038" t="s">
        <v>39</v>
      </c>
      <c r="Q18038">
        <v>4</v>
      </c>
      <c r="R18038" t="s">
        <v>45</v>
      </c>
      <c r="S18038">
        <v>0</v>
      </c>
      <c r="T18038">
        <v>35251</v>
      </c>
      <c r="U18038">
        <v>49855</v>
      </c>
      <c r="V18038">
        <v>149565</v>
      </c>
      <c r="W18038">
        <v>5</v>
      </c>
      <c r="X18038" t="s">
        <v>49</v>
      </c>
      <c r="Y18038" t="s">
        <v>29</v>
      </c>
      <c r="Z18038">
        <v>3</v>
      </c>
      <c r="AA18038">
        <v>2</v>
      </c>
      <c r="AB18038">
        <v>3</v>
      </c>
      <c r="AC18038">
        <v>80</v>
      </c>
      <c r="AD18038">
        <v>3</v>
      </c>
      <c r="AE18038">
        <v>5</v>
      </c>
      <c r="AF18038">
        <v>3</v>
      </c>
      <c r="AG18038">
        <v>1</v>
      </c>
      <c r="AH18038">
        <v>2</v>
      </c>
      <c r="AI18038">
        <v>1</v>
      </c>
      <c r="AJ18038">
        <v>2</v>
      </c>
      <c r="AK18038">
        <v>2</v>
      </c>
    </row>
    <row r="18039" spans="1:37" x14ac:dyDescent="0.25">
      <c r="A18039">
        <v>57</v>
      </c>
      <c r="B18039" t="s">
        <v>19</v>
      </c>
      <c r="C18039" t="s">
        <v>20</v>
      </c>
      <c r="D18039">
        <v>684</v>
      </c>
      <c r="E18039" t="s">
        <v>24</v>
      </c>
      <c r="F18039">
        <v>6</v>
      </c>
      <c r="G18039">
        <v>4</v>
      </c>
      <c r="H18039" t="s">
        <v>41</v>
      </c>
      <c r="I18039">
        <v>1</v>
      </c>
      <c r="J18039">
        <v>35674</v>
      </c>
      <c r="K18039">
        <v>1</v>
      </c>
      <c r="L18039" t="s">
        <v>23</v>
      </c>
      <c r="M18039">
        <v>80</v>
      </c>
      <c r="N18039">
        <v>3</v>
      </c>
      <c r="O18039">
        <v>4</v>
      </c>
      <c r="P18039" t="s">
        <v>44</v>
      </c>
      <c r="Q18039">
        <v>1</v>
      </c>
      <c r="R18039" t="s">
        <v>25</v>
      </c>
      <c r="S18039">
        <v>0</v>
      </c>
      <c r="T18039">
        <v>35674</v>
      </c>
      <c r="U18039">
        <v>5736</v>
      </c>
      <c r="V18039">
        <v>40152</v>
      </c>
      <c r="W18039">
        <v>2</v>
      </c>
      <c r="X18039" t="s">
        <v>49</v>
      </c>
      <c r="Y18039" t="s">
        <v>29</v>
      </c>
      <c r="Z18039">
        <v>3</v>
      </c>
      <c r="AA18039">
        <v>1</v>
      </c>
      <c r="AB18039">
        <v>4</v>
      </c>
      <c r="AC18039">
        <v>80</v>
      </c>
      <c r="AD18039">
        <v>4</v>
      </c>
      <c r="AE18039">
        <v>8</v>
      </c>
      <c r="AF18039">
        <v>4</v>
      </c>
      <c r="AG18039">
        <v>2</v>
      </c>
      <c r="AH18039">
        <v>2</v>
      </c>
      <c r="AI18039">
        <v>1</v>
      </c>
      <c r="AJ18039">
        <v>2</v>
      </c>
      <c r="AK18039">
        <v>2</v>
      </c>
    </row>
    <row r="18040" spans="1:37" x14ac:dyDescent="0.25">
      <c r="A18040">
        <v>43</v>
      </c>
      <c r="B18040" t="s">
        <v>19</v>
      </c>
      <c r="C18040" t="s">
        <v>20</v>
      </c>
      <c r="D18040">
        <v>382</v>
      </c>
      <c r="E18040" t="s">
        <v>24</v>
      </c>
      <c r="F18040">
        <v>32</v>
      </c>
      <c r="G18040">
        <v>1</v>
      </c>
      <c r="H18040" t="s">
        <v>31</v>
      </c>
      <c r="I18040">
        <v>1</v>
      </c>
      <c r="J18040">
        <v>36491</v>
      </c>
      <c r="K18040">
        <v>4</v>
      </c>
      <c r="L18040" t="s">
        <v>27</v>
      </c>
      <c r="M18040">
        <v>36</v>
      </c>
      <c r="N18040">
        <v>3</v>
      </c>
      <c r="O18040">
        <v>1</v>
      </c>
      <c r="P18040" t="s">
        <v>39</v>
      </c>
      <c r="Q18040">
        <v>2</v>
      </c>
      <c r="R18040" t="s">
        <v>46</v>
      </c>
      <c r="S18040">
        <v>0</v>
      </c>
      <c r="T18040">
        <v>36491</v>
      </c>
      <c r="U18040">
        <v>5346</v>
      </c>
      <c r="V18040">
        <v>106920</v>
      </c>
      <c r="W18040">
        <v>7</v>
      </c>
      <c r="X18040" t="s">
        <v>49</v>
      </c>
      <c r="Y18040" t="s">
        <v>19</v>
      </c>
      <c r="Z18040">
        <v>28</v>
      </c>
      <c r="AA18040">
        <v>2</v>
      </c>
      <c r="AB18040">
        <v>1</v>
      </c>
      <c r="AC18040">
        <v>80</v>
      </c>
      <c r="AD18040">
        <v>3</v>
      </c>
      <c r="AE18040">
        <v>21</v>
      </c>
      <c r="AF18040">
        <v>4</v>
      </c>
      <c r="AG18040">
        <v>1</v>
      </c>
      <c r="AH18040">
        <v>2</v>
      </c>
      <c r="AI18040">
        <v>1</v>
      </c>
      <c r="AJ18040">
        <v>2</v>
      </c>
      <c r="AK18040">
        <v>2</v>
      </c>
    </row>
    <row r="18041" spans="1:37" x14ac:dyDescent="0.25">
      <c r="A18041">
        <v>30</v>
      </c>
      <c r="B18041" t="s">
        <v>19</v>
      </c>
      <c r="C18041" t="s">
        <v>20</v>
      </c>
      <c r="D18041">
        <v>1256</v>
      </c>
      <c r="E18041" t="s">
        <v>32</v>
      </c>
      <c r="F18041">
        <v>39</v>
      </c>
      <c r="G18041">
        <v>5</v>
      </c>
      <c r="H18041" t="s">
        <v>41</v>
      </c>
      <c r="I18041">
        <v>1</v>
      </c>
      <c r="J18041">
        <v>37134</v>
      </c>
      <c r="K18041">
        <v>4</v>
      </c>
      <c r="L18041" t="s">
        <v>23</v>
      </c>
      <c r="M18041">
        <v>122</v>
      </c>
      <c r="N18041">
        <v>1</v>
      </c>
      <c r="O18041">
        <v>2</v>
      </c>
      <c r="P18041" t="s">
        <v>39</v>
      </c>
      <c r="Q18041">
        <v>1</v>
      </c>
      <c r="R18041" t="s">
        <v>46</v>
      </c>
      <c r="S18041">
        <v>0</v>
      </c>
      <c r="T18041">
        <v>37134</v>
      </c>
      <c r="U18041">
        <v>14683</v>
      </c>
      <c r="V18041">
        <v>381758</v>
      </c>
      <c r="W18041">
        <v>5</v>
      </c>
      <c r="X18041" t="s">
        <v>49</v>
      </c>
      <c r="Y18041" t="s">
        <v>29</v>
      </c>
      <c r="Z18041">
        <v>20</v>
      </c>
      <c r="AA18041">
        <v>1</v>
      </c>
      <c r="AB18041">
        <v>4</v>
      </c>
      <c r="AC18041">
        <v>80</v>
      </c>
      <c r="AD18041">
        <v>1</v>
      </c>
      <c r="AE18041">
        <v>12</v>
      </c>
      <c r="AF18041">
        <v>5</v>
      </c>
      <c r="AG18041">
        <v>2</v>
      </c>
      <c r="AH18041">
        <v>2</v>
      </c>
      <c r="AI18041">
        <v>1</v>
      </c>
      <c r="AJ18041">
        <v>2</v>
      </c>
      <c r="AK18041">
        <v>2</v>
      </c>
    </row>
    <row r="18042" spans="1:37" x14ac:dyDescent="0.25">
      <c r="A18042">
        <v>36</v>
      </c>
      <c r="B18042" t="s">
        <v>19</v>
      </c>
      <c r="C18042" t="s">
        <v>20</v>
      </c>
      <c r="D18042">
        <v>310</v>
      </c>
      <c r="E18042" t="s">
        <v>34</v>
      </c>
      <c r="F18042">
        <v>49</v>
      </c>
      <c r="G18042">
        <v>4</v>
      </c>
      <c r="H18042" t="s">
        <v>31</v>
      </c>
      <c r="I18042">
        <v>1</v>
      </c>
      <c r="J18042">
        <v>39366</v>
      </c>
      <c r="K18042">
        <v>3</v>
      </c>
      <c r="L18042" t="s">
        <v>27</v>
      </c>
      <c r="M18042">
        <v>97</v>
      </c>
      <c r="N18042">
        <v>4</v>
      </c>
      <c r="O18042">
        <v>5</v>
      </c>
      <c r="P18042" t="s">
        <v>43</v>
      </c>
      <c r="Q18042">
        <v>4</v>
      </c>
      <c r="R18042" t="s">
        <v>25</v>
      </c>
      <c r="S18042">
        <v>0</v>
      </c>
      <c r="T18042">
        <v>39366</v>
      </c>
      <c r="U18042">
        <v>17757</v>
      </c>
      <c r="V18042">
        <v>230841</v>
      </c>
      <c r="W18042">
        <v>1</v>
      </c>
      <c r="X18042" t="s">
        <v>49</v>
      </c>
      <c r="Y18042" t="s">
        <v>29</v>
      </c>
      <c r="Z18042">
        <v>17</v>
      </c>
      <c r="AA18042">
        <v>1</v>
      </c>
      <c r="AB18042">
        <v>4</v>
      </c>
      <c r="AC18042">
        <v>80</v>
      </c>
      <c r="AD18042">
        <v>4</v>
      </c>
      <c r="AE18042">
        <v>7</v>
      </c>
      <c r="AF18042">
        <v>1</v>
      </c>
      <c r="AG18042">
        <v>4</v>
      </c>
      <c r="AH18042">
        <v>2</v>
      </c>
      <c r="AI18042">
        <v>1</v>
      </c>
      <c r="AJ18042">
        <v>2</v>
      </c>
      <c r="AK18042">
        <v>2</v>
      </c>
    </row>
    <row r="18043" spans="1:37" x14ac:dyDescent="0.25">
      <c r="A18043">
        <v>58</v>
      </c>
      <c r="B18043" t="s">
        <v>19</v>
      </c>
      <c r="C18043" t="s">
        <v>20</v>
      </c>
      <c r="D18043">
        <v>1056</v>
      </c>
      <c r="E18043" t="s">
        <v>24</v>
      </c>
      <c r="F18043">
        <v>15</v>
      </c>
      <c r="G18043">
        <v>4</v>
      </c>
      <c r="H18043" t="s">
        <v>22</v>
      </c>
      <c r="I18043">
        <v>1</v>
      </c>
      <c r="J18043">
        <v>39822</v>
      </c>
      <c r="K18043">
        <v>1</v>
      </c>
      <c r="L18043" t="s">
        <v>27</v>
      </c>
      <c r="M18043">
        <v>53</v>
      </c>
      <c r="N18043">
        <v>1</v>
      </c>
      <c r="O18043">
        <v>5</v>
      </c>
      <c r="P18043" t="s">
        <v>40</v>
      </c>
      <c r="Q18043">
        <v>2</v>
      </c>
      <c r="R18043" t="s">
        <v>46</v>
      </c>
      <c r="S18043">
        <v>0</v>
      </c>
      <c r="T18043">
        <v>39822</v>
      </c>
      <c r="U18043">
        <v>21990</v>
      </c>
      <c r="V18043">
        <v>637710</v>
      </c>
      <c r="W18043">
        <v>6</v>
      </c>
      <c r="X18043" t="s">
        <v>49</v>
      </c>
      <c r="Y18043" t="s">
        <v>29</v>
      </c>
      <c r="Z18043">
        <v>36</v>
      </c>
      <c r="AA18043">
        <v>3</v>
      </c>
      <c r="AB18043">
        <v>2</v>
      </c>
      <c r="AC18043">
        <v>80</v>
      </c>
      <c r="AD18043">
        <v>3</v>
      </c>
      <c r="AE18043">
        <v>3</v>
      </c>
      <c r="AF18043">
        <v>5</v>
      </c>
      <c r="AG18043">
        <v>3</v>
      </c>
      <c r="AH18043">
        <v>2</v>
      </c>
      <c r="AI18043">
        <v>1</v>
      </c>
      <c r="AJ18043">
        <v>2</v>
      </c>
      <c r="AK18043">
        <v>2</v>
      </c>
    </row>
    <row r="18044" spans="1:37" x14ac:dyDescent="0.25">
      <c r="A18044">
        <v>50</v>
      </c>
      <c r="B18044" t="s">
        <v>19</v>
      </c>
      <c r="C18044" t="s">
        <v>20</v>
      </c>
      <c r="D18044">
        <v>138</v>
      </c>
      <c r="E18044" t="s">
        <v>30</v>
      </c>
      <c r="F18044">
        <v>45</v>
      </c>
      <c r="G18044">
        <v>1</v>
      </c>
      <c r="H18044" t="s">
        <v>42</v>
      </c>
      <c r="I18044">
        <v>1</v>
      </c>
      <c r="J18044">
        <v>41566</v>
      </c>
      <c r="K18044">
        <v>2</v>
      </c>
      <c r="L18044" t="s">
        <v>27</v>
      </c>
      <c r="M18044">
        <v>142</v>
      </c>
      <c r="N18044">
        <v>2</v>
      </c>
      <c r="O18044">
        <v>2</v>
      </c>
      <c r="P18044" t="s">
        <v>38</v>
      </c>
      <c r="Q18044">
        <v>2</v>
      </c>
      <c r="R18044" t="s">
        <v>45</v>
      </c>
      <c r="S18044">
        <v>0</v>
      </c>
      <c r="T18044">
        <v>41566</v>
      </c>
      <c r="U18044">
        <v>17399</v>
      </c>
      <c r="V18044">
        <v>295783</v>
      </c>
      <c r="W18044">
        <v>8</v>
      </c>
      <c r="X18044" t="s">
        <v>49</v>
      </c>
      <c r="Y18044" t="s">
        <v>19</v>
      </c>
      <c r="Z18044">
        <v>18</v>
      </c>
      <c r="AA18044">
        <v>4</v>
      </c>
      <c r="AB18044">
        <v>1</v>
      </c>
      <c r="AC18044">
        <v>80</v>
      </c>
      <c r="AD18044">
        <v>4</v>
      </c>
      <c r="AE18044">
        <v>5</v>
      </c>
      <c r="AF18044">
        <v>3</v>
      </c>
      <c r="AG18044">
        <v>1</v>
      </c>
      <c r="AH18044">
        <v>2</v>
      </c>
      <c r="AI18044">
        <v>1</v>
      </c>
      <c r="AJ18044">
        <v>2</v>
      </c>
      <c r="AK18044">
        <v>2</v>
      </c>
    </row>
    <row r="18045" spans="1:37" x14ac:dyDescent="0.25">
      <c r="A18045">
        <v>47</v>
      </c>
      <c r="B18045" t="s">
        <v>19</v>
      </c>
      <c r="C18045" t="s">
        <v>20</v>
      </c>
      <c r="D18045">
        <v>149</v>
      </c>
      <c r="E18045" t="s">
        <v>36</v>
      </c>
      <c r="F18045">
        <v>48</v>
      </c>
      <c r="G18045">
        <v>5</v>
      </c>
      <c r="H18045" t="s">
        <v>42</v>
      </c>
      <c r="I18045">
        <v>1</v>
      </c>
      <c r="J18045">
        <v>41744</v>
      </c>
      <c r="K18045">
        <v>1</v>
      </c>
      <c r="L18045" t="s">
        <v>27</v>
      </c>
      <c r="M18045">
        <v>40</v>
      </c>
      <c r="N18045">
        <v>3</v>
      </c>
      <c r="O18045">
        <v>4</v>
      </c>
      <c r="P18045" t="s">
        <v>33</v>
      </c>
      <c r="Q18045">
        <v>4</v>
      </c>
      <c r="R18045" t="s">
        <v>46</v>
      </c>
      <c r="S18045">
        <v>0</v>
      </c>
      <c r="T18045">
        <v>41744</v>
      </c>
      <c r="U18045">
        <v>31214</v>
      </c>
      <c r="V18045">
        <v>280926</v>
      </c>
      <c r="W18045">
        <v>4</v>
      </c>
      <c r="X18045" t="s">
        <v>49</v>
      </c>
      <c r="Y18045" t="s">
        <v>19</v>
      </c>
      <c r="Z18045">
        <v>42</v>
      </c>
      <c r="AA18045">
        <v>1</v>
      </c>
      <c r="AB18045">
        <v>4</v>
      </c>
      <c r="AC18045">
        <v>80</v>
      </c>
      <c r="AD18045">
        <v>2</v>
      </c>
      <c r="AE18045">
        <v>2</v>
      </c>
      <c r="AF18045">
        <v>1</v>
      </c>
      <c r="AG18045">
        <v>4</v>
      </c>
      <c r="AH18045">
        <v>2</v>
      </c>
      <c r="AI18045">
        <v>1</v>
      </c>
      <c r="AJ18045">
        <v>2</v>
      </c>
      <c r="AK18045">
        <v>2</v>
      </c>
    </row>
    <row r="18046" spans="1:37" x14ac:dyDescent="0.25">
      <c r="A18046">
        <v>40</v>
      </c>
      <c r="B18046" t="s">
        <v>19</v>
      </c>
      <c r="C18046" t="s">
        <v>20</v>
      </c>
      <c r="D18046">
        <v>473</v>
      </c>
      <c r="E18046" t="s">
        <v>21</v>
      </c>
      <c r="F18046">
        <v>6</v>
      </c>
      <c r="G18046">
        <v>5</v>
      </c>
      <c r="H18046" t="s">
        <v>31</v>
      </c>
      <c r="I18046">
        <v>1</v>
      </c>
      <c r="J18046">
        <v>42649</v>
      </c>
      <c r="K18046">
        <v>1</v>
      </c>
      <c r="L18046" t="s">
        <v>27</v>
      </c>
      <c r="M18046">
        <v>141</v>
      </c>
      <c r="N18046">
        <v>3</v>
      </c>
      <c r="O18046">
        <v>1</v>
      </c>
      <c r="P18046" t="s">
        <v>37</v>
      </c>
      <c r="Q18046">
        <v>3</v>
      </c>
      <c r="R18046" t="s">
        <v>46</v>
      </c>
      <c r="S18046">
        <v>0</v>
      </c>
      <c r="T18046">
        <v>42649</v>
      </c>
      <c r="U18046">
        <v>33517</v>
      </c>
      <c r="V18046">
        <v>368687</v>
      </c>
      <c r="W18046">
        <v>5</v>
      </c>
      <c r="X18046" t="s">
        <v>49</v>
      </c>
      <c r="Y18046" t="s">
        <v>29</v>
      </c>
      <c r="Z18046">
        <v>18</v>
      </c>
      <c r="AA18046">
        <v>1</v>
      </c>
      <c r="AB18046">
        <v>3</v>
      </c>
      <c r="AC18046">
        <v>80</v>
      </c>
      <c r="AD18046">
        <v>1</v>
      </c>
      <c r="AE18046">
        <v>39</v>
      </c>
      <c r="AF18046">
        <v>1</v>
      </c>
      <c r="AG18046">
        <v>3</v>
      </c>
      <c r="AH18046">
        <v>2</v>
      </c>
      <c r="AI18046">
        <v>1</v>
      </c>
      <c r="AJ18046">
        <v>2</v>
      </c>
      <c r="AK18046">
        <v>2</v>
      </c>
    </row>
    <row r="18047" spans="1:37" x14ac:dyDescent="0.25">
      <c r="A18047">
        <v>22</v>
      </c>
      <c r="B18047" t="s">
        <v>19</v>
      </c>
      <c r="C18047" t="s">
        <v>20</v>
      </c>
      <c r="D18047">
        <v>957</v>
      </c>
      <c r="E18047" t="s">
        <v>36</v>
      </c>
      <c r="F18047">
        <v>8</v>
      </c>
      <c r="G18047">
        <v>4</v>
      </c>
      <c r="H18047" t="s">
        <v>26</v>
      </c>
      <c r="I18047">
        <v>1</v>
      </c>
      <c r="J18047">
        <v>43212</v>
      </c>
      <c r="K18047">
        <v>3</v>
      </c>
      <c r="L18047" t="s">
        <v>23</v>
      </c>
      <c r="M18047">
        <v>90</v>
      </c>
      <c r="N18047">
        <v>2</v>
      </c>
      <c r="O18047">
        <v>1</v>
      </c>
      <c r="P18047" t="s">
        <v>39</v>
      </c>
      <c r="Q18047">
        <v>2</v>
      </c>
      <c r="R18047" t="s">
        <v>25</v>
      </c>
      <c r="S18047">
        <v>0</v>
      </c>
      <c r="T18047">
        <v>43212</v>
      </c>
      <c r="U18047">
        <v>13812</v>
      </c>
      <c r="V18047">
        <v>276240</v>
      </c>
      <c r="W18047">
        <v>5</v>
      </c>
      <c r="X18047" t="s">
        <v>49</v>
      </c>
      <c r="Y18047" t="s">
        <v>29</v>
      </c>
      <c r="Z18047">
        <v>10</v>
      </c>
      <c r="AA18047">
        <v>3</v>
      </c>
      <c r="AB18047">
        <v>2</v>
      </c>
      <c r="AC18047">
        <v>80</v>
      </c>
      <c r="AD18047">
        <v>2</v>
      </c>
      <c r="AE18047">
        <v>8</v>
      </c>
      <c r="AF18047">
        <v>6</v>
      </c>
      <c r="AG18047">
        <v>3</v>
      </c>
      <c r="AH18047">
        <v>2</v>
      </c>
      <c r="AI18047">
        <v>1</v>
      </c>
      <c r="AJ18047">
        <v>2</v>
      </c>
      <c r="AK18047">
        <v>2</v>
      </c>
    </row>
    <row r="18048" spans="1:37" x14ac:dyDescent="0.25">
      <c r="A18048">
        <v>45</v>
      </c>
      <c r="B18048" t="s">
        <v>19</v>
      </c>
      <c r="C18048" t="s">
        <v>20</v>
      </c>
      <c r="D18048">
        <v>847</v>
      </c>
      <c r="E18048" t="s">
        <v>24</v>
      </c>
      <c r="F18048">
        <v>31</v>
      </c>
      <c r="G18048">
        <v>5</v>
      </c>
      <c r="H18048" t="s">
        <v>31</v>
      </c>
      <c r="I18048">
        <v>1</v>
      </c>
      <c r="J18048">
        <v>43732</v>
      </c>
      <c r="K18048">
        <v>4</v>
      </c>
      <c r="L18048" t="s">
        <v>23</v>
      </c>
      <c r="M18048">
        <v>127</v>
      </c>
      <c r="N18048">
        <v>2</v>
      </c>
      <c r="O18048">
        <v>2</v>
      </c>
      <c r="P18048" t="s">
        <v>28</v>
      </c>
      <c r="Q18048">
        <v>3</v>
      </c>
      <c r="R18048" t="s">
        <v>46</v>
      </c>
      <c r="S18048">
        <v>0</v>
      </c>
      <c r="T18048">
        <v>43732</v>
      </c>
      <c r="U18048">
        <v>26056</v>
      </c>
      <c r="V18048">
        <v>312672</v>
      </c>
      <c r="W18048">
        <v>4</v>
      </c>
      <c r="X18048" t="s">
        <v>49</v>
      </c>
      <c r="Y18048" t="s">
        <v>19</v>
      </c>
      <c r="Z18048">
        <v>24</v>
      </c>
      <c r="AA18048">
        <v>4</v>
      </c>
      <c r="AB18048">
        <v>3</v>
      </c>
      <c r="AC18048">
        <v>80</v>
      </c>
      <c r="AD18048">
        <v>4</v>
      </c>
      <c r="AE18048">
        <v>6</v>
      </c>
      <c r="AF18048">
        <v>2</v>
      </c>
      <c r="AG18048">
        <v>1</v>
      </c>
      <c r="AH18048">
        <v>2</v>
      </c>
      <c r="AI18048">
        <v>1</v>
      </c>
      <c r="AJ18048">
        <v>2</v>
      </c>
      <c r="AK18048">
        <v>2</v>
      </c>
    </row>
    <row r="18049" spans="1:38" x14ac:dyDescent="0.25">
      <c r="A18049">
        <v>20</v>
      </c>
      <c r="B18049" t="s">
        <v>19</v>
      </c>
      <c r="C18049" t="s">
        <v>20</v>
      </c>
      <c r="D18049">
        <v>882</v>
      </c>
      <c r="E18049" t="s">
        <v>32</v>
      </c>
      <c r="F18049">
        <v>33</v>
      </c>
      <c r="G18049">
        <v>1</v>
      </c>
      <c r="H18049" t="s">
        <v>24</v>
      </c>
      <c r="I18049">
        <v>1</v>
      </c>
      <c r="J18049">
        <v>43962</v>
      </c>
      <c r="K18049">
        <v>4</v>
      </c>
      <c r="L18049" t="s">
        <v>27</v>
      </c>
      <c r="M18049">
        <v>161</v>
      </c>
      <c r="N18049">
        <v>1</v>
      </c>
      <c r="O18049">
        <v>3</v>
      </c>
      <c r="P18049" t="s">
        <v>43</v>
      </c>
      <c r="Q18049">
        <v>2</v>
      </c>
      <c r="R18049" t="s">
        <v>46</v>
      </c>
      <c r="S18049">
        <v>0</v>
      </c>
      <c r="T18049">
        <v>43962</v>
      </c>
      <c r="U18049">
        <v>36165</v>
      </c>
      <c r="V18049">
        <v>976455</v>
      </c>
      <c r="W18049">
        <v>7</v>
      </c>
      <c r="X18049" t="s">
        <v>49</v>
      </c>
      <c r="Y18049" t="s">
        <v>19</v>
      </c>
      <c r="Z18049">
        <v>34</v>
      </c>
      <c r="AA18049">
        <v>1</v>
      </c>
      <c r="AB18049">
        <v>4</v>
      </c>
      <c r="AC18049">
        <v>80</v>
      </c>
      <c r="AD18049">
        <v>4</v>
      </c>
      <c r="AE18049">
        <v>2</v>
      </c>
      <c r="AF18049">
        <v>4</v>
      </c>
      <c r="AG18049">
        <v>4</v>
      </c>
      <c r="AH18049">
        <v>2</v>
      </c>
      <c r="AI18049">
        <v>1</v>
      </c>
      <c r="AJ18049">
        <v>2</v>
      </c>
      <c r="AK18049">
        <v>2</v>
      </c>
    </row>
    <row r="18050" spans="1:38" x14ac:dyDescent="0.25">
      <c r="A18050">
        <v>38</v>
      </c>
      <c r="B18050" t="s">
        <v>19</v>
      </c>
      <c r="C18050" t="s">
        <v>20</v>
      </c>
      <c r="D18050">
        <v>1158</v>
      </c>
      <c r="E18050" t="s">
        <v>21</v>
      </c>
      <c r="F18050">
        <v>49</v>
      </c>
      <c r="G18050">
        <v>1</v>
      </c>
      <c r="H18050" t="s">
        <v>41</v>
      </c>
      <c r="I18050">
        <v>1</v>
      </c>
      <c r="J18050">
        <v>45077</v>
      </c>
      <c r="K18050">
        <v>1</v>
      </c>
      <c r="L18050" t="s">
        <v>23</v>
      </c>
      <c r="M18050">
        <v>113</v>
      </c>
      <c r="N18050">
        <v>3</v>
      </c>
      <c r="O18050">
        <v>2</v>
      </c>
      <c r="P18050" t="s">
        <v>24</v>
      </c>
      <c r="Q18050">
        <v>4</v>
      </c>
      <c r="R18050" t="s">
        <v>25</v>
      </c>
      <c r="S18050">
        <v>0</v>
      </c>
      <c r="T18050">
        <v>45077</v>
      </c>
      <c r="U18050">
        <v>16024</v>
      </c>
      <c r="V18050">
        <v>176264</v>
      </c>
      <c r="W18050">
        <v>1</v>
      </c>
      <c r="X18050" t="s">
        <v>49</v>
      </c>
      <c r="Y18050" t="s">
        <v>29</v>
      </c>
      <c r="Z18050">
        <v>10</v>
      </c>
      <c r="AA18050">
        <v>4</v>
      </c>
      <c r="AB18050">
        <v>4</v>
      </c>
      <c r="AC18050">
        <v>80</v>
      </c>
      <c r="AD18050">
        <v>1</v>
      </c>
      <c r="AE18050">
        <v>21</v>
      </c>
      <c r="AF18050">
        <v>3</v>
      </c>
      <c r="AG18050">
        <v>2</v>
      </c>
      <c r="AH18050">
        <v>2</v>
      </c>
      <c r="AI18050">
        <v>1</v>
      </c>
      <c r="AJ18050">
        <v>2</v>
      </c>
      <c r="AK18050">
        <v>2</v>
      </c>
    </row>
    <row r="18051" spans="1:38" x14ac:dyDescent="0.25">
      <c r="A18051">
        <v>19</v>
      </c>
      <c r="B18051" t="s">
        <v>19</v>
      </c>
      <c r="C18051" t="s">
        <v>20</v>
      </c>
      <c r="D18051">
        <v>161</v>
      </c>
      <c r="E18051" t="s">
        <v>36</v>
      </c>
      <c r="F18051">
        <v>16</v>
      </c>
      <c r="G18051">
        <v>2</v>
      </c>
      <c r="H18051" t="s">
        <v>41</v>
      </c>
      <c r="I18051">
        <v>1</v>
      </c>
      <c r="J18051">
        <v>45406</v>
      </c>
      <c r="K18051">
        <v>2</v>
      </c>
      <c r="L18051" t="s">
        <v>27</v>
      </c>
      <c r="M18051">
        <v>163</v>
      </c>
      <c r="N18051">
        <v>2</v>
      </c>
      <c r="O18051">
        <v>3</v>
      </c>
      <c r="P18051" t="s">
        <v>39</v>
      </c>
      <c r="Q18051">
        <v>3</v>
      </c>
      <c r="R18051" t="s">
        <v>25</v>
      </c>
      <c r="S18051">
        <v>0</v>
      </c>
      <c r="T18051">
        <v>45406</v>
      </c>
      <c r="U18051">
        <v>22850</v>
      </c>
      <c r="V18051">
        <v>91400</v>
      </c>
      <c r="W18051">
        <v>5</v>
      </c>
      <c r="X18051" t="s">
        <v>49</v>
      </c>
      <c r="Y18051" t="s">
        <v>19</v>
      </c>
      <c r="Z18051">
        <v>0</v>
      </c>
      <c r="AA18051">
        <v>1</v>
      </c>
      <c r="AB18051">
        <v>4</v>
      </c>
      <c r="AC18051">
        <v>80</v>
      </c>
      <c r="AD18051">
        <v>2</v>
      </c>
      <c r="AE18051">
        <v>2</v>
      </c>
      <c r="AF18051">
        <v>1</v>
      </c>
      <c r="AG18051">
        <v>2</v>
      </c>
      <c r="AH18051">
        <v>2</v>
      </c>
      <c r="AI18051">
        <v>1</v>
      </c>
      <c r="AJ18051">
        <v>2</v>
      </c>
      <c r="AK18051">
        <v>2</v>
      </c>
    </row>
    <row r="18052" spans="1:38" x14ac:dyDescent="0.25">
      <c r="A18052">
        <v>30</v>
      </c>
      <c r="B18052" t="s">
        <v>19</v>
      </c>
      <c r="C18052" t="s">
        <v>20</v>
      </c>
      <c r="D18052">
        <v>783</v>
      </c>
      <c r="E18052" t="s">
        <v>34</v>
      </c>
      <c r="F18052">
        <v>18</v>
      </c>
      <c r="G18052">
        <v>2</v>
      </c>
      <c r="H18052" t="s">
        <v>24</v>
      </c>
      <c r="I18052">
        <v>1</v>
      </c>
      <c r="J18052">
        <v>46084</v>
      </c>
      <c r="K18052">
        <v>4</v>
      </c>
      <c r="L18052" t="s">
        <v>23</v>
      </c>
      <c r="M18052">
        <v>81</v>
      </c>
      <c r="N18052">
        <v>4</v>
      </c>
      <c r="O18052">
        <v>1</v>
      </c>
      <c r="P18052" t="s">
        <v>33</v>
      </c>
      <c r="Q18052">
        <v>4</v>
      </c>
      <c r="R18052" t="s">
        <v>25</v>
      </c>
      <c r="S18052">
        <v>0</v>
      </c>
      <c r="T18052">
        <v>46084</v>
      </c>
      <c r="U18052">
        <v>39806</v>
      </c>
      <c r="V18052">
        <v>557284</v>
      </c>
      <c r="W18052">
        <v>6</v>
      </c>
      <c r="X18052" t="s">
        <v>49</v>
      </c>
      <c r="Y18052" t="s">
        <v>19</v>
      </c>
      <c r="Z18052">
        <v>28</v>
      </c>
      <c r="AA18052">
        <v>1</v>
      </c>
      <c r="AB18052">
        <v>3</v>
      </c>
      <c r="AC18052">
        <v>80</v>
      </c>
      <c r="AD18052">
        <v>3</v>
      </c>
      <c r="AE18052">
        <v>29</v>
      </c>
      <c r="AF18052">
        <v>2</v>
      </c>
      <c r="AG18052">
        <v>2</v>
      </c>
      <c r="AH18052">
        <v>2</v>
      </c>
      <c r="AI18052">
        <v>1</v>
      </c>
      <c r="AJ18052">
        <v>2</v>
      </c>
      <c r="AK18052">
        <v>2</v>
      </c>
    </row>
    <row r="18053" spans="1:38" x14ac:dyDescent="0.25">
      <c r="A18053">
        <v>35</v>
      </c>
      <c r="B18053" t="s">
        <v>19</v>
      </c>
      <c r="C18053" t="s">
        <v>20</v>
      </c>
      <c r="D18053">
        <v>1467</v>
      </c>
      <c r="E18053" t="s">
        <v>32</v>
      </c>
      <c r="F18053">
        <v>12</v>
      </c>
      <c r="G18053">
        <v>2</v>
      </c>
      <c r="H18053" t="s">
        <v>24</v>
      </c>
      <c r="I18053">
        <v>1</v>
      </c>
      <c r="J18053">
        <v>46207</v>
      </c>
      <c r="K18053">
        <v>1</v>
      </c>
      <c r="L18053" t="s">
        <v>27</v>
      </c>
      <c r="M18053">
        <v>70</v>
      </c>
      <c r="N18053">
        <v>3</v>
      </c>
      <c r="O18053">
        <v>3</v>
      </c>
      <c r="P18053" t="s">
        <v>40</v>
      </c>
      <c r="Q18053">
        <v>4</v>
      </c>
      <c r="R18053" t="s">
        <v>45</v>
      </c>
      <c r="S18053">
        <v>0</v>
      </c>
      <c r="T18053">
        <v>46207</v>
      </c>
      <c r="U18053">
        <v>50453</v>
      </c>
      <c r="V18053">
        <v>403624</v>
      </c>
      <c r="W18053">
        <v>6</v>
      </c>
      <c r="X18053" t="s">
        <v>49</v>
      </c>
      <c r="Y18053" t="s">
        <v>29</v>
      </c>
      <c r="Z18053">
        <v>7</v>
      </c>
      <c r="AA18053">
        <v>4</v>
      </c>
      <c r="AB18053">
        <v>4</v>
      </c>
      <c r="AC18053">
        <v>80</v>
      </c>
      <c r="AD18053">
        <v>3</v>
      </c>
      <c r="AE18053">
        <v>5</v>
      </c>
      <c r="AF18053">
        <v>2</v>
      </c>
      <c r="AG18053">
        <v>4</v>
      </c>
      <c r="AH18053">
        <v>2</v>
      </c>
      <c r="AI18053">
        <v>1</v>
      </c>
      <c r="AJ18053">
        <v>2</v>
      </c>
      <c r="AK18053">
        <v>2</v>
      </c>
    </row>
    <row r="18054" spans="1:38" x14ac:dyDescent="0.25">
      <c r="A18054">
        <v>18</v>
      </c>
      <c r="B18054" t="s">
        <v>19</v>
      </c>
      <c r="C18054" t="s">
        <v>20</v>
      </c>
      <c r="D18054">
        <v>780</v>
      </c>
      <c r="E18054" t="s">
        <v>36</v>
      </c>
      <c r="F18054">
        <v>7</v>
      </c>
      <c r="G18054">
        <v>3</v>
      </c>
      <c r="H18054" t="s">
        <v>22</v>
      </c>
      <c r="I18054">
        <v>1</v>
      </c>
      <c r="J18054">
        <v>46413</v>
      </c>
      <c r="K18054">
        <v>3</v>
      </c>
      <c r="L18054" t="s">
        <v>27</v>
      </c>
      <c r="M18054">
        <v>97</v>
      </c>
      <c r="N18054">
        <v>3</v>
      </c>
      <c r="O18054">
        <v>2</v>
      </c>
      <c r="P18054" t="s">
        <v>40</v>
      </c>
      <c r="Q18054">
        <v>4</v>
      </c>
      <c r="R18054" t="s">
        <v>46</v>
      </c>
      <c r="S18054">
        <v>0</v>
      </c>
      <c r="T18054">
        <v>46413</v>
      </c>
      <c r="U18054">
        <v>25353</v>
      </c>
      <c r="V18054">
        <v>76059</v>
      </c>
      <c r="W18054">
        <v>3</v>
      </c>
      <c r="X18054" t="s">
        <v>49</v>
      </c>
      <c r="Y18054" t="s">
        <v>29</v>
      </c>
      <c r="Z18054">
        <v>44</v>
      </c>
      <c r="AA18054">
        <v>3</v>
      </c>
      <c r="AB18054">
        <v>3</v>
      </c>
      <c r="AC18054">
        <v>80</v>
      </c>
      <c r="AD18054">
        <v>3</v>
      </c>
      <c r="AE18054">
        <v>5</v>
      </c>
      <c r="AF18054">
        <v>4</v>
      </c>
      <c r="AG18054">
        <v>3</v>
      </c>
      <c r="AH18054">
        <v>2</v>
      </c>
      <c r="AI18054">
        <v>1</v>
      </c>
      <c r="AJ18054">
        <v>2</v>
      </c>
      <c r="AK18054">
        <v>2</v>
      </c>
    </row>
    <row r="18055" spans="1:38" x14ac:dyDescent="0.25">
      <c r="A18055">
        <v>34</v>
      </c>
      <c r="B18055" t="s">
        <v>19</v>
      </c>
      <c r="C18055" t="s">
        <v>20</v>
      </c>
      <c r="D18055">
        <v>1226</v>
      </c>
      <c r="E18055" t="s">
        <v>32</v>
      </c>
      <c r="F18055">
        <v>49</v>
      </c>
      <c r="G18055">
        <v>2</v>
      </c>
      <c r="H18055" t="s">
        <v>26</v>
      </c>
      <c r="I18055">
        <v>1</v>
      </c>
      <c r="J18055">
        <v>46739</v>
      </c>
      <c r="K18055">
        <v>1</v>
      </c>
      <c r="L18055" t="s">
        <v>23</v>
      </c>
      <c r="M18055">
        <v>182</v>
      </c>
      <c r="N18055">
        <v>2</v>
      </c>
      <c r="O18055">
        <v>2</v>
      </c>
      <c r="P18055" t="s">
        <v>35</v>
      </c>
      <c r="Q18055">
        <v>3</v>
      </c>
      <c r="R18055" t="s">
        <v>45</v>
      </c>
      <c r="S18055">
        <v>0</v>
      </c>
      <c r="T18055">
        <v>46739</v>
      </c>
      <c r="U18055">
        <v>1999</v>
      </c>
      <c r="V18055">
        <v>39980</v>
      </c>
      <c r="W18055">
        <v>7</v>
      </c>
      <c r="X18055" t="s">
        <v>49</v>
      </c>
      <c r="Y18055" t="s">
        <v>19</v>
      </c>
      <c r="Z18055">
        <v>11</v>
      </c>
      <c r="AA18055">
        <v>2</v>
      </c>
      <c r="AB18055">
        <v>1</v>
      </c>
      <c r="AC18055">
        <v>80</v>
      </c>
      <c r="AD18055">
        <v>1</v>
      </c>
      <c r="AE18055">
        <v>6</v>
      </c>
      <c r="AF18055">
        <v>1</v>
      </c>
      <c r="AG18055">
        <v>4</v>
      </c>
      <c r="AH18055">
        <v>2</v>
      </c>
      <c r="AI18055">
        <v>1</v>
      </c>
      <c r="AJ18055">
        <v>2</v>
      </c>
      <c r="AK18055">
        <v>2</v>
      </c>
    </row>
    <row r="18056" spans="1:38" x14ac:dyDescent="0.25">
      <c r="A18056">
        <v>51</v>
      </c>
      <c r="B18056" t="s">
        <v>19</v>
      </c>
      <c r="C18056" t="s">
        <v>20</v>
      </c>
      <c r="D18056">
        <v>952</v>
      </c>
      <c r="E18056" t="s">
        <v>36</v>
      </c>
      <c r="F18056">
        <v>5</v>
      </c>
      <c r="G18056">
        <v>2</v>
      </c>
      <c r="H18056" t="s">
        <v>22</v>
      </c>
      <c r="I18056">
        <v>1</v>
      </c>
      <c r="J18056">
        <v>47032</v>
      </c>
      <c r="K18056">
        <v>1</v>
      </c>
      <c r="L18056" t="s">
        <v>27</v>
      </c>
      <c r="M18056">
        <v>43</v>
      </c>
      <c r="N18056">
        <v>2</v>
      </c>
      <c r="O18056">
        <v>4</v>
      </c>
      <c r="P18056" t="s">
        <v>38</v>
      </c>
      <c r="Q18056">
        <v>4</v>
      </c>
      <c r="R18056" t="s">
        <v>46</v>
      </c>
      <c r="S18056">
        <v>0</v>
      </c>
      <c r="T18056">
        <v>47032</v>
      </c>
      <c r="U18056">
        <v>46709</v>
      </c>
      <c r="V18056">
        <v>373672</v>
      </c>
      <c r="W18056">
        <v>3</v>
      </c>
      <c r="X18056" t="s">
        <v>49</v>
      </c>
      <c r="Y18056" t="s">
        <v>29</v>
      </c>
      <c r="Z18056">
        <v>17</v>
      </c>
      <c r="AA18056">
        <v>4</v>
      </c>
      <c r="AB18056">
        <v>3</v>
      </c>
      <c r="AC18056">
        <v>80</v>
      </c>
      <c r="AD18056">
        <v>2</v>
      </c>
      <c r="AE18056">
        <v>14</v>
      </c>
      <c r="AF18056">
        <v>1</v>
      </c>
      <c r="AG18056">
        <v>3</v>
      </c>
      <c r="AH18056">
        <v>2</v>
      </c>
      <c r="AI18056">
        <v>1</v>
      </c>
      <c r="AJ18056">
        <v>2</v>
      </c>
      <c r="AK18056">
        <v>2</v>
      </c>
    </row>
    <row r="18057" spans="1:38" x14ac:dyDescent="0.25">
      <c r="A18057">
        <v>57</v>
      </c>
      <c r="B18057" t="s">
        <v>19</v>
      </c>
      <c r="C18057" t="s">
        <v>20</v>
      </c>
      <c r="D18057">
        <v>833</v>
      </c>
      <c r="E18057" t="s">
        <v>24</v>
      </c>
      <c r="F18057">
        <v>8</v>
      </c>
      <c r="G18057">
        <v>4</v>
      </c>
      <c r="H18057" t="s">
        <v>31</v>
      </c>
      <c r="I18057">
        <v>1</v>
      </c>
      <c r="J18057">
        <v>48786</v>
      </c>
      <c r="K18057">
        <v>4</v>
      </c>
      <c r="L18057" t="s">
        <v>23</v>
      </c>
      <c r="M18057">
        <v>83</v>
      </c>
      <c r="N18057">
        <v>1</v>
      </c>
      <c r="O18057">
        <v>5</v>
      </c>
      <c r="P18057" t="s">
        <v>33</v>
      </c>
      <c r="Q18057">
        <v>4</v>
      </c>
      <c r="R18057" t="s">
        <v>46</v>
      </c>
      <c r="S18057">
        <v>0</v>
      </c>
      <c r="T18057">
        <v>48786</v>
      </c>
      <c r="U18057">
        <v>6389</v>
      </c>
      <c r="V18057">
        <v>166114</v>
      </c>
      <c r="W18057">
        <v>8</v>
      </c>
      <c r="X18057" t="s">
        <v>49</v>
      </c>
      <c r="Y18057" t="s">
        <v>29</v>
      </c>
      <c r="Z18057">
        <v>9</v>
      </c>
      <c r="AA18057">
        <v>1</v>
      </c>
      <c r="AB18057">
        <v>2</v>
      </c>
      <c r="AC18057">
        <v>80</v>
      </c>
      <c r="AD18057">
        <v>1</v>
      </c>
      <c r="AE18057">
        <v>22</v>
      </c>
      <c r="AF18057">
        <v>3</v>
      </c>
      <c r="AG18057">
        <v>4</v>
      </c>
      <c r="AH18057">
        <v>2</v>
      </c>
      <c r="AI18057">
        <v>1</v>
      </c>
      <c r="AJ18057">
        <v>2</v>
      </c>
      <c r="AK18057">
        <v>2</v>
      </c>
    </row>
    <row r="18058" spans="1:38" x14ac:dyDescent="0.25">
      <c r="A18058">
        <v>58</v>
      </c>
      <c r="B18058" t="s">
        <v>19</v>
      </c>
      <c r="C18058" t="s">
        <v>20</v>
      </c>
      <c r="D18058">
        <v>658</v>
      </c>
      <c r="E18058" t="s">
        <v>30</v>
      </c>
      <c r="F18058">
        <v>32</v>
      </c>
      <c r="G18058">
        <v>3</v>
      </c>
      <c r="H18058" t="s">
        <v>31</v>
      </c>
      <c r="I18058">
        <v>1</v>
      </c>
      <c r="J18058">
        <v>49034</v>
      </c>
      <c r="K18058">
        <v>4</v>
      </c>
      <c r="L18058" t="s">
        <v>23</v>
      </c>
      <c r="M18058">
        <v>194</v>
      </c>
      <c r="N18058">
        <v>2</v>
      </c>
      <c r="O18058">
        <v>4</v>
      </c>
      <c r="P18058" t="s">
        <v>38</v>
      </c>
      <c r="Q18058">
        <v>3</v>
      </c>
      <c r="R18058" t="s">
        <v>45</v>
      </c>
      <c r="S18058">
        <v>0</v>
      </c>
      <c r="T18058">
        <v>49034</v>
      </c>
      <c r="U18058">
        <v>7744</v>
      </c>
      <c r="V18058">
        <v>92928</v>
      </c>
      <c r="W18058">
        <v>8</v>
      </c>
      <c r="X18058" t="s">
        <v>49</v>
      </c>
      <c r="Y18058" t="s">
        <v>29</v>
      </c>
      <c r="Z18058">
        <v>5</v>
      </c>
      <c r="AA18058">
        <v>1</v>
      </c>
      <c r="AB18058">
        <v>3</v>
      </c>
      <c r="AC18058">
        <v>80</v>
      </c>
      <c r="AD18058">
        <v>2</v>
      </c>
      <c r="AE18058">
        <v>37</v>
      </c>
      <c r="AF18058">
        <v>2</v>
      </c>
      <c r="AG18058">
        <v>1</v>
      </c>
      <c r="AH18058">
        <v>2</v>
      </c>
      <c r="AI18058">
        <v>1</v>
      </c>
      <c r="AJ18058">
        <v>2</v>
      </c>
      <c r="AK18058">
        <v>2</v>
      </c>
    </row>
    <row r="18059" spans="1:38" x14ac:dyDescent="0.25">
      <c r="A18059">
        <v>60</v>
      </c>
      <c r="B18059" t="s">
        <v>29</v>
      </c>
      <c r="C18059" t="s">
        <v>20</v>
      </c>
      <c r="D18059">
        <v>662</v>
      </c>
      <c r="E18059" t="s">
        <v>21</v>
      </c>
      <c r="F18059">
        <v>30</v>
      </c>
      <c r="G18059">
        <v>2</v>
      </c>
      <c r="H18059" t="s">
        <v>41</v>
      </c>
      <c r="I18059">
        <v>1</v>
      </c>
      <c r="J18059">
        <v>950</v>
      </c>
      <c r="K18059">
        <v>1</v>
      </c>
      <c r="L18059" t="s">
        <v>27</v>
      </c>
      <c r="M18059">
        <v>189</v>
      </c>
      <c r="N18059">
        <v>4</v>
      </c>
      <c r="O18059">
        <v>3</v>
      </c>
      <c r="P18059" t="s">
        <v>38</v>
      </c>
      <c r="Q18059">
        <v>4</v>
      </c>
      <c r="R18059" t="s">
        <v>45</v>
      </c>
      <c r="S18059">
        <v>1</v>
      </c>
      <c r="T18059">
        <v>950</v>
      </c>
      <c r="U18059">
        <v>25550</v>
      </c>
      <c r="V18059">
        <v>204400</v>
      </c>
      <c r="W18059">
        <v>7</v>
      </c>
      <c r="X18059" t="s">
        <v>49</v>
      </c>
      <c r="Y18059" t="s">
        <v>19</v>
      </c>
      <c r="Z18059">
        <v>32</v>
      </c>
      <c r="AA18059">
        <v>3</v>
      </c>
      <c r="AB18059">
        <v>3</v>
      </c>
      <c r="AC18059">
        <v>80</v>
      </c>
      <c r="AD18059">
        <v>1</v>
      </c>
      <c r="AE18059">
        <v>7</v>
      </c>
      <c r="AF18059">
        <v>1</v>
      </c>
      <c r="AG18059">
        <v>1</v>
      </c>
      <c r="AH18059">
        <v>2</v>
      </c>
      <c r="AI18059">
        <v>1</v>
      </c>
      <c r="AJ18059">
        <v>2</v>
      </c>
      <c r="AK18059">
        <v>2</v>
      </c>
      <c r="AL18059">
        <v>1</v>
      </c>
    </row>
    <row r="18060" spans="1:38" x14ac:dyDescent="0.25">
      <c r="A18060">
        <v>41</v>
      </c>
      <c r="B18060" t="s">
        <v>29</v>
      </c>
      <c r="C18060" t="s">
        <v>20</v>
      </c>
      <c r="D18060">
        <v>1351</v>
      </c>
      <c r="E18060" t="s">
        <v>24</v>
      </c>
      <c r="F18060">
        <v>23</v>
      </c>
      <c r="G18060">
        <v>5</v>
      </c>
      <c r="H18060" t="s">
        <v>26</v>
      </c>
      <c r="I18060">
        <v>1</v>
      </c>
      <c r="J18060">
        <v>1065</v>
      </c>
      <c r="K18060">
        <v>1</v>
      </c>
      <c r="L18060" t="s">
        <v>27</v>
      </c>
      <c r="M18060">
        <v>58</v>
      </c>
      <c r="N18060">
        <v>3</v>
      </c>
      <c r="O18060">
        <v>3</v>
      </c>
      <c r="P18060" t="s">
        <v>44</v>
      </c>
      <c r="Q18060">
        <v>4</v>
      </c>
      <c r="R18060" t="s">
        <v>25</v>
      </c>
      <c r="S18060">
        <v>1</v>
      </c>
      <c r="T18060">
        <v>1065</v>
      </c>
      <c r="U18060">
        <v>35828</v>
      </c>
      <c r="V18060">
        <v>35828</v>
      </c>
      <c r="W18060">
        <v>2</v>
      </c>
      <c r="X18060" t="s">
        <v>49</v>
      </c>
      <c r="Y18060" t="s">
        <v>29</v>
      </c>
      <c r="Z18060">
        <v>37</v>
      </c>
      <c r="AA18060">
        <v>4</v>
      </c>
      <c r="AB18060">
        <v>1</v>
      </c>
      <c r="AC18060">
        <v>80</v>
      </c>
      <c r="AD18060">
        <v>3</v>
      </c>
      <c r="AE18060">
        <v>30</v>
      </c>
      <c r="AF18060">
        <v>2</v>
      </c>
      <c r="AG18060">
        <v>2</v>
      </c>
      <c r="AH18060">
        <v>2</v>
      </c>
      <c r="AI18060">
        <v>1</v>
      </c>
      <c r="AJ18060">
        <v>2</v>
      </c>
      <c r="AK18060">
        <v>2</v>
      </c>
      <c r="AL18060">
        <v>1</v>
      </c>
    </row>
    <row r="18061" spans="1:38" x14ac:dyDescent="0.25">
      <c r="A18061">
        <v>59</v>
      </c>
      <c r="B18061" t="s">
        <v>29</v>
      </c>
      <c r="C18061" t="s">
        <v>20</v>
      </c>
      <c r="D18061">
        <v>235</v>
      </c>
      <c r="E18061" t="s">
        <v>24</v>
      </c>
      <c r="F18061">
        <v>40</v>
      </c>
      <c r="G18061">
        <v>1</v>
      </c>
      <c r="H18061" t="s">
        <v>22</v>
      </c>
      <c r="I18061">
        <v>1</v>
      </c>
      <c r="J18061">
        <v>1876</v>
      </c>
      <c r="K18061">
        <v>3</v>
      </c>
      <c r="L18061" t="s">
        <v>27</v>
      </c>
      <c r="M18061">
        <v>150</v>
      </c>
      <c r="N18061">
        <v>4</v>
      </c>
      <c r="O18061">
        <v>2</v>
      </c>
      <c r="P18061" t="s">
        <v>39</v>
      </c>
      <c r="Q18061">
        <v>4</v>
      </c>
      <c r="R18061" t="s">
        <v>46</v>
      </c>
      <c r="S18061">
        <v>1</v>
      </c>
      <c r="T18061">
        <v>1876</v>
      </c>
      <c r="U18061">
        <v>9005</v>
      </c>
      <c r="V18061">
        <v>162090</v>
      </c>
      <c r="W18061">
        <v>2</v>
      </c>
      <c r="X18061" t="s">
        <v>49</v>
      </c>
      <c r="Y18061" t="s">
        <v>19</v>
      </c>
      <c r="Z18061">
        <v>22</v>
      </c>
      <c r="AA18061">
        <v>2</v>
      </c>
      <c r="AB18061">
        <v>4</v>
      </c>
      <c r="AC18061">
        <v>80</v>
      </c>
      <c r="AD18061">
        <v>3</v>
      </c>
      <c r="AE18061">
        <v>38</v>
      </c>
      <c r="AF18061">
        <v>5</v>
      </c>
      <c r="AG18061">
        <v>4</v>
      </c>
      <c r="AH18061">
        <v>2</v>
      </c>
      <c r="AI18061">
        <v>1</v>
      </c>
      <c r="AJ18061">
        <v>2</v>
      </c>
      <c r="AK18061">
        <v>2</v>
      </c>
      <c r="AL18061">
        <v>1</v>
      </c>
    </row>
    <row r="18062" spans="1:38" x14ac:dyDescent="0.25">
      <c r="A18062">
        <v>47</v>
      </c>
      <c r="B18062" t="s">
        <v>29</v>
      </c>
      <c r="C18062" t="s">
        <v>20</v>
      </c>
      <c r="D18062">
        <v>692</v>
      </c>
      <c r="E18062" t="s">
        <v>34</v>
      </c>
      <c r="F18062">
        <v>3</v>
      </c>
      <c r="G18062">
        <v>1</v>
      </c>
      <c r="H18062" t="s">
        <v>31</v>
      </c>
      <c r="I18062">
        <v>1</v>
      </c>
      <c r="J18062">
        <v>1889</v>
      </c>
      <c r="K18062">
        <v>4</v>
      </c>
      <c r="L18062" t="s">
        <v>23</v>
      </c>
      <c r="M18062">
        <v>192</v>
      </c>
      <c r="N18062">
        <v>4</v>
      </c>
      <c r="O18062">
        <v>4</v>
      </c>
      <c r="P18062" t="s">
        <v>24</v>
      </c>
      <c r="Q18062">
        <v>3</v>
      </c>
      <c r="R18062" t="s">
        <v>45</v>
      </c>
      <c r="S18062">
        <v>1</v>
      </c>
      <c r="T18062">
        <v>1889</v>
      </c>
      <c r="U18062">
        <v>34432</v>
      </c>
      <c r="V18062">
        <v>172160</v>
      </c>
      <c r="W18062">
        <v>1</v>
      </c>
      <c r="X18062" t="s">
        <v>49</v>
      </c>
      <c r="Y18062" t="s">
        <v>29</v>
      </c>
      <c r="Z18062">
        <v>44</v>
      </c>
      <c r="AA18062">
        <v>2</v>
      </c>
      <c r="AB18062">
        <v>2</v>
      </c>
      <c r="AC18062">
        <v>80</v>
      </c>
      <c r="AD18062">
        <v>3</v>
      </c>
      <c r="AE18062">
        <v>33</v>
      </c>
      <c r="AF18062">
        <v>4</v>
      </c>
      <c r="AG18062">
        <v>4</v>
      </c>
      <c r="AH18062">
        <v>2</v>
      </c>
      <c r="AI18062">
        <v>1</v>
      </c>
      <c r="AJ18062">
        <v>2</v>
      </c>
      <c r="AK18062">
        <v>2</v>
      </c>
      <c r="AL18062">
        <v>1</v>
      </c>
    </row>
    <row r="18063" spans="1:38" x14ac:dyDescent="0.25">
      <c r="A18063">
        <v>51</v>
      </c>
      <c r="B18063" t="s">
        <v>29</v>
      </c>
      <c r="C18063" t="s">
        <v>20</v>
      </c>
      <c r="D18063">
        <v>411</v>
      </c>
      <c r="E18063" t="s">
        <v>30</v>
      </c>
      <c r="F18063">
        <v>24</v>
      </c>
      <c r="G18063">
        <v>1</v>
      </c>
      <c r="H18063" t="s">
        <v>24</v>
      </c>
      <c r="I18063">
        <v>1</v>
      </c>
      <c r="J18063">
        <v>2462</v>
      </c>
      <c r="K18063">
        <v>3</v>
      </c>
      <c r="L18063" t="s">
        <v>27</v>
      </c>
      <c r="M18063">
        <v>193</v>
      </c>
      <c r="N18063">
        <v>1</v>
      </c>
      <c r="O18063">
        <v>5</v>
      </c>
      <c r="P18063" t="s">
        <v>28</v>
      </c>
      <c r="Q18063">
        <v>4</v>
      </c>
      <c r="R18063" t="s">
        <v>45</v>
      </c>
      <c r="S18063">
        <v>1</v>
      </c>
      <c r="T18063">
        <v>2462</v>
      </c>
      <c r="U18063">
        <v>6964</v>
      </c>
      <c r="V18063">
        <v>188028</v>
      </c>
      <c r="W18063">
        <v>6</v>
      </c>
      <c r="X18063" t="s">
        <v>49</v>
      </c>
      <c r="Y18063" t="s">
        <v>19</v>
      </c>
      <c r="Z18063">
        <v>29</v>
      </c>
      <c r="AA18063">
        <v>2</v>
      </c>
      <c r="AB18063">
        <v>4</v>
      </c>
      <c r="AC18063">
        <v>80</v>
      </c>
      <c r="AD18063">
        <v>4</v>
      </c>
      <c r="AE18063">
        <v>23</v>
      </c>
      <c r="AF18063">
        <v>4</v>
      </c>
      <c r="AG18063">
        <v>3</v>
      </c>
      <c r="AH18063">
        <v>2</v>
      </c>
      <c r="AI18063">
        <v>1</v>
      </c>
      <c r="AJ18063">
        <v>2</v>
      </c>
      <c r="AK18063">
        <v>2</v>
      </c>
      <c r="AL18063">
        <v>1</v>
      </c>
    </row>
    <row r="18064" spans="1:38" x14ac:dyDescent="0.25">
      <c r="A18064">
        <v>32</v>
      </c>
      <c r="B18064" t="s">
        <v>29</v>
      </c>
      <c r="C18064" t="s">
        <v>20</v>
      </c>
      <c r="D18064">
        <v>1248</v>
      </c>
      <c r="E18064" t="s">
        <v>30</v>
      </c>
      <c r="F18064">
        <v>6</v>
      </c>
      <c r="G18064">
        <v>4</v>
      </c>
      <c r="H18064" t="s">
        <v>22</v>
      </c>
      <c r="I18064">
        <v>1</v>
      </c>
      <c r="J18064">
        <v>3179</v>
      </c>
      <c r="K18064">
        <v>4</v>
      </c>
      <c r="L18064" t="s">
        <v>23</v>
      </c>
      <c r="M18064">
        <v>184</v>
      </c>
      <c r="N18064">
        <v>4</v>
      </c>
      <c r="O18064">
        <v>2</v>
      </c>
      <c r="P18064" t="s">
        <v>28</v>
      </c>
      <c r="Q18064">
        <v>4</v>
      </c>
      <c r="R18064" t="s">
        <v>25</v>
      </c>
      <c r="S18064">
        <v>1</v>
      </c>
      <c r="T18064">
        <v>3179</v>
      </c>
      <c r="U18064">
        <v>1002</v>
      </c>
      <c r="V18064">
        <v>14028</v>
      </c>
      <c r="W18064">
        <v>6</v>
      </c>
      <c r="X18064" t="s">
        <v>49</v>
      </c>
      <c r="Y18064" t="s">
        <v>19</v>
      </c>
      <c r="Z18064">
        <v>20</v>
      </c>
      <c r="AA18064">
        <v>4</v>
      </c>
      <c r="AB18064">
        <v>2</v>
      </c>
      <c r="AC18064">
        <v>80</v>
      </c>
      <c r="AD18064">
        <v>1</v>
      </c>
      <c r="AE18064">
        <v>18</v>
      </c>
      <c r="AF18064">
        <v>6</v>
      </c>
      <c r="AG18064">
        <v>4</v>
      </c>
      <c r="AH18064">
        <v>2</v>
      </c>
      <c r="AI18064">
        <v>1</v>
      </c>
      <c r="AJ18064">
        <v>2</v>
      </c>
      <c r="AK18064">
        <v>2</v>
      </c>
      <c r="AL18064">
        <v>1</v>
      </c>
    </row>
    <row r="18065" spans="1:38" x14ac:dyDescent="0.25">
      <c r="A18065">
        <v>30</v>
      </c>
      <c r="B18065" t="s">
        <v>29</v>
      </c>
      <c r="C18065" t="s">
        <v>20</v>
      </c>
      <c r="D18065">
        <v>817</v>
      </c>
      <c r="E18065" t="s">
        <v>24</v>
      </c>
      <c r="F18065">
        <v>32</v>
      </c>
      <c r="G18065">
        <v>2</v>
      </c>
      <c r="H18065" t="s">
        <v>41</v>
      </c>
      <c r="I18065">
        <v>1</v>
      </c>
      <c r="J18065">
        <v>3186</v>
      </c>
      <c r="K18065">
        <v>2</v>
      </c>
      <c r="L18065" t="s">
        <v>27</v>
      </c>
      <c r="M18065">
        <v>186</v>
      </c>
      <c r="N18065">
        <v>2</v>
      </c>
      <c r="O18065">
        <v>1</v>
      </c>
      <c r="P18065" t="s">
        <v>43</v>
      </c>
      <c r="Q18065">
        <v>2</v>
      </c>
      <c r="R18065" t="s">
        <v>25</v>
      </c>
      <c r="S18065">
        <v>1</v>
      </c>
      <c r="T18065">
        <v>3186</v>
      </c>
      <c r="U18065">
        <v>38328</v>
      </c>
      <c r="V18065">
        <v>536592</v>
      </c>
      <c r="W18065">
        <v>5</v>
      </c>
      <c r="X18065" t="s">
        <v>49</v>
      </c>
      <c r="Y18065" t="s">
        <v>19</v>
      </c>
      <c r="Z18065">
        <v>1</v>
      </c>
      <c r="AA18065">
        <v>2</v>
      </c>
      <c r="AB18065">
        <v>2</v>
      </c>
      <c r="AC18065">
        <v>80</v>
      </c>
      <c r="AD18065">
        <v>2</v>
      </c>
      <c r="AE18065">
        <v>2</v>
      </c>
      <c r="AF18065">
        <v>5</v>
      </c>
      <c r="AG18065">
        <v>2</v>
      </c>
      <c r="AH18065">
        <v>2</v>
      </c>
      <c r="AI18065">
        <v>1</v>
      </c>
      <c r="AJ18065">
        <v>2</v>
      </c>
      <c r="AK18065">
        <v>2</v>
      </c>
      <c r="AL18065">
        <v>1</v>
      </c>
    </row>
    <row r="18066" spans="1:38" x14ac:dyDescent="0.25">
      <c r="A18066">
        <v>33</v>
      </c>
      <c r="B18066" t="s">
        <v>29</v>
      </c>
      <c r="C18066" t="s">
        <v>20</v>
      </c>
      <c r="D18066">
        <v>623</v>
      </c>
      <c r="E18066" t="s">
        <v>34</v>
      </c>
      <c r="F18066">
        <v>43</v>
      </c>
      <c r="G18066">
        <v>1</v>
      </c>
      <c r="H18066" t="s">
        <v>41</v>
      </c>
      <c r="I18066">
        <v>1</v>
      </c>
      <c r="J18066">
        <v>3695</v>
      </c>
      <c r="K18066">
        <v>2</v>
      </c>
      <c r="L18066" t="s">
        <v>27</v>
      </c>
      <c r="M18066">
        <v>182</v>
      </c>
      <c r="N18066">
        <v>2</v>
      </c>
      <c r="O18066">
        <v>5</v>
      </c>
      <c r="P18066" t="s">
        <v>24</v>
      </c>
      <c r="Q18066">
        <v>2</v>
      </c>
      <c r="R18066" t="s">
        <v>46</v>
      </c>
      <c r="S18066">
        <v>1</v>
      </c>
      <c r="T18066">
        <v>3695</v>
      </c>
      <c r="U18066">
        <v>34976</v>
      </c>
      <c r="V18066">
        <v>559616</v>
      </c>
      <c r="W18066">
        <v>1</v>
      </c>
      <c r="X18066" t="s">
        <v>49</v>
      </c>
      <c r="Y18066" t="s">
        <v>19</v>
      </c>
      <c r="Z18066">
        <v>31</v>
      </c>
      <c r="AA18066">
        <v>2</v>
      </c>
      <c r="AB18066">
        <v>4</v>
      </c>
      <c r="AC18066">
        <v>80</v>
      </c>
      <c r="AD18066">
        <v>1</v>
      </c>
      <c r="AE18066">
        <v>3</v>
      </c>
      <c r="AF18066">
        <v>4</v>
      </c>
      <c r="AG18066">
        <v>4</v>
      </c>
      <c r="AH18066">
        <v>2</v>
      </c>
      <c r="AI18066">
        <v>1</v>
      </c>
      <c r="AJ18066">
        <v>2</v>
      </c>
      <c r="AK18066">
        <v>2</v>
      </c>
      <c r="AL18066">
        <v>1</v>
      </c>
    </row>
    <row r="18067" spans="1:38" x14ac:dyDescent="0.25">
      <c r="A18067">
        <v>25</v>
      </c>
      <c r="B18067" t="s">
        <v>29</v>
      </c>
      <c r="C18067" t="s">
        <v>20</v>
      </c>
      <c r="D18067">
        <v>1213</v>
      </c>
      <c r="E18067" t="s">
        <v>32</v>
      </c>
      <c r="F18067">
        <v>38</v>
      </c>
      <c r="G18067">
        <v>4</v>
      </c>
      <c r="H18067" t="s">
        <v>31</v>
      </c>
      <c r="I18067">
        <v>1</v>
      </c>
      <c r="J18067">
        <v>4022</v>
      </c>
      <c r="K18067">
        <v>2</v>
      </c>
      <c r="L18067" t="s">
        <v>23</v>
      </c>
      <c r="M18067">
        <v>133</v>
      </c>
      <c r="N18067">
        <v>4</v>
      </c>
      <c r="O18067">
        <v>4</v>
      </c>
      <c r="P18067" t="s">
        <v>28</v>
      </c>
      <c r="Q18067">
        <v>2</v>
      </c>
      <c r="R18067" t="s">
        <v>25</v>
      </c>
      <c r="S18067">
        <v>1</v>
      </c>
      <c r="T18067">
        <v>4022</v>
      </c>
      <c r="U18067">
        <v>35086</v>
      </c>
      <c r="V18067">
        <v>1052580</v>
      </c>
      <c r="W18067">
        <v>5</v>
      </c>
      <c r="X18067" t="s">
        <v>49</v>
      </c>
      <c r="Y18067" t="s">
        <v>29</v>
      </c>
      <c r="Z18067">
        <v>17</v>
      </c>
      <c r="AA18067">
        <v>4</v>
      </c>
      <c r="AB18067">
        <v>1</v>
      </c>
      <c r="AC18067">
        <v>80</v>
      </c>
      <c r="AD18067">
        <v>3</v>
      </c>
      <c r="AE18067">
        <v>3</v>
      </c>
      <c r="AF18067">
        <v>5</v>
      </c>
      <c r="AG18067">
        <v>2</v>
      </c>
      <c r="AH18067">
        <v>2</v>
      </c>
      <c r="AI18067">
        <v>1</v>
      </c>
      <c r="AJ18067">
        <v>2</v>
      </c>
      <c r="AK18067">
        <v>2</v>
      </c>
      <c r="AL18067">
        <v>1</v>
      </c>
    </row>
    <row r="18068" spans="1:38" x14ac:dyDescent="0.25">
      <c r="A18068">
        <v>37</v>
      </c>
      <c r="B18068" t="s">
        <v>29</v>
      </c>
      <c r="C18068" t="s">
        <v>20</v>
      </c>
      <c r="D18068">
        <v>1079</v>
      </c>
      <c r="E18068" t="s">
        <v>30</v>
      </c>
      <c r="F18068">
        <v>33</v>
      </c>
      <c r="G18068">
        <v>3</v>
      </c>
      <c r="H18068" t="s">
        <v>22</v>
      </c>
      <c r="I18068">
        <v>1</v>
      </c>
      <c r="J18068">
        <v>5782</v>
      </c>
      <c r="K18068">
        <v>2</v>
      </c>
      <c r="L18068" t="s">
        <v>27</v>
      </c>
      <c r="M18068">
        <v>153</v>
      </c>
      <c r="N18068">
        <v>3</v>
      </c>
      <c r="O18068">
        <v>5</v>
      </c>
      <c r="P18068" t="s">
        <v>37</v>
      </c>
      <c r="Q18068">
        <v>3</v>
      </c>
      <c r="R18068" t="s">
        <v>45</v>
      </c>
      <c r="S18068">
        <v>1</v>
      </c>
      <c r="T18068">
        <v>5782</v>
      </c>
      <c r="U18068">
        <v>21570</v>
      </c>
      <c r="V18068">
        <v>431400</v>
      </c>
      <c r="W18068">
        <v>1</v>
      </c>
      <c r="X18068" t="s">
        <v>49</v>
      </c>
      <c r="Y18068" t="s">
        <v>29</v>
      </c>
      <c r="Z18068">
        <v>5</v>
      </c>
      <c r="AA18068">
        <v>1</v>
      </c>
      <c r="AB18068">
        <v>1</v>
      </c>
      <c r="AC18068">
        <v>80</v>
      </c>
      <c r="AD18068">
        <v>3</v>
      </c>
      <c r="AE18068">
        <v>3</v>
      </c>
      <c r="AF18068">
        <v>3</v>
      </c>
      <c r="AG18068">
        <v>2</v>
      </c>
      <c r="AH18068">
        <v>2</v>
      </c>
      <c r="AI18068">
        <v>1</v>
      </c>
      <c r="AJ18068">
        <v>2</v>
      </c>
      <c r="AK18068">
        <v>2</v>
      </c>
      <c r="AL18068">
        <v>1</v>
      </c>
    </row>
    <row r="18069" spans="1:38" x14ac:dyDescent="0.25">
      <c r="A18069">
        <v>23</v>
      </c>
      <c r="B18069" t="s">
        <v>29</v>
      </c>
      <c r="C18069" t="s">
        <v>20</v>
      </c>
      <c r="D18069">
        <v>131</v>
      </c>
      <c r="E18069" t="s">
        <v>30</v>
      </c>
      <c r="F18069">
        <v>32</v>
      </c>
      <c r="G18069">
        <v>4</v>
      </c>
      <c r="H18069" t="s">
        <v>41</v>
      </c>
      <c r="I18069">
        <v>1</v>
      </c>
      <c r="J18069">
        <v>6064</v>
      </c>
      <c r="K18069">
        <v>4</v>
      </c>
      <c r="L18069" t="s">
        <v>23</v>
      </c>
      <c r="M18069">
        <v>60</v>
      </c>
      <c r="N18069">
        <v>2</v>
      </c>
      <c r="O18069">
        <v>3</v>
      </c>
      <c r="P18069" t="s">
        <v>38</v>
      </c>
      <c r="Q18069">
        <v>2</v>
      </c>
      <c r="R18069" t="s">
        <v>46</v>
      </c>
      <c r="S18069">
        <v>1</v>
      </c>
      <c r="T18069">
        <v>6064</v>
      </c>
      <c r="U18069">
        <v>28667</v>
      </c>
      <c r="V18069">
        <v>430005</v>
      </c>
      <c r="W18069">
        <v>6</v>
      </c>
      <c r="X18069" t="s">
        <v>49</v>
      </c>
      <c r="Y18069" t="s">
        <v>19</v>
      </c>
      <c r="Z18069">
        <v>1</v>
      </c>
      <c r="AA18069">
        <v>4</v>
      </c>
      <c r="AB18069">
        <v>4</v>
      </c>
      <c r="AC18069">
        <v>80</v>
      </c>
      <c r="AD18069">
        <v>4</v>
      </c>
      <c r="AE18069">
        <v>7</v>
      </c>
      <c r="AF18069">
        <v>5</v>
      </c>
      <c r="AG18069">
        <v>1</v>
      </c>
      <c r="AH18069">
        <v>2</v>
      </c>
      <c r="AI18069">
        <v>1</v>
      </c>
      <c r="AJ18069">
        <v>2</v>
      </c>
      <c r="AK18069">
        <v>2</v>
      </c>
      <c r="AL18069">
        <v>1</v>
      </c>
    </row>
    <row r="18070" spans="1:38" x14ac:dyDescent="0.25">
      <c r="A18070">
        <v>21</v>
      </c>
      <c r="B18070" t="s">
        <v>29</v>
      </c>
      <c r="C18070" t="s">
        <v>20</v>
      </c>
      <c r="D18070">
        <v>789</v>
      </c>
      <c r="E18070" t="s">
        <v>32</v>
      </c>
      <c r="F18070">
        <v>2</v>
      </c>
      <c r="G18070">
        <v>3</v>
      </c>
      <c r="H18070" t="s">
        <v>24</v>
      </c>
      <c r="I18070">
        <v>1</v>
      </c>
      <c r="J18070">
        <v>6445</v>
      </c>
      <c r="K18070">
        <v>4</v>
      </c>
      <c r="L18070" t="s">
        <v>27</v>
      </c>
      <c r="M18070">
        <v>183</v>
      </c>
      <c r="N18070">
        <v>2</v>
      </c>
      <c r="O18070">
        <v>2</v>
      </c>
      <c r="P18070" t="s">
        <v>44</v>
      </c>
      <c r="Q18070">
        <v>4</v>
      </c>
      <c r="R18070" t="s">
        <v>25</v>
      </c>
      <c r="S18070">
        <v>1</v>
      </c>
      <c r="T18070">
        <v>6445</v>
      </c>
      <c r="U18070">
        <v>39854</v>
      </c>
      <c r="V18070">
        <v>1195620</v>
      </c>
      <c r="W18070">
        <v>4</v>
      </c>
      <c r="X18070" t="s">
        <v>49</v>
      </c>
      <c r="Y18070" t="s">
        <v>29</v>
      </c>
      <c r="Z18070">
        <v>16</v>
      </c>
      <c r="AA18070">
        <v>4</v>
      </c>
      <c r="AB18070">
        <v>1</v>
      </c>
      <c r="AC18070">
        <v>80</v>
      </c>
      <c r="AD18070">
        <v>2</v>
      </c>
      <c r="AE18070">
        <v>3</v>
      </c>
      <c r="AF18070">
        <v>4</v>
      </c>
      <c r="AG18070">
        <v>1</v>
      </c>
      <c r="AH18070">
        <v>2</v>
      </c>
      <c r="AI18070">
        <v>1</v>
      </c>
      <c r="AJ18070">
        <v>2</v>
      </c>
      <c r="AK18070">
        <v>2</v>
      </c>
      <c r="AL18070">
        <v>1</v>
      </c>
    </row>
    <row r="18071" spans="1:38" x14ac:dyDescent="0.25">
      <c r="A18071">
        <v>40</v>
      </c>
      <c r="B18071" t="s">
        <v>29</v>
      </c>
      <c r="C18071" t="s">
        <v>20</v>
      </c>
      <c r="D18071">
        <v>516</v>
      </c>
      <c r="E18071" t="s">
        <v>21</v>
      </c>
      <c r="F18071">
        <v>36</v>
      </c>
      <c r="G18071">
        <v>1</v>
      </c>
      <c r="H18071" t="s">
        <v>24</v>
      </c>
      <c r="I18071">
        <v>1</v>
      </c>
      <c r="J18071">
        <v>6601</v>
      </c>
      <c r="K18071">
        <v>1</v>
      </c>
      <c r="L18071" t="s">
        <v>27</v>
      </c>
      <c r="M18071">
        <v>113</v>
      </c>
      <c r="N18071">
        <v>1</v>
      </c>
      <c r="O18071">
        <v>5</v>
      </c>
      <c r="P18071" t="s">
        <v>35</v>
      </c>
      <c r="Q18071">
        <v>3</v>
      </c>
      <c r="R18071" t="s">
        <v>25</v>
      </c>
      <c r="S18071">
        <v>1</v>
      </c>
      <c r="T18071">
        <v>6601</v>
      </c>
      <c r="U18071">
        <v>16345</v>
      </c>
      <c r="V18071">
        <v>261520</v>
      </c>
      <c r="W18071">
        <v>6</v>
      </c>
      <c r="X18071" t="s">
        <v>49</v>
      </c>
      <c r="Y18071" t="s">
        <v>29</v>
      </c>
      <c r="Z18071">
        <v>13</v>
      </c>
      <c r="AA18071">
        <v>4</v>
      </c>
      <c r="AB18071">
        <v>4</v>
      </c>
      <c r="AC18071">
        <v>80</v>
      </c>
      <c r="AD18071">
        <v>4</v>
      </c>
      <c r="AE18071">
        <v>7</v>
      </c>
      <c r="AF18071">
        <v>4</v>
      </c>
      <c r="AG18071">
        <v>1</v>
      </c>
      <c r="AH18071">
        <v>2</v>
      </c>
      <c r="AI18071">
        <v>1</v>
      </c>
      <c r="AJ18071">
        <v>2</v>
      </c>
      <c r="AK18071">
        <v>2</v>
      </c>
      <c r="AL18071">
        <v>1</v>
      </c>
    </row>
    <row r="18072" spans="1:38" x14ac:dyDescent="0.25">
      <c r="A18072">
        <v>25</v>
      </c>
      <c r="B18072" t="s">
        <v>29</v>
      </c>
      <c r="C18072" t="s">
        <v>20</v>
      </c>
      <c r="D18072">
        <v>1102</v>
      </c>
      <c r="E18072" t="s">
        <v>34</v>
      </c>
      <c r="F18072">
        <v>4</v>
      </c>
      <c r="G18072">
        <v>5</v>
      </c>
      <c r="H18072" t="s">
        <v>26</v>
      </c>
      <c r="I18072">
        <v>1</v>
      </c>
      <c r="J18072">
        <v>7111</v>
      </c>
      <c r="K18072">
        <v>3</v>
      </c>
      <c r="L18072" t="s">
        <v>27</v>
      </c>
      <c r="M18072">
        <v>196</v>
      </c>
      <c r="N18072">
        <v>4</v>
      </c>
      <c r="O18072">
        <v>4</v>
      </c>
      <c r="P18072" t="s">
        <v>39</v>
      </c>
      <c r="Q18072">
        <v>3</v>
      </c>
      <c r="R18072" t="s">
        <v>45</v>
      </c>
      <c r="S18072">
        <v>1</v>
      </c>
      <c r="T18072">
        <v>7111</v>
      </c>
      <c r="U18072">
        <v>10277</v>
      </c>
      <c r="V18072">
        <v>174709</v>
      </c>
      <c r="W18072">
        <v>6</v>
      </c>
      <c r="X18072" t="s">
        <v>49</v>
      </c>
      <c r="Y18072" t="s">
        <v>29</v>
      </c>
      <c r="Z18072">
        <v>48</v>
      </c>
      <c r="AA18072">
        <v>3</v>
      </c>
      <c r="AB18072">
        <v>4</v>
      </c>
      <c r="AC18072">
        <v>80</v>
      </c>
      <c r="AD18072">
        <v>4</v>
      </c>
      <c r="AE18072">
        <v>12</v>
      </c>
      <c r="AF18072">
        <v>6</v>
      </c>
      <c r="AG18072">
        <v>1</v>
      </c>
      <c r="AH18072">
        <v>2</v>
      </c>
      <c r="AI18072">
        <v>1</v>
      </c>
      <c r="AJ18072">
        <v>2</v>
      </c>
      <c r="AK18072">
        <v>2</v>
      </c>
      <c r="AL18072">
        <v>1</v>
      </c>
    </row>
    <row r="18073" spans="1:38" x14ac:dyDescent="0.25">
      <c r="A18073">
        <v>19</v>
      </c>
      <c r="B18073" t="s">
        <v>29</v>
      </c>
      <c r="C18073" t="s">
        <v>20</v>
      </c>
      <c r="D18073">
        <v>1217</v>
      </c>
      <c r="E18073" t="s">
        <v>24</v>
      </c>
      <c r="F18073">
        <v>6</v>
      </c>
      <c r="G18073">
        <v>4</v>
      </c>
      <c r="H18073" t="s">
        <v>22</v>
      </c>
      <c r="I18073">
        <v>1</v>
      </c>
      <c r="J18073">
        <v>7304</v>
      </c>
      <c r="K18073">
        <v>3</v>
      </c>
      <c r="L18073" t="s">
        <v>27</v>
      </c>
      <c r="M18073">
        <v>90</v>
      </c>
      <c r="N18073">
        <v>3</v>
      </c>
      <c r="O18073">
        <v>5</v>
      </c>
      <c r="P18073" t="s">
        <v>37</v>
      </c>
      <c r="Q18073">
        <v>2</v>
      </c>
      <c r="R18073" t="s">
        <v>46</v>
      </c>
      <c r="S18073">
        <v>1</v>
      </c>
      <c r="T18073">
        <v>7304</v>
      </c>
      <c r="U18073">
        <v>37585</v>
      </c>
      <c r="V18073">
        <v>488605</v>
      </c>
      <c r="W18073">
        <v>0</v>
      </c>
      <c r="X18073" t="s">
        <v>49</v>
      </c>
      <c r="Y18073" t="s">
        <v>19</v>
      </c>
      <c r="Z18073">
        <v>21</v>
      </c>
      <c r="AA18073">
        <v>1</v>
      </c>
      <c r="AB18073">
        <v>4</v>
      </c>
      <c r="AC18073">
        <v>80</v>
      </c>
      <c r="AD18073">
        <v>1</v>
      </c>
      <c r="AE18073">
        <v>5</v>
      </c>
      <c r="AF18073">
        <v>1</v>
      </c>
      <c r="AG18073">
        <v>4</v>
      </c>
      <c r="AH18073">
        <v>2</v>
      </c>
      <c r="AI18073">
        <v>1</v>
      </c>
      <c r="AJ18073">
        <v>2</v>
      </c>
      <c r="AK18073">
        <v>2</v>
      </c>
      <c r="AL18073">
        <v>1</v>
      </c>
    </row>
    <row r="18074" spans="1:38" x14ac:dyDescent="0.25">
      <c r="A18074">
        <v>30</v>
      </c>
      <c r="B18074" t="s">
        <v>29</v>
      </c>
      <c r="C18074" t="s">
        <v>20</v>
      </c>
      <c r="D18074">
        <v>390</v>
      </c>
      <c r="E18074" t="s">
        <v>24</v>
      </c>
      <c r="F18074">
        <v>30</v>
      </c>
      <c r="G18074">
        <v>3</v>
      </c>
      <c r="H18074" t="s">
        <v>42</v>
      </c>
      <c r="I18074">
        <v>1</v>
      </c>
      <c r="J18074">
        <v>7709</v>
      </c>
      <c r="K18074">
        <v>1</v>
      </c>
      <c r="L18074" t="s">
        <v>23</v>
      </c>
      <c r="M18074">
        <v>86</v>
      </c>
      <c r="N18074">
        <v>1</v>
      </c>
      <c r="O18074">
        <v>2</v>
      </c>
      <c r="P18074" t="s">
        <v>38</v>
      </c>
      <c r="Q18074">
        <v>3</v>
      </c>
      <c r="R18074" t="s">
        <v>45</v>
      </c>
      <c r="S18074">
        <v>1</v>
      </c>
      <c r="T18074">
        <v>7709</v>
      </c>
      <c r="U18074">
        <v>4715</v>
      </c>
      <c r="V18074">
        <v>14145</v>
      </c>
      <c r="W18074">
        <v>1</v>
      </c>
      <c r="X18074" t="s">
        <v>49</v>
      </c>
      <c r="Y18074" t="s">
        <v>19</v>
      </c>
      <c r="Z18074">
        <v>27</v>
      </c>
      <c r="AA18074">
        <v>2</v>
      </c>
      <c r="AB18074">
        <v>3</v>
      </c>
      <c r="AC18074">
        <v>80</v>
      </c>
      <c r="AD18074">
        <v>3</v>
      </c>
      <c r="AE18074">
        <v>2</v>
      </c>
      <c r="AF18074">
        <v>1</v>
      </c>
      <c r="AG18074">
        <v>4</v>
      </c>
      <c r="AH18074">
        <v>2</v>
      </c>
      <c r="AI18074">
        <v>1</v>
      </c>
      <c r="AJ18074">
        <v>2</v>
      </c>
      <c r="AK18074">
        <v>2</v>
      </c>
      <c r="AL18074">
        <v>1</v>
      </c>
    </row>
    <row r="18075" spans="1:38" x14ac:dyDescent="0.25">
      <c r="A18075">
        <v>33</v>
      </c>
      <c r="B18075" t="s">
        <v>29</v>
      </c>
      <c r="C18075" t="s">
        <v>20</v>
      </c>
      <c r="D18075">
        <v>1327</v>
      </c>
      <c r="E18075" t="s">
        <v>34</v>
      </c>
      <c r="F18075">
        <v>20</v>
      </c>
      <c r="G18075">
        <v>2</v>
      </c>
      <c r="H18075" t="s">
        <v>22</v>
      </c>
      <c r="I18075">
        <v>1</v>
      </c>
      <c r="J18075">
        <v>8350</v>
      </c>
      <c r="K18075">
        <v>3</v>
      </c>
      <c r="L18075" t="s">
        <v>27</v>
      </c>
      <c r="M18075">
        <v>98</v>
      </c>
      <c r="N18075">
        <v>1</v>
      </c>
      <c r="O18075">
        <v>3</v>
      </c>
      <c r="P18075" t="s">
        <v>40</v>
      </c>
      <c r="Q18075">
        <v>3</v>
      </c>
      <c r="R18075" t="s">
        <v>46</v>
      </c>
      <c r="S18075">
        <v>1</v>
      </c>
      <c r="T18075">
        <v>8350</v>
      </c>
      <c r="U18075">
        <v>45856</v>
      </c>
      <c r="V18075">
        <v>458560</v>
      </c>
      <c r="W18075">
        <v>1</v>
      </c>
      <c r="X18075" t="s">
        <v>49</v>
      </c>
      <c r="Y18075" t="s">
        <v>19</v>
      </c>
      <c r="Z18075">
        <v>44</v>
      </c>
      <c r="AA18075">
        <v>2</v>
      </c>
      <c r="AB18075">
        <v>3</v>
      </c>
      <c r="AC18075">
        <v>80</v>
      </c>
      <c r="AD18075">
        <v>4</v>
      </c>
      <c r="AE18075">
        <v>26</v>
      </c>
      <c r="AF18075">
        <v>5</v>
      </c>
      <c r="AG18075">
        <v>4</v>
      </c>
      <c r="AH18075">
        <v>2</v>
      </c>
      <c r="AI18075">
        <v>1</v>
      </c>
      <c r="AJ18075">
        <v>2</v>
      </c>
      <c r="AK18075">
        <v>2</v>
      </c>
      <c r="AL18075">
        <v>1</v>
      </c>
    </row>
    <row r="18076" spans="1:38" x14ac:dyDescent="0.25">
      <c r="A18076">
        <v>53</v>
      </c>
      <c r="B18076" t="s">
        <v>29</v>
      </c>
      <c r="C18076" t="s">
        <v>20</v>
      </c>
      <c r="D18076">
        <v>437</v>
      </c>
      <c r="E18076" t="s">
        <v>36</v>
      </c>
      <c r="F18076">
        <v>37</v>
      </c>
      <c r="G18076">
        <v>1</v>
      </c>
      <c r="H18076" t="s">
        <v>42</v>
      </c>
      <c r="I18076">
        <v>1</v>
      </c>
      <c r="J18076">
        <v>8970</v>
      </c>
      <c r="K18076">
        <v>4</v>
      </c>
      <c r="L18076" t="s">
        <v>23</v>
      </c>
      <c r="M18076">
        <v>80</v>
      </c>
      <c r="N18076">
        <v>4</v>
      </c>
      <c r="O18076">
        <v>1</v>
      </c>
      <c r="P18076" t="s">
        <v>38</v>
      </c>
      <c r="Q18076">
        <v>3</v>
      </c>
      <c r="R18076" t="s">
        <v>45</v>
      </c>
      <c r="S18076">
        <v>1</v>
      </c>
      <c r="T18076">
        <v>8970</v>
      </c>
      <c r="U18076">
        <v>11797</v>
      </c>
      <c r="V18076">
        <v>271331</v>
      </c>
      <c r="W18076">
        <v>8</v>
      </c>
      <c r="X18076" t="s">
        <v>49</v>
      </c>
      <c r="Y18076" t="s">
        <v>29</v>
      </c>
      <c r="Z18076">
        <v>16</v>
      </c>
      <c r="AA18076">
        <v>3</v>
      </c>
      <c r="AB18076">
        <v>1</v>
      </c>
      <c r="AC18076">
        <v>80</v>
      </c>
      <c r="AD18076">
        <v>2</v>
      </c>
      <c r="AE18076">
        <v>3</v>
      </c>
      <c r="AF18076">
        <v>5</v>
      </c>
      <c r="AG18076">
        <v>2</v>
      </c>
      <c r="AH18076">
        <v>2</v>
      </c>
      <c r="AI18076">
        <v>1</v>
      </c>
      <c r="AJ18076">
        <v>2</v>
      </c>
      <c r="AK18076">
        <v>2</v>
      </c>
      <c r="AL18076">
        <v>1</v>
      </c>
    </row>
    <row r="18077" spans="1:38" x14ac:dyDescent="0.25">
      <c r="A18077">
        <v>53</v>
      </c>
      <c r="B18077" t="s">
        <v>29</v>
      </c>
      <c r="C18077" t="s">
        <v>20</v>
      </c>
      <c r="D18077">
        <v>412</v>
      </c>
      <c r="E18077" t="s">
        <v>34</v>
      </c>
      <c r="F18077">
        <v>37</v>
      </c>
      <c r="G18077">
        <v>3</v>
      </c>
      <c r="H18077" t="s">
        <v>41</v>
      </c>
      <c r="I18077">
        <v>1</v>
      </c>
      <c r="J18077">
        <v>9486</v>
      </c>
      <c r="K18077">
        <v>4</v>
      </c>
      <c r="L18077" t="s">
        <v>23</v>
      </c>
      <c r="M18077">
        <v>114</v>
      </c>
      <c r="N18077">
        <v>4</v>
      </c>
      <c r="O18077">
        <v>4</v>
      </c>
      <c r="P18077" t="s">
        <v>40</v>
      </c>
      <c r="Q18077">
        <v>4</v>
      </c>
      <c r="R18077" t="s">
        <v>46</v>
      </c>
      <c r="S18077">
        <v>1</v>
      </c>
      <c r="T18077">
        <v>9486</v>
      </c>
      <c r="U18077">
        <v>33833</v>
      </c>
      <c r="V18077">
        <v>913491</v>
      </c>
      <c r="W18077">
        <v>8</v>
      </c>
      <c r="X18077" t="s">
        <v>49</v>
      </c>
      <c r="Y18077" t="s">
        <v>19</v>
      </c>
      <c r="Z18077">
        <v>9</v>
      </c>
      <c r="AA18077">
        <v>1</v>
      </c>
      <c r="AB18077">
        <v>3</v>
      </c>
      <c r="AC18077">
        <v>80</v>
      </c>
      <c r="AD18077">
        <v>2</v>
      </c>
      <c r="AE18077">
        <v>26</v>
      </c>
      <c r="AF18077">
        <v>6</v>
      </c>
      <c r="AG18077">
        <v>1</v>
      </c>
      <c r="AH18077">
        <v>2</v>
      </c>
      <c r="AI18077">
        <v>1</v>
      </c>
      <c r="AJ18077">
        <v>2</v>
      </c>
      <c r="AK18077">
        <v>2</v>
      </c>
      <c r="AL18077">
        <v>1</v>
      </c>
    </row>
    <row r="18078" spans="1:38" x14ac:dyDescent="0.25">
      <c r="A18078">
        <v>32</v>
      </c>
      <c r="B18078" t="s">
        <v>29</v>
      </c>
      <c r="C18078" t="s">
        <v>20</v>
      </c>
      <c r="D18078">
        <v>798</v>
      </c>
      <c r="E18078" t="s">
        <v>24</v>
      </c>
      <c r="F18078">
        <v>19</v>
      </c>
      <c r="G18078">
        <v>1</v>
      </c>
      <c r="H18078" t="s">
        <v>24</v>
      </c>
      <c r="I18078">
        <v>1</v>
      </c>
      <c r="J18078">
        <v>9559</v>
      </c>
      <c r="K18078">
        <v>3</v>
      </c>
      <c r="L18078" t="s">
        <v>23</v>
      </c>
      <c r="M18078">
        <v>191</v>
      </c>
      <c r="N18078">
        <v>4</v>
      </c>
      <c r="O18078">
        <v>1</v>
      </c>
      <c r="P18078" t="s">
        <v>35</v>
      </c>
      <c r="Q18078">
        <v>4</v>
      </c>
      <c r="R18078" t="s">
        <v>25</v>
      </c>
      <c r="S18078">
        <v>1</v>
      </c>
      <c r="T18078">
        <v>9559</v>
      </c>
      <c r="U18078">
        <v>41983</v>
      </c>
      <c r="V18078">
        <v>461813</v>
      </c>
      <c r="W18078">
        <v>2</v>
      </c>
      <c r="X18078" t="s">
        <v>49</v>
      </c>
      <c r="Y18078" t="s">
        <v>19</v>
      </c>
      <c r="Z18078">
        <v>46</v>
      </c>
      <c r="AA18078">
        <v>2</v>
      </c>
      <c r="AB18078">
        <v>1</v>
      </c>
      <c r="AC18078">
        <v>80</v>
      </c>
      <c r="AD18078">
        <v>1</v>
      </c>
      <c r="AE18078">
        <v>13</v>
      </c>
      <c r="AF18078">
        <v>1</v>
      </c>
      <c r="AG18078">
        <v>2</v>
      </c>
      <c r="AH18078">
        <v>2</v>
      </c>
      <c r="AI18078">
        <v>1</v>
      </c>
      <c r="AJ18078">
        <v>2</v>
      </c>
      <c r="AK18078">
        <v>2</v>
      </c>
      <c r="AL18078">
        <v>1</v>
      </c>
    </row>
    <row r="18079" spans="1:38" x14ac:dyDescent="0.25">
      <c r="A18079">
        <v>20</v>
      </c>
      <c r="B18079" t="s">
        <v>29</v>
      </c>
      <c r="C18079" t="s">
        <v>20</v>
      </c>
      <c r="D18079">
        <v>1383</v>
      </c>
      <c r="E18079" t="s">
        <v>32</v>
      </c>
      <c r="F18079">
        <v>21</v>
      </c>
      <c r="G18079">
        <v>5</v>
      </c>
      <c r="H18079" t="s">
        <v>41</v>
      </c>
      <c r="I18079">
        <v>1</v>
      </c>
      <c r="J18079">
        <v>10361</v>
      </c>
      <c r="K18079">
        <v>4</v>
      </c>
      <c r="L18079" t="s">
        <v>27</v>
      </c>
      <c r="M18079">
        <v>42</v>
      </c>
      <c r="N18079">
        <v>2</v>
      </c>
      <c r="O18079">
        <v>3</v>
      </c>
      <c r="P18079" t="s">
        <v>37</v>
      </c>
      <c r="Q18079">
        <v>1</v>
      </c>
      <c r="R18079" t="s">
        <v>25</v>
      </c>
      <c r="S18079">
        <v>1</v>
      </c>
      <c r="T18079">
        <v>10361</v>
      </c>
      <c r="U18079">
        <v>20055</v>
      </c>
      <c r="V18079">
        <v>160440</v>
      </c>
      <c r="W18079">
        <v>6</v>
      </c>
      <c r="X18079" t="s">
        <v>49</v>
      </c>
      <c r="Y18079" t="s">
        <v>29</v>
      </c>
      <c r="Z18079">
        <v>38</v>
      </c>
      <c r="AA18079">
        <v>4</v>
      </c>
      <c r="AB18079">
        <v>4</v>
      </c>
      <c r="AC18079">
        <v>80</v>
      </c>
      <c r="AD18079">
        <v>4</v>
      </c>
      <c r="AE18079">
        <v>4</v>
      </c>
      <c r="AF18079">
        <v>6</v>
      </c>
      <c r="AG18079">
        <v>3</v>
      </c>
      <c r="AH18079">
        <v>2</v>
      </c>
      <c r="AI18079">
        <v>1</v>
      </c>
      <c r="AJ18079">
        <v>2</v>
      </c>
      <c r="AK18079">
        <v>2</v>
      </c>
      <c r="AL18079">
        <v>1</v>
      </c>
    </row>
    <row r="18080" spans="1:38" x14ac:dyDescent="0.25">
      <c r="A18080">
        <v>49</v>
      </c>
      <c r="B18080" t="s">
        <v>29</v>
      </c>
      <c r="C18080" t="s">
        <v>20</v>
      </c>
      <c r="D18080">
        <v>233</v>
      </c>
      <c r="E18080" t="s">
        <v>24</v>
      </c>
      <c r="F18080">
        <v>6</v>
      </c>
      <c r="G18080">
        <v>5</v>
      </c>
      <c r="H18080" t="s">
        <v>26</v>
      </c>
      <c r="I18080">
        <v>1</v>
      </c>
      <c r="J18080">
        <v>10379</v>
      </c>
      <c r="K18080">
        <v>2</v>
      </c>
      <c r="L18080" t="s">
        <v>23</v>
      </c>
      <c r="M18080">
        <v>122</v>
      </c>
      <c r="N18080">
        <v>3</v>
      </c>
      <c r="O18080">
        <v>5</v>
      </c>
      <c r="P18080" t="s">
        <v>43</v>
      </c>
      <c r="Q18080">
        <v>2</v>
      </c>
      <c r="R18080" t="s">
        <v>45</v>
      </c>
      <c r="S18080">
        <v>1</v>
      </c>
      <c r="T18080">
        <v>10379</v>
      </c>
      <c r="U18080">
        <v>28550</v>
      </c>
      <c r="V18080">
        <v>856500</v>
      </c>
      <c r="W18080">
        <v>6</v>
      </c>
      <c r="X18080" t="s">
        <v>49</v>
      </c>
      <c r="Y18080" t="s">
        <v>29</v>
      </c>
      <c r="Z18080">
        <v>26</v>
      </c>
      <c r="AA18080">
        <v>3</v>
      </c>
      <c r="AB18080">
        <v>3</v>
      </c>
      <c r="AC18080">
        <v>80</v>
      </c>
      <c r="AD18080">
        <v>2</v>
      </c>
      <c r="AE18080">
        <v>4</v>
      </c>
      <c r="AF18080">
        <v>4</v>
      </c>
      <c r="AG18080">
        <v>1</v>
      </c>
      <c r="AH18080">
        <v>2</v>
      </c>
      <c r="AI18080">
        <v>1</v>
      </c>
      <c r="AJ18080">
        <v>2</v>
      </c>
      <c r="AK18080">
        <v>2</v>
      </c>
      <c r="AL18080">
        <v>1</v>
      </c>
    </row>
    <row r="18081" spans="1:38" x14ac:dyDescent="0.25">
      <c r="A18081">
        <v>34</v>
      </c>
      <c r="B18081" t="s">
        <v>29</v>
      </c>
      <c r="C18081" t="s">
        <v>20</v>
      </c>
      <c r="D18081">
        <v>500</v>
      </c>
      <c r="E18081" t="s">
        <v>30</v>
      </c>
      <c r="F18081">
        <v>10</v>
      </c>
      <c r="G18081">
        <v>1</v>
      </c>
      <c r="H18081" t="s">
        <v>41</v>
      </c>
      <c r="I18081">
        <v>1</v>
      </c>
      <c r="J18081">
        <v>12321</v>
      </c>
      <c r="K18081">
        <v>2</v>
      </c>
      <c r="L18081" t="s">
        <v>23</v>
      </c>
      <c r="M18081">
        <v>200</v>
      </c>
      <c r="N18081">
        <v>2</v>
      </c>
      <c r="O18081">
        <v>5</v>
      </c>
      <c r="P18081" t="s">
        <v>44</v>
      </c>
      <c r="Q18081">
        <v>3</v>
      </c>
      <c r="R18081" t="s">
        <v>45</v>
      </c>
      <c r="S18081">
        <v>1</v>
      </c>
      <c r="T18081">
        <v>12321</v>
      </c>
      <c r="U18081">
        <v>5859</v>
      </c>
      <c r="V18081">
        <v>5859</v>
      </c>
      <c r="W18081">
        <v>1</v>
      </c>
      <c r="X18081" t="s">
        <v>49</v>
      </c>
      <c r="Y18081" t="s">
        <v>29</v>
      </c>
      <c r="Z18081">
        <v>33</v>
      </c>
      <c r="AA18081">
        <v>2</v>
      </c>
      <c r="AB18081">
        <v>4</v>
      </c>
      <c r="AC18081">
        <v>80</v>
      </c>
      <c r="AD18081">
        <v>1</v>
      </c>
      <c r="AE18081">
        <v>3</v>
      </c>
      <c r="AF18081">
        <v>4</v>
      </c>
      <c r="AG18081">
        <v>3</v>
      </c>
      <c r="AH18081">
        <v>2</v>
      </c>
      <c r="AI18081">
        <v>1</v>
      </c>
      <c r="AJ18081">
        <v>2</v>
      </c>
      <c r="AK18081">
        <v>2</v>
      </c>
      <c r="AL18081">
        <v>1</v>
      </c>
    </row>
    <row r="18082" spans="1:38" x14ac:dyDescent="0.25">
      <c r="A18082">
        <v>31</v>
      </c>
      <c r="B18082" t="s">
        <v>29</v>
      </c>
      <c r="C18082" t="s">
        <v>20</v>
      </c>
      <c r="D18082">
        <v>1376</v>
      </c>
      <c r="E18082" t="s">
        <v>34</v>
      </c>
      <c r="F18082">
        <v>38</v>
      </c>
      <c r="G18082">
        <v>2</v>
      </c>
      <c r="H18082" t="s">
        <v>22</v>
      </c>
      <c r="I18082">
        <v>1</v>
      </c>
      <c r="J18082">
        <v>13459</v>
      </c>
      <c r="K18082">
        <v>3</v>
      </c>
      <c r="L18082" t="s">
        <v>27</v>
      </c>
      <c r="M18082">
        <v>103</v>
      </c>
      <c r="N18082">
        <v>2</v>
      </c>
      <c r="O18082">
        <v>1</v>
      </c>
      <c r="P18082" t="s">
        <v>40</v>
      </c>
      <c r="Q18082">
        <v>2</v>
      </c>
      <c r="R18082" t="s">
        <v>45</v>
      </c>
      <c r="S18082">
        <v>1</v>
      </c>
      <c r="T18082">
        <v>13459</v>
      </c>
      <c r="U18082">
        <v>30168</v>
      </c>
      <c r="V18082">
        <v>362016</v>
      </c>
      <c r="W18082">
        <v>4</v>
      </c>
      <c r="X18082" t="s">
        <v>49</v>
      </c>
      <c r="Y18082" t="s">
        <v>19</v>
      </c>
      <c r="Z18082">
        <v>49</v>
      </c>
      <c r="AA18082">
        <v>4</v>
      </c>
      <c r="AB18082">
        <v>3</v>
      </c>
      <c r="AC18082">
        <v>80</v>
      </c>
      <c r="AD18082">
        <v>1</v>
      </c>
      <c r="AE18082">
        <v>31</v>
      </c>
      <c r="AF18082">
        <v>4</v>
      </c>
      <c r="AG18082">
        <v>4</v>
      </c>
      <c r="AH18082">
        <v>2</v>
      </c>
      <c r="AI18082">
        <v>1</v>
      </c>
      <c r="AJ18082">
        <v>2</v>
      </c>
      <c r="AK18082">
        <v>2</v>
      </c>
      <c r="AL18082">
        <v>1</v>
      </c>
    </row>
    <row r="18083" spans="1:38" x14ac:dyDescent="0.25">
      <c r="A18083">
        <v>48</v>
      </c>
      <c r="B18083" t="s">
        <v>29</v>
      </c>
      <c r="C18083" t="s">
        <v>20</v>
      </c>
      <c r="D18083">
        <v>722</v>
      </c>
      <c r="E18083" t="s">
        <v>36</v>
      </c>
      <c r="F18083">
        <v>12</v>
      </c>
      <c r="G18083">
        <v>2</v>
      </c>
      <c r="H18083" t="s">
        <v>24</v>
      </c>
      <c r="I18083">
        <v>1</v>
      </c>
      <c r="J18083">
        <v>14367</v>
      </c>
      <c r="K18083">
        <v>4</v>
      </c>
      <c r="L18083" t="s">
        <v>23</v>
      </c>
      <c r="M18083">
        <v>179</v>
      </c>
      <c r="N18083">
        <v>1</v>
      </c>
      <c r="O18083">
        <v>1</v>
      </c>
      <c r="P18083" t="s">
        <v>39</v>
      </c>
      <c r="Q18083">
        <v>2</v>
      </c>
      <c r="R18083" t="s">
        <v>46</v>
      </c>
      <c r="S18083">
        <v>1</v>
      </c>
      <c r="T18083">
        <v>14367</v>
      </c>
      <c r="U18083">
        <v>20598</v>
      </c>
      <c r="V18083">
        <v>144186</v>
      </c>
      <c r="W18083">
        <v>3</v>
      </c>
      <c r="X18083" t="s">
        <v>49</v>
      </c>
      <c r="Y18083" t="s">
        <v>19</v>
      </c>
      <c r="Z18083">
        <v>21</v>
      </c>
      <c r="AA18083">
        <v>4</v>
      </c>
      <c r="AB18083">
        <v>4</v>
      </c>
      <c r="AC18083">
        <v>80</v>
      </c>
      <c r="AD18083">
        <v>3</v>
      </c>
      <c r="AE18083">
        <v>26</v>
      </c>
      <c r="AF18083">
        <v>4</v>
      </c>
      <c r="AG18083">
        <v>2</v>
      </c>
      <c r="AH18083">
        <v>2</v>
      </c>
      <c r="AI18083">
        <v>1</v>
      </c>
      <c r="AJ18083">
        <v>2</v>
      </c>
      <c r="AK18083">
        <v>2</v>
      </c>
      <c r="AL18083">
        <v>1</v>
      </c>
    </row>
    <row r="18084" spans="1:38" x14ac:dyDescent="0.25">
      <c r="A18084">
        <v>19</v>
      </c>
      <c r="B18084" t="s">
        <v>29</v>
      </c>
      <c r="C18084" t="s">
        <v>20</v>
      </c>
      <c r="D18084">
        <v>387</v>
      </c>
      <c r="E18084" t="s">
        <v>36</v>
      </c>
      <c r="F18084">
        <v>16</v>
      </c>
      <c r="G18084">
        <v>2</v>
      </c>
      <c r="H18084" t="s">
        <v>26</v>
      </c>
      <c r="I18084">
        <v>1</v>
      </c>
      <c r="J18084">
        <v>15268</v>
      </c>
      <c r="K18084">
        <v>3</v>
      </c>
      <c r="L18084" t="s">
        <v>27</v>
      </c>
      <c r="M18084">
        <v>56</v>
      </c>
      <c r="N18084">
        <v>2</v>
      </c>
      <c r="O18084">
        <v>4</v>
      </c>
      <c r="P18084" t="s">
        <v>43</v>
      </c>
      <c r="Q18084">
        <v>3</v>
      </c>
      <c r="R18084" t="s">
        <v>46</v>
      </c>
      <c r="S18084">
        <v>1</v>
      </c>
      <c r="T18084">
        <v>15268</v>
      </c>
      <c r="U18084">
        <v>9420</v>
      </c>
      <c r="V18084">
        <v>263760</v>
      </c>
      <c r="W18084">
        <v>2</v>
      </c>
      <c r="X18084" t="s">
        <v>49</v>
      </c>
      <c r="Y18084" t="s">
        <v>29</v>
      </c>
      <c r="Z18084">
        <v>42</v>
      </c>
      <c r="AA18084">
        <v>4</v>
      </c>
      <c r="AB18084">
        <v>1</v>
      </c>
      <c r="AC18084">
        <v>80</v>
      </c>
      <c r="AD18084">
        <v>2</v>
      </c>
      <c r="AE18084">
        <v>8</v>
      </c>
      <c r="AF18084">
        <v>6</v>
      </c>
      <c r="AG18084">
        <v>4</v>
      </c>
      <c r="AH18084">
        <v>2</v>
      </c>
      <c r="AI18084">
        <v>1</v>
      </c>
      <c r="AJ18084">
        <v>2</v>
      </c>
      <c r="AK18084">
        <v>2</v>
      </c>
      <c r="AL18084">
        <v>1</v>
      </c>
    </row>
    <row r="18085" spans="1:38" x14ac:dyDescent="0.25">
      <c r="A18085">
        <v>45</v>
      </c>
      <c r="B18085" t="s">
        <v>29</v>
      </c>
      <c r="C18085" t="s">
        <v>20</v>
      </c>
      <c r="D18085">
        <v>1254</v>
      </c>
      <c r="E18085" t="s">
        <v>32</v>
      </c>
      <c r="F18085">
        <v>21</v>
      </c>
      <c r="G18085">
        <v>1</v>
      </c>
      <c r="H18085" t="s">
        <v>24</v>
      </c>
      <c r="I18085">
        <v>1</v>
      </c>
      <c r="J18085">
        <v>15989</v>
      </c>
      <c r="K18085">
        <v>1</v>
      </c>
      <c r="L18085" t="s">
        <v>23</v>
      </c>
      <c r="M18085">
        <v>83</v>
      </c>
      <c r="N18085">
        <v>1</v>
      </c>
      <c r="O18085">
        <v>2</v>
      </c>
      <c r="P18085" t="s">
        <v>33</v>
      </c>
      <c r="Q18085">
        <v>4</v>
      </c>
      <c r="R18085" t="s">
        <v>45</v>
      </c>
      <c r="S18085">
        <v>1</v>
      </c>
      <c r="T18085">
        <v>15989</v>
      </c>
      <c r="U18085">
        <v>9492</v>
      </c>
      <c r="V18085">
        <v>37968</v>
      </c>
      <c r="W18085">
        <v>6</v>
      </c>
      <c r="X18085" t="s">
        <v>49</v>
      </c>
      <c r="Y18085" t="s">
        <v>29</v>
      </c>
      <c r="Z18085">
        <v>45</v>
      </c>
      <c r="AA18085">
        <v>2</v>
      </c>
      <c r="AB18085">
        <v>1</v>
      </c>
      <c r="AC18085">
        <v>80</v>
      </c>
      <c r="AD18085">
        <v>2</v>
      </c>
      <c r="AE18085">
        <v>7</v>
      </c>
      <c r="AF18085">
        <v>4</v>
      </c>
      <c r="AG18085">
        <v>2</v>
      </c>
      <c r="AH18085">
        <v>2</v>
      </c>
      <c r="AI18085">
        <v>1</v>
      </c>
      <c r="AJ18085">
        <v>2</v>
      </c>
      <c r="AK18085">
        <v>2</v>
      </c>
      <c r="AL18085">
        <v>1</v>
      </c>
    </row>
    <row r="18086" spans="1:38" x14ac:dyDescent="0.25">
      <c r="A18086">
        <v>49</v>
      </c>
      <c r="B18086" t="s">
        <v>29</v>
      </c>
      <c r="C18086" t="s">
        <v>20</v>
      </c>
      <c r="D18086">
        <v>167</v>
      </c>
      <c r="E18086" t="s">
        <v>32</v>
      </c>
      <c r="F18086">
        <v>10</v>
      </c>
      <c r="G18086">
        <v>1</v>
      </c>
      <c r="H18086" t="s">
        <v>41</v>
      </c>
      <c r="I18086">
        <v>1</v>
      </c>
      <c r="J18086">
        <v>16416</v>
      </c>
      <c r="K18086">
        <v>4</v>
      </c>
      <c r="L18086" t="s">
        <v>27</v>
      </c>
      <c r="M18086">
        <v>96</v>
      </c>
      <c r="N18086">
        <v>2</v>
      </c>
      <c r="O18086">
        <v>3</v>
      </c>
      <c r="P18086" t="s">
        <v>24</v>
      </c>
      <c r="Q18086">
        <v>3</v>
      </c>
      <c r="R18086" t="s">
        <v>46</v>
      </c>
      <c r="S18086">
        <v>1</v>
      </c>
      <c r="T18086">
        <v>16416</v>
      </c>
      <c r="U18086">
        <v>8870</v>
      </c>
      <c r="V18086">
        <v>186270</v>
      </c>
      <c r="W18086">
        <v>0</v>
      </c>
      <c r="X18086" t="s">
        <v>49</v>
      </c>
      <c r="Y18086" t="s">
        <v>19</v>
      </c>
      <c r="Z18086">
        <v>16</v>
      </c>
      <c r="AA18086">
        <v>4</v>
      </c>
      <c r="AB18086">
        <v>3</v>
      </c>
      <c r="AC18086">
        <v>80</v>
      </c>
      <c r="AD18086">
        <v>2</v>
      </c>
      <c r="AE18086">
        <v>14</v>
      </c>
      <c r="AF18086">
        <v>3</v>
      </c>
      <c r="AG18086">
        <v>3</v>
      </c>
      <c r="AH18086">
        <v>2</v>
      </c>
      <c r="AI18086">
        <v>1</v>
      </c>
      <c r="AJ18086">
        <v>2</v>
      </c>
      <c r="AK18086">
        <v>2</v>
      </c>
      <c r="AL18086">
        <v>1</v>
      </c>
    </row>
    <row r="18087" spans="1:38" x14ac:dyDescent="0.25">
      <c r="A18087">
        <v>57</v>
      </c>
      <c r="B18087" t="s">
        <v>29</v>
      </c>
      <c r="C18087" t="s">
        <v>20</v>
      </c>
      <c r="D18087">
        <v>1308</v>
      </c>
      <c r="E18087" t="s">
        <v>21</v>
      </c>
      <c r="F18087">
        <v>47</v>
      </c>
      <c r="G18087">
        <v>4</v>
      </c>
      <c r="H18087" t="s">
        <v>22</v>
      </c>
      <c r="I18087">
        <v>1</v>
      </c>
      <c r="J18087">
        <v>17170</v>
      </c>
      <c r="K18087">
        <v>3</v>
      </c>
      <c r="L18087" t="s">
        <v>27</v>
      </c>
      <c r="M18087">
        <v>111</v>
      </c>
      <c r="N18087">
        <v>4</v>
      </c>
      <c r="O18087">
        <v>1</v>
      </c>
      <c r="P18087" t="s">
        <v>39</v>
      </c>
      <c r="Q18087">
        <v>3</v>
      </c>
      <c r="R18087" t="s">
        <v>45</v>
      </c>
      <c r="S18087">
        <v>1</v>
      </c>
      <c r="T18087">
        <v>17170</v>
      </c>
      <c r="U18087">
        <v>9104</v>
      </c>
      <c r="V18087">
        <v>191184</v>
      </c>
      <c r="W18087">
        <v>4</v>
      </c>
      <c r="X18087" t="s">
        <v>49</v>
      </c>
      <c r="Y18087" t="s">
        <v>29</v>
      </c>
      <c r="Z18087">
        <v>21</v>
      </c>
      <c r="AA18087">
        <v>3</v>
      </c>
      <c r="AB18087">
        <v>2</v>
      </c>
      <c r="AC18087">
        <v>80</v>
      </c>
      <c r="AD18087">
        <v>3</v>
      </c>
      <c r="AE18087">
        <v>24</v>
      </c>
      <c r="AF18087">
        <v>1</v>
      </c>
      <c r="AG18087">
        <v>4</v>
      </c>
      <c r="AH18087">
        <v>2</v>
      </c>
      <c r="AI18087">
        <v>1</v>
      </c>
      <c r="AJ18087">
        <v>2</v>
      </c>
      <c r="AK18087">
        <v>2</v>
      </c>
      <c r="AL18087">
        <v>1</v>
      </c>
    </row>
    <row r="18088" spans="1:38" x14ac:dyDescent="0.25">
      <c r="A18088">
        <v>44</v>
      </c>
      <c r="B18088" t="s">
        <v>29</v>
      </c>
      <c r="C18088" t="s">
        <v>20</v>
      </c>
      <c r="D18088">
        <v>641</v>
      </c>
      <c r="E18088" t="s">
        <v>32</v>
      </c>
      <c r="F18088">
        <v>2</v>
      </c>
      <c r="G18088">
        <v>1</v>
      </c>
      <c r="H18088" t="s">
        <v>22</v>
      </c>
      <c r="I18088">
        <v>1</v>
      </c>
      <c r="J18088">
        <v>17212</v>
      </c>
      <c r="K18088">
        <v>3</v>
      </c>
      <c r="L18088" t="s">
        <v>23</v>
      </c>
      <c r="M18088">
        <v>126</v>
      </c>
      <c r="N18088">
        <v>1</v>
      </c>
      <c r="O18088">
        <v>4</v>
      </c>
      <c r="P18088" t="s">
        <v>24</v>
      </c>
      <c r="Q18088">
        <v>2</v>
      </c>
      <c r="R18088" t="s">
        <v>25</v>
      </c>
      <c r="S18088">
        <v>1</v>
      </c>
      <c r="T18088">
        <v>17212</v>
      </c>
      <c r="U18088">
        <v>34435</v>
      </c>
      <c r="V18088">
        <v>1033050</v>
      </c>
      <c r="W18088">
        <v>7</v>
      </c>
      <c r="X18088" t="s">
        <v>49</v>
      </c>
      <c r="Y18088" t="s">
        <v>29</v>
      </c>
      <c r="Z18088">
        <v>46</v>
      </c>
      <c r="AA18088">
        <v>4</v>
      </c>
      <c r="AB18088">
        <v>1</v>
      </c>
      <c r="AC18088">
        <v>80</v>
      </c>
      <c r="AD18088">
        <v>3</v>
      </c>
      <c r="AE18088">
        <v>5</v>
      </c>
      <c r="AF18088">
        <v>2</v>
      </c>
      <c r="AG18088">
        <v>3</v>
      </c>
      <c r="AH18088">
        <v>2</v>
      </c>
      <c r="AI18088">
        <v>1</v>
      </c>
      <c r="AJ18088">
        <v>2</v>
      </c>
      <c r="AK18088">
        <v>2</v>
      </c>
      <c r="AL18088">
        <v>1</v>
      </c>
    </row>
    <row r="18089" spans="1:38" x14ac:dyDescent="0.25">
      <c r="A18089">
        <v>53</v>
      </c>
      <c r="B18089" t="s">
        <v>29</v>
      </c>
      <c r="C18089" t="s">
        <v>20</v>
      </c>
      <c r="D18089">
        <v>1412</v>
      </c>
      <c r="E18089" t="s">
        <v>24</v>
      </c>
      <c r="F18089">
        <v>15</v>
      </c>
      <c r="G18089">
        <v>4</v>
      </c>
      <c r="H18089" t="s">
        <v>22</v>
      </c>
      <c r="I18089">
        <v>1</v>
      </c>
      <c r="J18089">
        <v>17545</v>
      </c>
      <c r="K18089">
        <v>3</v>
      </c>
      <c r="L18089" t="s">
        <v>27</v>
      </c>
      <c r="M18089">
        <v>159</v>
      </c>
      <c r="N18089">
        <v>4</v>
      </c>
      <c r="O18089">
        <v>2</v>
      </c>
      <c r="P18089" t="s">
        <v>39</v>
      </c>
      <c r="Q18089">
        <v>1</v>
      </c>
      <c r="R18089" t="s">
        <v>45</v>
      </c>
      <c r="S18089">
        <v>1</v>
      </c>
      <c r="T18089">
        <v>17545</v>
      </c>
      <c r="U18089">
        <v>48402</v>
      </c>
      <c r="V18089">
        <v>1403658</v>
      </c>
      <c r="W18089">
        <v>3</v>
      </c>
      <c r="X18089" t="s">
        <v>49</v>
      </c>
      <c r="Y18089" t="s">
        <v>29</v>
      </c>
      <c r="Z18089">
        <v>32</v>
      </c>
      <c r="AA18089">
        <v>4</v>
      </c>
      <c r="AB18089">
        <v>2</v>
      </c>
      <c r="AC18089">
        <v>80</v>
      </c>
      <c r="AD18089">
        <v>4</v>
      </c>
      <c r="AE18089">
        <v>6</v>
      </c>
      <c r="AF18089">
        <v>4</v>
      </c>
      <c r="AG18089">
        <v>1</v>
      </c>
      <c r="AH18089">
        <v>2</v>
      </c>
      <c r="AI18089">
        <v>1</v>
      </c>
      <c r="AJ18089">
        <v>2</v>
      </c>
      <c r="AK18089">
        <v>2</v>
      </c>
      <c r="AL18089">
        <v>1</v>
      </c>
    </row>
    <row r="18090" spans="1:38" x14ac:dyDescent="0.25">
      <c r="A18090">
        <v>36</v>
      </c>
      <c r="B18090" t="s">
        <v>29</v>
      </c>
      <c r="C18090" t="s">
        <v>20</v>
      </c>
      <c r="D18090">
        <v>1008</v>
      </c>
      <c r="E18090" t="s">
        <v>36</v>
      </c>
      <c r="F18090">
        <v>29</v>
      </c>
      <c r="G18090">
        <v>2</v>
      </c>
      <c r="H18090" t="s">
        <v>31</v>
      </c>
      <c r="I18090">
        <v>1</v>
      </c>
      <c r="J18090">
        <v>17868</v>
      </c>
      <c r="K18090">
        <v>2</v>
      </c>
      <c r="L18090" t="s">
        <v>27</v>
      </c>
      <c r="M18090">
        <v>46</v>
      </c>
      <c r="N18090">
        <v>2</v>
      </c>
      <c r="O18090">
        <v>4</v>
      </c>
      <c r="P18090" t="s">
        <v>24</v>
      </c>
      <c r="Q18090">
        <v>1</v>
      </c>
      <c r="R18090" t="s">
        <v>25</v>
      </c>
      <c r="S18090">
        <v>1</v>
      </c>
      <c r="T18090">
        <v>17868</v>
      </c>
      <c r="U18090">
        <v>1875</v>
      </c>
      <c r="V18090">
        <v>39375</v>
      </c>
      <c r="W18090">
        <v>5</v>
      </c>
      <c r="X18090" t="s">
        <v>49</v>
      </c>
      <c r="Y18090" t="s">
        <v>19</v>
      </c>
      <c r="Z18090">
        <v>40</v>
      </c>
      <c r="AA18090">
        <v>4</v>
      </c>
      <c r="AB18090">
        <v>2</v>
      </c>
      <c r="AC18090">
        <v>80</v>
      </c>
      <c r="AD18090">
        <v>2</v>
      </c>
      <c r="AE18090">
        <v>32</v>
      </c>
      <c r="AF18090">
        <v>5</v>
      </c>
      <c r="AG18090">
        <v>2</v>
      </c>
      <c r="AH18090">
        <v>2</v>
      </c>
      <c r="AI18090">
        <v>1</v>
      </c>
      <c r="AJ18090">
        <v>2</v>
      </c>
      <c r="AK18090">
        <v>2</v>
      </c>
      <c r="AL18090">
        <v>1</v>
      </c>
    </row>
    <row r="18091" spans="1:38" x14ac:dyDescent="0.25">
      <c r="A18091">
        <v>25</v>
      </c>
      <c r="B18091" t="s">
        <v>29</v>
      </c>
      <c r="C18091" t="s">
        <v>20</v>
      </c>
      <c r="D18091">
        <v>181</v>
      </c>
      <c r="E18091" t="s">
        <v>36</v>
      </c>
      <c r="F18091">
        <v>12</v>
      </c>
      <c r="G18091">
        <v>1</v>
      </c>
      <c r="H18091" t="s">
        <v>42</v>
      </c>
      <c r="I18091">
        <v>1</v>
      </c>
      <c r="J18091">
        <v>18671</v>
      </c>
      <c r="K18091">
        <v>4</v>
      </c>
      <c r="L18091" t="s">
        <v>23</v>
      </c>
      <c r="M18091">
        <v>164</v>
      </c>
      <c r="N18091">
        <v>4</v>
      </c>
      <c r="O18091">
        <v>2</v>
      </c>
      <c r="P18091" t="s">
        <v>24</v>
      </c>
      <c r="Q18091">
        <v>2</v>
      </c>
      <c r="R18091" t="s">
        <v>45</v>
      </c>
      <c r="S18091">
        <v>1</v>
      </c>
      <c r="T18091">
        <v>18671</v>
      </c>
      <c r="U18091">
        <v>14975</v>
      </c>
      <c r="V18091">
        <v>209650</v>
      </c>
      <c r="W18091">
        <v>0</v>
      </c>
      <c r="X18091" t="s">
        <v>49</v>
      </c>
      <c r="Y18091" t="s">
        <v>19</v>
      </c>
      <c r="Z18091">
        <v>4</v>
      </c>
      <c r="AA18091">
        <v>2</v>
      </c>
      <c r="AB18091">
        <v>1</v>
      </c>
      <c r="AC18091">
        <v>80</v>
      </c>
      <c r="AD18091">
        <v>2</v>
      </c>
      <c r="AE18091">
        <v>6</v>
      </c>
      <c r="AF18091">
        <v>5</v>
      </c>
      <c r="AG18091">
        <v>3</v>
      </c>
      <c r="AH18091">
        <v>2</v>
      </c>
      <c r="AI18091">
        <v>1</v>
      </c>
      <c r="AJ18091">
        <v>2</v>
      </c>
      <c r="AK18091">
        <v>2</v>
      </c>
      <c r="AL18091">
        <v>1</v>
      </c>
    </row>
    <row r="18092" spans="1:38" x14ac:dyDescent="0.25">
      <c r="A18092">
        <v>58</v>
      </c>
      <c r="B18092" t="s">
        <v>29</v>
      </c>
      <c r="C18092" t="s">
        <v>20</v>
      </c>
      <c r="D18092">
        <v>364</v>
      </c>
      <c r="E18092" t="s">
        <v>30</v>
      </c>
      <c r="F18092">
        <v>47</v>
      </c>
      <c r="G18092">
        <v>4</v>
      </c>
      <c r="H18092" t="s">
        <v>26</v>
      </c>
      <c r="I18092">
        <v>1</v>
      </c>
      <c r="J18092">
        <v>20259</v>
      </c>
      <c r="K18092">
        <v>2</v>
      </c>
      <c r="L18092" t="s">
        <v>23</v>
      </c>
      <c r="M18092">
        <v>175</v>
      </c>
      <c r="N18092">
        <v>1</v>
      </c>
      <c r="O18092">
        <v>4</v>
      </c>
      <c r="P18092" t="s">
        <v>38</v>
      </c>
      <c r="Q18092">
        <v>3</v>
      </c>
      <c r="R18092" t="s">
        <v>45</v>
      </c>
      <c r="S18092">
        <v>1</v>
      </c>
      <c r="T18092">
        <v>20259</v>
      </c>
      <c r="U18092">
        <v>37495</v>
      </c>
      <c r="V18092">
        <v>974870</v>
      </c>
      <c r="W18092">
        <v>2</v>
      </c>
      <c r="X18092" t="s">
        <v>49</v>
      </c>
      <c r="Y18092" t="s">
        <v>29</v>
      </c>
      <c r="Z18092">
        <v>41</v>
      </c>
      <c r="AA18092">
        <v>3</v>
      </c>
      <c r="AB18092">
        <v>2</v>
      </c>
      <c r="AC18092">
        <v>80</v>
      </c>
      <c r="AD18092">
        <v>4</v>
      </c>
      <c r="AE18092">
        <v>21</v>
      </c>
      <c r="AF18092">
        <v>5</v>
      </c>
      <c r="AG18092">
        <v>3</v>
      </c>
      <c r="AH18092">
        <v>2</v>
      </c>
      <c r="AI18092">
        <v>1</v>
      </c>
      <c r="AJ18092">
        <v>2</v>
      </c>
      <c r="AK18092">
        <v>2</v>
      </c>
      <c r="AL18092">
        <v>1</v>
      </c>
    </row>
    <row r="18093" spans="1:38" x14ac:dyDescent="0.25">
      <c r="A18093">
        <v>42</v>
      </c>
      <c r="B18093" t="s">
        <v>29</v>
      </c>
      <c r="C18093" t="s">
        <v>20</v>
      </c>
      <c r="D18093">
        <v>284</v>
      </c>
      <c r="E18093" t="s">
        <v>32</v>
      </c>
      <c r="F18093">
        <v>21</v>
      </c>
      <c r="G18093">
        <v>3</v>
      </c>
      <c r="H18093" t="s">
        <v>42</v>
      </c>
      <c r="I18093">
        <v>1</v>
      </c>
      <c r="J18093">
        <v>20314</v>
      </c>
      <c r="K18093">
        <v>1</v>
      </c>
      <c r="L18093" t="s">
        <v>27</v>
      </c>
      <c r="M18093">
        <v>88</v>
      </c>
      <c r="N18093">
        <v>3</v>
      </c>
      <c r="O18093">
        <v>3</v>
      </c>
      <c r="P18093" t="s">
        <v>44</v>
      </c>
      <c r="Q18093">
        <v>4</v>
      </c>
      <c r="R18093" t="s">
        <v>25</v>
      </c>
      <c r="S18093">
        <v>1</v>
      </c>
      <c r="T18093">
        <v>20314</v>
      </c>
      <c r="U18093">
        <v>39546</v>
      </c>
      <c r="V18093">
        <v>751374</v>
      </c>
      <c r="W18093">
        <v>6</v>
      </c>
      <c r="X18093" t="s">
        <v>49</v>
      </c>
      <c r="Y18093" t="s">
        <v>19</v>
      </c>
      <c r="Z18093">
        <v>29</v>
      </c>
      <c r="AA18093">
        <v>1</v>
      </c>
      <c r="AB18093">
        <v>4</v>
      </c>
      <c r="AC18093">
        <v>80</v>
      </c>
      <c r="AD18093">
        <v>3</v>
      </c>
      <c r="AE18093">
        <v>12</v>
      </c>
      <c r="AF18093">
        <v>5</v>
      </c>
      <c r="AG18093">
        <v>3</v>
      </c>
      <c r="AH18093">
        <v>2</v>
      </c>
      <c r="AI18093">
        <v>1</v>
      </c>
      <c r="AJ18093">
        <v>2</v>
      </c>
      <c r="AK18093">
        <v>2</v>
      </c>
      <c r="AL18093">
        <v>1</v>
      </c>
    </row>
    <row r="18094" spans="1:38" x14ac:dyDescent="0.25">
      <c r="A18094">
        <v>35</v>
      </c>
      <c r="B18094" t="s">
        <v>29</v>
      </c>
      <c r="C18094" t="s">
        <v>20</v>
      </c>
      <c r="D18094">
        <v>812</v>
      </c>
      <c r="E18094" t="s">
        <v>32</v>
      </c>
      <c r="F18094">
        <v>10</v>
      </c>
      <c r="G18094">
        <v>1</v>
      </c>
      <c r="H18094" t="s">
        <v>41</v>
      </c>
      <c r="I18094">
        <v>1</v>
      </c>
      <c r="J18094">
        <v>21329</v>
      </c>
      <c r="K18094">
        <v>1</v>
      </c>
      <c r="L18094" t="s">
        <v>23</v>
      </c>
      <c r="M18094">
        <v>197</v>
      </c>
      <c r="N18094">
        <v>1</v>
      </c>
      <c r="O18094">
        <v>3</v>
      </c>
      <c r="P18094" t="s">
        <v>24</v>
      </c>
      <c r="Q18094">
        <v>4</v>
      </c>
      <c r="R18094" t="s">
        <v>25</v>
      </c>
      <c r="S18094">
        <v>1</v>
      </c>
      <c r="T18094">
        <v>21329</v>
      </c>
      <c r="U18094">
        <v>33430</v>
      </c>
      <c r="V18094">
        <v>367730</v>
      </c>
      <c r="W18094">
        <v>2</v>
      </c>
      <c r="X18094" t="s">
        <v>49</v>
      </c>
      <c r="Y18094" t="s">
        <v>29</v>
      </c>
      <c r="Z18094">
        <v>46</v>
      </c>
      <c r="AA18094">
        <v>2</v>
      </c>
      <c r="AB18094">
        <v>1</v>
      </c>
      <c r="AC18094">
        <v>80</v>
      </c>
      <c r="AD18094">
        <v>2</v>
      </c>
      <c r="AE18094">
        <v>10</v>
      </c>
      <c r="AF18094">
        <v>6</v>
      </c>
      <c r="AG18094">
        <v>4</v>
      </c>
      <c r="AH18094">
        <v>2</v>
      </c>
      <c r="AI18094">
        <v>1</v>
      </c>
      <c r="AJ18094">
        <v>2</v>
      </c>
      <c r="AK18094">
        <v>2</v>
      </c>
      <c r="AL18094">
        <v>1</v>
      </c>
    </row>
    <row r="18095" spans="1:38" x14ac:dyDescent="0.25">
      <c r="A18095">
        <v>53</v>
      </c>
      <c r="B18095" t="s">
        <v>29</v>
      </c>
      <c r="C18095" t="s">
        <v>20</v>
      </c>
      <c r="D18095">
        <v>326</v>
      </c>
      <c r="E18095" t="s">
        <v>24</v>
      </c>
      <c r="F18095">
        <v>48</v>
      </c>
      <c r="G18095">
        <v>2</v>
      </c>
      <c r="H18095" t="s">
        <v>22</v>
      </c>
      <c r="I18095">
        <v>1</v>
      </c>
      <c r="J18095">
        <v>21426</v>
      </c>
      <c r="K18095">
        <v>1</v>
      </c>
      <c r="L18095" t="s">
        <v>23</v>
      </c>
      <c r="M18095">
        <v>86</v>
      </c>
      <c r="N18095">
        <v>3</v>
      </c>
      <c r="O18095">
        <v>5</v>
      </c>
      <c r="P18095" t="s">
        <v>35</v>
      </c>
      <c r="Q18095">
        <v>3</v>
      </c>
      <c r="R18095" t="s">
        <v>25</v>
      </c>
      <c r="S18095">
        <v>1</v>
      </c>
      <c r="T18095">
        <v>21426</v>
      </c>
      <c r="U18095">
        <v>25857</v>
      </c>
      <c r="V18095">
        <v>206856</v>
      </c>
      <c r="W18095">
        <v>0</v>
      </c>
      <c r="X18095" t="s">
        <v>49</v>
      </c>
      <c r="Y18095" t="s">
        <v>19</v>
      </c>
      <c r="Z18095">
        <v>9</v>
      </c>
      <c r="AA18095">
        <v>2</v>
      </c>
      <c r="AB18095">
        <v>4</v>
      </c>
      <c r="AC18095">
        <v>80</v>
      </c>
      <c r="AD18095">
        <v>1</v>
      </c>
      <c r="AE18095">
        <v>36</v>
      </c>
      <c r="AF18095">
        <v>1</v>
      </c>
      <c r="AG18095">
        <v>3</v>
      </c>
      <c r="AH18095">
        <v>2</v>
      </c>
      <c r="AI18095">
        <v>1</v>
      </c>
      <c r="AJ18095">
        <v>2</v>
      </c>
      <c r="AK18095">
        <v>2</v>
      </c>
      <c r="AL18095">
        <v>1</v>
      </c>
    </row>
    <row r="18096" spans="1:38" x14ac:dyDescent="0.25">
      <c r="A18096">
        <v>60</v>
      </c>
      <c r="B18096" t="s">
        <v>29</v>
      </c>
      <c r="C18096" t="s">
        <v>20</v>
      </c>
      <c r="D18096">
        <v>753</v>
      </c>
      <c r="E18096" t="s">
        <v>32</v>
      </c>
      <c r="F18096">
        <v>29</v>
      </c>
      <c r="G18096">
        <v>2</v>
      </c>
      <c r="H18096" t="s">
        <v>26</v>
      </c>
      <c r="I18096">
        <v>1</v>
      </c>
      <c r="J18096">
        <v>21434</v>
      </c>
      <c r="K18096">
        <v>3</v>
      </c>
      <c r="L18096" t="s">
        <v>23</v>
      </c>
      <c r="M18096">
        <v>187</v>
      </c>
      <c r="N18096">
        <v>4</v>
      </c>
      <c r="O18096">
        <v>3</v>
      </c>
      <c r="P18096" t="s">
        <v>43</v>
      </c>
      <c r="Q18096">
        <v>1</v>
      </c>
      <c r="R18096" t="s">
        <v>46</v>
      </c>
      <c r="S18096">
        <v>1</v>
      </c>
      <c r="T18096">
        <v>21434</v>
      </c>
      <c r="U18096">
        <v>29348</v>
      </c>
      <c r="V18096">
        <v>586960</v>
      </c>
      <c r="W18096">
        <v>3</v>
      </c>
      <c r="X18096" t="s">
        <v>49</v>
      </c>
      <c r="Y18096" t="s">
        <v>29</v>
      </c>
      <c r="Z18096">
        <v>6</v>
      </c>
      <c r="AA18096">
        <v>1</v>
      </c>
      <c r="AB18096">
        <v>3</v>
      </c>
      <c r="AC18096">
        <v>80</v>
      </c>
      <c r="AD18096">
        <v>3</v>
      </c>
      <c r="AE18096">
        <v>18</v>
      </c>
      <c r="AF18096">
        <v>5</v>
      </c>
      <c r="AG18096">
        <v>1</v>
      </c>
      <c r="AH18096">
        <v>2</v>
      </c>
      <c r="AI18096">
        <v>1</v>
      </c>
      <c r="AJ18096">
        <v>2</v>
      </c>
      <c r="AK18096">
        <v>2</v>
      </c>
      <c r="AL18096">
        <v>1</v>
      </c>
    </row>
    <row r="18097" spans="1:38" x14ac:dyDescent="0.25">
      <c r="A18097">
        <v>20</v>
      </c>
      <c r="B18097" t="s">
        <v>29</v>
      </c>
      <c r="C18097" t="s">
        <v>20</v>
      </c>
      <c r="D18097">
        <v>1264</v>
      </c>
      <c r="E18097" t="s">
        <v>24</v>
      </c>
      <c r="F18097">
        <v>14</v>
      </c>
      <c r="G18097">
        <v>1</v>
      </c>
      <c r="H18097" t="s">
        <v>41</v>
      </c>
      <c r="I18097">
        <v>1</v>
      </c>
      <c r="J18097">
        <v>21681</v>
      </c>
      <c r="K18097">
        <v>2</v>
      </c>
      <c r="L18097" t="s">
        <v>23</v>
      </c>
      <c r="M18097">
        <v>180</v>
      </c>
      <c r="N18097">
        <v>1</v>
      </c>
      <c r="O18097">
        <v>3</v>
      </c>
      <c r="P18097" t="s">
        <v>40</v>
      </c>
      <c r="Q18097">
        <v>3</v>
      </c>
      <c r="R18097" t="s">
        <v>45</v>
      </c>
      <c r="S18097">
        <v>1</v>
      </c>
      <c r="T18097">
        <v>21681</v>
      </c>
      <c r="U18097">
        <v>5227</v>
      </c>
      <c r="V18097">
        <v>52270</v>
      </c>
      <c r="W18097">
        <v>3</v>
      </c>
      <c r="X18097" t="s">
        <v>49</v>
      </c>
      <c r="Y18097" t="s">
        <v>29</v>
      </c>
      <c r="Z18097">
        <v>48</v>
      </c>
      <c r="AA18097">
        <v>3</v>
      </c>
      <c r="AB18097">
        <v>2</v>
      </c>
      <c r="AC18097">
        <v>80</v>
      </c>
      <c r="AD18097">
        <v>4</v>
      </c>
      <c r="AE18097">
        <v>4</v>
      </c>
      <c r="AF18097">
        <v>1</v>
      </c>
      <c r="AG18097">
        <v>3</v>
      </c>
      <c r="AH18097">
        <v>2</v>
      </c>
      <c r="AI18097">
        <v>1</v>
      </c>
      <c r="AJ18097">
        <v>2</v>
      </c>
      <c r="AK18097">
        <v>2</v>
      </c>
      <c r="AL18097">
        <v>1</v>
      </c>
    </row>
    <row r="18098" spans="1:38" x14ac:dyDescent="0.25">
      <c r="A18098">
        <v>43</v>
      </c>
      <c r="B18098" t="s">
        <v>29</v>
      </c>
      <c r="C18098" t="s">
        <v>20</v>
      </c>
      <c r="D18098">
        <v>206</v>
      </c>
      <c r="E18098" t="s">
        <v>36</v>
      </c>
      <c r="F18098">
        <v>28</v>
      </c>
      <c r="G18098">
        <v>1</v>
      </c>
      <c r="H18098" t="s">
        <v>31</v>
      </c>
      <c r="I18098">
        <v>1</v>
      </c>
      <c r="J18098">
        <v>21916</v>
      </c>
      <c r="K18098">
        <v>3</v>
      </c>
      <c r="L18098" t="s">
        <v>23</v>
      </c>
      <c r="M18098">
        <v>128</v>
      </c>
      <c r="N18098">
        <v>3</v>
      </c>
      <c r="O18098">
        <v>5</v>
      </c>
      <c r="P18098" t="s">
        <v>38</v>
      </c>
      <c r="Q18098">
        <v>4</v>
      </c>
      <c r="R18098" t="s">
        <v>25</v>
      </c>
      <c r="S18098">
        <v>1</v>
      </c>
      <c r="T18098">
        <v>21916</v>
      </c>
      <c r="U18098">
        <v>17551</v>
      </c>
      <c r="V18098">
        <v>403673</v>
      </c>
      <c r="W18098">
        <v>3</v>
      </c>
      <c r="X18098" t="s">
        <v>49</v>
      </c>
      <c r="Y18098" t="s">
        <v>19</v>
      </c>
      <c r="Z18098">
        <v>10</v>
      </c>
      <c r="AA18098">
        <v>1</v>
      </c>
      <c r="AB18098">
        <v>4</v>
      </c>
      <c r="AC18098">
        <v>80</v>
      </c>
      <c r="AD18098">
        <v>2</v>
      </c>
      <c r="AE18098">
        <v>4</v>
      </c>
      <c r="AF18098">
        <v>4</v>
      </c>
      <c r="AG18098">
        <v>3</v>
      </c>
      <c r="AH18098">
        <v>2</v>
      </c>
      <c r="AI18098">
        <v>1</v>
      </c>
      <c r="AJ18098">
        <v>2</v>
      </c>
      <c r="AK18098">
        <v>2</v>
      </c>
      <c r="AL18098">
        <v>1</v>
      </c>
    </row>
    <row r="18099" spans="1:38" x14ac:dyDescent="0.25">
      <c r="A18099">
        <v>32</v>
      </c>
      <c r="B18099" t="s">
        <v>29</v>
      </c>
      <c r="C18099" t="s">
        <v>20</v>
      </c>
      <c r="D18099">
        <v>1166</v>
      </c>
      <c r="E18099" t="s">
        <v>32</v>
      </c>
      <c r="F18099">
        <v>25</v>
      </c>
      <c r="G18099">
        <v>4</v>
      </c>
      <c r="H18099" t="s">
        <v>41</v>
      </c>
      <c r="I18099">
        <v>1</v>
      </c>
      <c r="J18099">
        <v>21966</v>
      </c>
      <c r="K18099">
        <v>2</v>
      </c>
      <c r="L18099" t="s">
        <v>27</v>
      </c>
      <c r="M18099">
        <v>66</v>
      </c>
      <c r="N18099">
        <v>4</v>
      </c>
      <c r="O18099">
        <v>1</v>
      </c>
      <c r="P18099" t="s">
        <v>37</v>
      </c>
      <c r="Q18099">
        <v>1</v>
      </c>
      <c r="R18099" t="s">
        <v>46</v>
      </c>
      <c r="S18099">
        <v>1</v>
      </c>
      <c r="T18099">
        <v>21966</v>
      </c>
      <c r="U18099">
        <v>43041</v>
      </c>
      <c r="V18099">
        <v>645615</v>
      </c>
      <c r="W18099">
        <v>6</v>
      </c>
      <c r="X18099" t="s">
        <v>49</v>
      </c>
      <c r="Y18099" t="s">
        <v>19</v>
      </c>
      <c r="Z18099">
        <v>24</v>
      </c>
      <c r="AA18099">
        <v>4</v>
      </c>
      <c r="AB18099">
        <v>1</v>
      </c>
      <c r="AC18099">
        <v>80</v>
      </c>
      <c r="AD18099">
        <v>1</v>
      </c>
      <c r="AE18099">
        <v>9</v>
      </c>
      <c r="AF18099">
        <v>4</v>
      </c>
      <c r="AG18099">
        <v>3</v>
      </c>
      <c r="AH18099">
        <v>2</v>
      </c>
      <c r="AI18099">
        <v>1</v>
      </c>
      <c r="AJ18099">
        <v>2</v>
      </c>
      <c r="AK18099">
        <v>2</v>
      </c>
      <c r="AL18099">
        <v>1</v>
      </c>
    </row>
    <row r="18100" spans="1:38" x14ac:dyDescent="0.25">
      <c r="A18100">
        <v>56</v>
      </c>
      <c r="B18100" t="s">
        <v>29</v>
      </c>
      <c r="C18100" t="s">
        <v>20</v>
      </c>
      <c r="D18100">
        <v>1149</v>
      </c>
      <c r="E18100" t="s">
        <v>21</v>
      </c>
      <c r="F18100">
        <v>31</v>
      </c>
      <c r="G18100">
        <v>3</v>
      </c>
      <c r="H18100" t="s">
        <v>22</v>
      </c>
      <c r="I18100">
        <v>1</v>
      </c>
      <c r="J18100">
        <v>22161</v>
      </c>
      <c r="K18100">
        <v>2</v>
      </c>
      <c r="L18100" t="s">
        <v>23</v>
      </c>
      <c r="M18100">
        <v>186</v>
      </c>
      <c r="N18100">
        <v>3</v>
      </c>
      <c r="O18100">
        <v>2</v>
      </c>
      <c r="P18100" t="s">
        <v>44</v>
      </c>
      <c r="Q18100">
        <v>4</v>
      </c>
      <c r="R18100" t="s">
        <v>25</v>
      </c>
      <c r="S18100">
        <v>1</v>
      </c>
      <c r="T18100">
        <v>22161</v>
      </c>
      <c r="U18100">
        <v>18952</v>
      </c>
      <c r="V18100">
        <v>227424</v>
      </c>
      <c r="W18100">
        <v>4</v>
      </c>
      <c r="X18100" t="s">
        <v>49</v>
      </c>
      <c r="Y18100" t="s">
        <v>19</v>
      </c>
      <c r="Z18100">
        <v>32</v>
      </c>
      <c r="AA18100">
        <v>1</v>
      </c>
      <c r="AB18100">
        <v>2</v>
      </c>
      <c r="AC18100">
        <v>80</v>
      </c>
      <c r="AD18100">
        <v>3</v>
      </c>
      <c r="AE18100">
        <v>13</v>
      </c>
      <c r="AF18100">
        <v>2</v>
      </c>
      <c r="AG18100">
        <v>1</v>
      </c>
      <c r="AH18100">
        <v>2</v>
      </c>
      <c r="AI18100">
        <v>1</v>
      </c>
      <c r="AJ18100">
        <v>2</v>
      </c>
      <c r="AK18100">
        <v>2</v>
      </c>
      <c r="AL18100">
        <v>1</v>
      </c>
    </row>
    <row r="18101" spans="1:38" x14ac:dyDescent="0.25">
      <c r="A18101">
        <v>52</v>
      </c>
      <c r="B18101" t="s">
        <v>29</v>
      </c>
      <c r="C18101" t="s">
        <v>20</v>
      </c>
      <c r="D18101">
        <v>719</v>
      </c>
      <c r="E18101" t="s">
        <v>32</v>
      </c>
      <c r="F18101">
        <v>18</v>
      </c>
      <c r="G18101">
        <v>1</v>
      </c>
      <c r="H18101" t="s">
        <v>42</v>
      </c>
      <c r="I18101">
        <v>1</v>
      </c>
      <c r="J18101">
        <v>22351</v>
      </c>
      <c r="K18101">
        <v>2</v>
      </c>
      <c r="L18101" t="s">
        <v>27</v>
      </c>
      <c r="M18101">
        <v>90</v>
      </c>
      <c r="N18101">
        <v>1</v>
      </c>
      <c r="O18101">
        <v>4</v>
      </c>
      <c r="P18101" t="s">
        <v>35</v>
      </c>
      <c r="Q18101">
        <v>3</v>
      </c>
      <c r="R18101" t="s">
        <v>46</v>
      </c>
      <c r="S18101">
        <v>1</v>
      </c>
      <c r="T18101">
        <v>22351</v>
      </c>
      <c r="U18101">
        <v>25748</v>
      </c>
      <c r="V18101">
        <v>283228</v>
      </c>
      <c r="W18101">
        <v>6</v>
      </c>
      <c r="X18101" t="s">
        <v>49</v>
      </c>
      <c r="Y18101" t="s">
        <v>19</v>
      </c>
      <c r="Z18101">
        <v>12</v>
      </c>
      <c r="AA18101">
        <v>1</v>
      </c>
      <c r="AB18101">
        <v>4</v>
      </c>
      <c r="AC18101">
        <v>80</v>
      </c>
      <c r="AD18101">
        <v>4</v>
      </c>
      <c r="AE18101">
        <v>23</v>
      </c>
      <c r="AF18101">
        <v>3</v>
      </c>
      <c r="AG18101">
        <v>1</v>
      </c>
      <c r="AH18101">
        <v>2</v>
      </c>
      <c r="AI18101">
        <v>1</v>
      </c>
      <c r="AJ18101">
        <v>2</v>
      </c>
      <c r="AK18101">
        <v>2</v>
      </c>
      <c r="AL18101">
        <v>1</v>
      </c>
    </row>
    <row r="18102" spans="1:38" x14ac:dyDescent="0.25">
      <c r="A18102">
        <v>56</v>
      </c>
      <c r="B18102" t="s">
        <v>29</v>
      </c>
      <c r="C18102" t="s">
        <v>20</v>
      </c>
      <c r="D18102">
        <v>1321</v>
      </c>
      <c r="E18102" t="s">
        <v>36</v>
      </c>
      <c r="F18102">
        <v>9</v>
      </c>
      <c r="G18102">
        <v>4</v>
      </c>
      <c r="H18102" t="s">
        <v>24</v>
      </c>
      <c r="I18102">
        <v>1</v>
      </c>
      <c r="J18102">
        <v>23790</v>
      </c>
      <c r="K18102">
        <v>2</v>
      </c>
      <c r="L18102" t="s">
        <v>23</v>
      </c>
      <c r="M18102">
        <v>160</v>
      </c>
      <c r="N18102">
        <v>2</v>
      </c>
      <c r="O18102">
        <v>1</v>
      </c>
      <c r="P18102" t="s">
        <v>40</v>
      </c>
      <c r="Q18102">
        <v>3</v>
      </c>
      <c r="R18102" t="s">
        <v>45</v>
      </c>
      <c r="S18102">
        <v>1</v>
      </c>
      <c r="T18102">
        <v>23790</v>
      </c>
      <c r="U18102">
        <v>2222</v>
      </c>
      <c r="V18102">
        <v>55550</v>
      </c>
      <c r="W18102">
        <v>0</v>
      </c>
      <c r="X18102" t="s">
        <v>49</v>
      </c>
      <c r="Y18102" t="s">
        <v>29</v>
      </c>
      <c r="Z18102">
        <v>4</v>
      </c>
      <c r="AA18102">
        <v>3</v>
      </c>
      <c r="AB18102">
        <v>1</v>
      </c>
      <c r="AC18102">
        <v>80</v>
      </c>
      <c r="AD18102">
        <v>3</v>
      </c>
      <c r="AE18102">
        <v>5</v>
      </c>
      <c r="AF18102">
        <v>5</v>
      </c>
      <c r="AG18102">
        <v>3</v>
      </c>
      <c r="AH18102">
        <v>2</v>
      </c>
      <c r="AI18102">
        <v>1</v>
      </c>
      <c r="AJ18102">
        <v>2</v>
      </c>
      <c r="AK18102">
        <v>2</v>
      </c>
      <c r="AL18102">
        <v>1</v>
      </c>
    </row>
    <row r="18103" spans="1:38" x14ac:dyDescent="0.25">
      <c r="A18103">
        <v>41</v>
      </c>
      <c r="B18103" t="s">
        <v>29</v>
      </c>
      <c r="C18103" t="s">
        <v>20</v>
      </c>
      <c r="D18103">
        <v>144</v>
      </c>
      <c r="E18103" t="s">
        <v>24</v>
      </c>
      <c r="F18103">
        <v>5</v>
      </c>
      <c r="G18103">
        <v>1</v>
      </c>
      <c r="H18103" t="s">
        <v>26</v>
      </c>
      <c r="I18103">
        <v>1</v>
      </c>
      <c r="J18103">
        <v>24712</v>
      </c>
      <c r="K18103">
        <v>1</v>
      </c>
      <c r="L18103" t="s">
        <v>27</v>
      </c>
      <c r="M18103">
        <v>158</v>
      </c>
      <c r="N18103">
        <v>4</v>
      </c>
      <c r="O18103">
        <v>5</v>
      </c>
      <c r="P18103" t="s">
        <v>37</v>
      </c>
      <c r="Q18103">
        <v>3</v>
      </c>
      <c r="R18103" t="s">
        <v>25</v>
      </c>
      <c r="S18103">
        <v>1</v>
      </c>
      <c r="T18103">
        <v>24712</v>
      </c>
      <c r="U18103">
        <v>39242</v>
      </c>
      <c r="V18103">
        <v>313936</v>
      </c>
      <c r="W18103">
        <v>6</v>
      </c>
      <c r="X18103" t="s">
        <v>49</v>
      </c>
      <c r="Y18103" t="s">
        <v>29</v>
      </c>
      <c r="Z18103">
        <v>43</v>
      </c>
      <c r="AA18103">
        <v>3</v>
      </c>
      <c r="AB18103">
        <v>1</v>
      </c>
      <c r="AC18103">
        <v>80</v>
      </c>
      <c r="AD18103">
        <v>3</v>
      </c>
      <c r="AE18103">
        <v>3</v>
      </c>
      <c r="AF18103">
        <v>2</v>
      </c>
      <c r="AG18103">
        <v>3</v>
      </c>
      <c r="AH18103">
        <v>2</v>
      </c>
      <c r="AI18103">
        <v>1</v>
      </c>
      <c r="AJ18103">
        <v>2</v>
      </c>
      <c r="AK18103">
        <v>2</v>
      </c>
      <c r="AL18103">
        <v>1</v>
      </c>
    </row>
    <row r="18104" spans="1:38" x14ac:dyDescent="0.25">
      <c r="A18104">
        <v>46</v>
      </c>
      <c r="B18104" t="s">
        <v>29</v>
      </c>
      <c r="C18104" t="s">
        <v>20</v>
      </c>
      <c r="D18104">
        <v>593</v>
      </c>
      <c r="E18104" t="s">
        <v>24</v>
      </c>
      <c r="F18104">
        <v>17</v>
      </c>
      <c r="G18104">
        <v>5</v>
      </c>
      <c r="H18104" t="s">
        <v>41</v>
      </c>
      <c r="I18104">
        <v>1</v>
      </c>
      <c r="J18104">
        <v>25564</v>
      </c>
      <c r="K18104">
        <v>3</v>
      </c>
      <c r="L18104" t="s">
        <v>23</v>
      </c>
      <c r="M18104">
        <v>127</v>
      </c>
      <c r="N18104">
        <v>1</v>
      </c>
      <c r="O18104">
        <v>3</v>
      </c>
      <c r="P18104" t="s">
        <v>35</v>
      </c>
      <c r="Q18104">
        <v>4</v>
      </c>
      <c r="R18104" t="s">
        <v>46</v>
      </c>
      <c r="S18104">
        <v>1</v>
      </c>
      <c r="T18104">
        <v>25564</v>
      </c>
      <c r="U18104">
        <v>21117</v>
      </c>
      <c r="V18104">
        <v>485691</v>
      </c>
      <c r="W18104">
        <v>6</v>
      </c>
      <c r="X18104" t="s">
        <v>49</v>
      </c>
      <c r="Y18104" t="s">
        <v>19</v>
      </c>
      <c r="Z18104">
        <v>39</v>
      </c>
      <c r="AA18104">
        <v>4</v>
      </c>
      <c r="AB18104">
        <v>3</v>
      </c>
      <c r="AC18104">
        <v>80</v>
      </c>
      <c r="AD18104">
        <v>4</v>
      </c>
      <c r="AE18104">
        <v>4</v>
      </c>
      <c r="AF18104">
        <v>2</v>
      </c>
      <c r="AG18104">
        <v>1</v>
      </c>
      <c r="AH18104">
        <v>2</v>
      </c>
      <c r="AI18104">
        <v>1</v>
      </c>
      <c r="AJ18104">
        <v>2</v>
      </c>
      <c r="AK18104">
        <v>2</v>
      </c>
      <c r="AL18104">
        <v>1</v>
      </c>
    </row>
    <row r="18105" spans="1:38" x14ac:dyDescent="0.25">
      <c r="A18105">
        <v>32</v>
      </c>
      <c r="B18105" t="s">
        <v>29</v>
      </c>
      <c r="C18105" t="s">
        <v>20</v>
      </c>
      <c r="D18105">
        <v>1114</v>
      </c>
      <c r="E18105" t="s">
        <v>30</v>
      </c>
      <c r="F18105">
        <v>37</v>
      </c>
      <c r="G18105">
        <v>1</v>
      </c>
      <c r="H18105" t="s">
        <v>24</v>
      </c>
      <c r="I18105">
        <v>1</v>
      </c>
      <c r="J18105">
        <v>25653</v>
      </c>
      <c r="K18105">
        <v>2</v>
      </c>
      <c r="L18105" t="s">
        <v>27</v>
      </c>
      <c r="M18105">
        <v>90</v>
      </c>
      <c r="N18105">
        <v>1</v>
      </c>
      <c r="O18105">
        <v>1</v>
      </c>
      <c r="P18105" t="s">
        <v>33</v>
      </c>
      <c r="Q18105">
        <v>3</v>
      </c>
      <c r="R18105" t="s">
        <v>45</v>
      </c>
      <c r="S18105">
        <v>1</v>
      </c>
      <c r="T18105">
        <v>25653</v>
      </c>
      <c r="U18105">
        <v>20905</v>
      </c>
      <c r="V18105">
        <v>146335</v>
      </c>
      <c r="W18105">
        <v>8</v>
      </c>
      <c r="X18105" t="s">
        <v>49</v>
      </c>
      <c r="Y18105" t="s">
        <v>19</v>
      </c>
      <c r="Z18105">
        <v>46</v>
      </c>
      <c r="AA18105">
        <v>1</v>
      </c>
      <c r="AB18105">
        <v>4</v>
      </c>
      <c r="AC18105">
        <v>80</v>
      </c>
      <c r="AD18105">
        <v>3</v>
      </c>
      <c r="AE18105">
        <v>13</v>
      </c>
      <c r="AF18105">
        <v>1</v>
      </c>
      <c r="AG18105">
        <v>1</v>
      </c>
      <c r="AH18105">
        <v>2</v>
      </c>
      <c r="AI18105">
        <v>1</v>
      </c>
      <c r="AJ18105">
        <v>2</v>
      </c>
      <c r="AK18105">
        <v>2</v>
      </c>
      <c r="AL18105">
        <v>1</v>
      </c>
    </row>
    <row r="18106" spans="1:38" x14ac:dyDescent="0.25">
      <c r="A18106">
        <v>39</v>
      </c>
      <c r="B18106" t="s">
        <v>29</v>
      </c>
      <c r="C18106" t="s">
        <v>20</v>
      </c>
      <c r="D18106">
        <v>1035</v>
      </c>
      <c r="E18106" t="s">
        <v>21</v>
      </c>
      <c r="F18106">
        <v>44</v>
      </c>
      <c r="G18106">
        <v>1</v>
      </c>
      <c r="H18106" t="s">
        <v>42</v>
      </c>
      <c r="I18106">
        <v>1</v>
      </c>
      <c r="J18106">
        <v>27427</v>
      </c>
      <c r="K18106">
        <v>4</v>
      </c>
      <c r="L18106" t="s">
        <v>23</v>
      </c>
      <c r="M18106">
        <v>128</v>
      </c>
      <c r="N18106">
        <v>4</v>
      </c>
      <c r="O18106">
        <v>2</v>
      </c>
      <c r="P18106" t="s">
        <v>40</v>
      </c>
      <c r="Q18106">
        <v>2</v>
      </c>
      <c r="R18106" t="s">
        <v>46</v>
      </c>
      <c r="S18106">
        <v>1</v>
      </c>
      <c r="T18106">
        <v>27427</v>
      </c>
      <c r="U18106">
        <v>40391</v>
      </c>
      <c r="V18106">
        <v>1211730</v>
      </c>
      <c r="W18106">
        <v>8</v>
      </c>
      <c r="X18106" t="s">
        <v>49</v>
      </c>
      <c r="Y18106" t="s">
        <v>29</v>
      </c>
      <c r="Z18106">
        <v>38</v>
      </c>
      <c r="AA18106">
        <v>1</v>
      </c>
      <c r="AB18106">
        <v>1</v>
      </c>
      <c r="AC18106">
        <v>80</v>
      </c>
      <c r="AD18106">
        <v>1</v>
      </c>
      <c r="AE18106">
        <v>2</v>
      </c>
      <c r="AF18106">
        <v>3</v>
      </c>
      <c r="AG18106">
        <v>2</v>
      </c>
      <c r="AH18106">
        <v>2</v>
      </c>
      <c r="AI18106">
        <v>1</v>
      </c>
      <c r="AJ18106">
        <v>2</v>
      </c>
      <c r="AK18106">
        <v>2</v>
      </c>
      <c r="AL18106">
        <v>1</v>
      </c>
    </row>
    <row r="18107" spans="1:38" x14ac:dyDescent="0.25">
      <c r="A18107">
        <v>45</v>
      </c>
      <c r="B18107" t="s">
        <v>29</v>
      </c>
      <c r="C18107" t="s">
        <v>20</v>
      </c>
      <c r="D18107">
        <v>673</v>
      </c>
      <c r="E18107" t="s">
        <v>34</v>
      </c>
      <c r="F18107">
        <v>18</v>
      </c>
      <c r="G18107">
        <v>2</v>
      </c>
      <c r="H18107" t="s">
        <v>41</v>
      </c>
      <c r="I18107">
        <v>1</v>
      </c>
      <c r="J18107">
        <v>27586</v>
      </c>
      <c r="K18107">
        <v>4</v>
      </c>
      <c r="L18107" t="s">
        <v>27</v>
      </c>
      <c r="M18107">
        <v>85</v>
      </c>
      <c r="N18107">
        <v>4</v>
      </c>
      <c r="O18107">
        <v>1</v>
      </c>
      <c r="P18107" t="s">
        <v>24</v>
      </c>
      <c r="Q18107">
        <v>1</v>
      </c>
      <c r="R18107" t="s">
        <v>46</v>
      </c>
      <c r="S18107">
        <v>1</v>
      </c>
      <c r="T18107">
        <v>27586</v>
      </c>
      <c r="U18107">
        <v>11437</v>
      </c>
      <c r="V18107">
        <v>114370</v>
      </c>
      <c r="W18107">
        <v>1</v>
      </c>
      <c r="X18107" t="s">
        <v>49</v>
      </c>
      <c r="Y18107" t="s">
        <v>19</v>
      </c>
      <c r="Z18107">
        <v>23</v>
      </c>
      <c r="AA18107">
        <v>4</v>
      </c>
      <c r="AB18107">
        <v>4</v>
      </c>
      <c r="AC18107">
        <v>80</v>
      </c>
      <c r="AD18107">
        <v>1</v>
      </c>
      <c r="AE18107">
        <v>34</v>
      </c>
      <c r="AF18107">
        <v>3</v>
      </c>
      <c r="AG18107">
        <v>3</v>
      </c>
      <c r="AH18107">
        <v>2</v>
      </c>
      <c r="AI18107">
        <v>1</v>
      </c>
      <c r="AJ18107">
        <v>2</v>
      </c>
      <c r="AK18107">
        <v>2</v>
      </c>
      <c r="AL18107">
        <v>1</v>
      </c>
    </row>
    <row r="18108" spans="1:38" x14ac:dyDescent="0.25">
      <c r="A18108">
        <v>31</v>
      </c>
      <c r="B18108" t="s">
        <v>29</v>
      </c>
      <c r="C18108" t="s">
        <v>20</v>
      </c>
      <c r="D18108">
        <v>914</v>
      </c>
      <c r="E18108" t="s">
        <v>36</v>
      </c>
      <c r="F18108">
        <v>14</v>
      </c>
      <c r="G18108">
        <v>2</v>
      </c>
      <c r="H18108" t="s">
        <v>41</v>
      </c>
      <c r="I18108">
        <v>1</v>
      </c>
      <c r="J18108">
        <v>27599</v>
      </c>
      <c r="K18108">
        <v>2</v>
      </c>
      <c r="L18108" t="s">
        <v>23</v>
      </c>
      <c r="M18108">
        <v>75</v>
      </c>
      <c r="N18108">
        <v>2</v>
      </c>
      <c r="O18108">
        <v>3</v>
      </c>
      <c r="P18108" t="s">
        <v>28</v>
      </c>
      <c r="Q18108">
        <v>2</v>
      </c>
      <c r="R18108" t="s">
        <v>25</v>
      </c>
      <c r="S18108">
        <v>1</v>
      </c>
      <c r="T18108">
        <v>27599</v>
      </c>
      <c r="U18108">
        <v>41280</v>
      </c>
      <c r="V18108">
        <v>495360</v>
      </c>
      <c r="W18108">
        <v>6</v>
      </c>
      <c r="X18108" t="s">
        <v>49</v>
      </c>
      <c r="Y18108" t="s">
        <v>29</v>
      </c>
      <c r="Z18108">
        <v>31</v>
      </c>
      <c r="AA18108">
        <v>4</v>
      </c>
      <c r="AB18108">
        <v>2</v>
      </c>
      <c r="AC18108">
        <v>80</v>
      </c>
      <c r="AD18108">
        <v>1</v>
      </c>
      <c r="AE18108">
        <v>2</v>
      </c>
      <c r="AF18108">
        <v>5</v>
      </c>
      <c r="AG18108">
        <v>2</v>
      </c>
      <c r="AH18108">
        <v>2</v>
      </c>
      <c r="AI18108">
        <v>1</v>
      </c>
      <c r="AJ18108">
        <v>2</v>
      </c>
      <c r="AK18108">
        <v>2</v>
      </c>
      <c r="AL18108">
        <v>1</v>
      </c>
    </row>
    <row r="18109" spans="1:38" x14ac:dyDescent="0.25">
      <c r="A18109">
        <v>31</v>
      </c>
      <c r="B18109" t="s">
        <v>29</v>
      </c>
      <c r="C18109" t="s">
        <v>20</v>
      </c>
      <c r="D18109">
        <v>1193</v>
      </c>
      <c r="E18109" t="s">
        <v>21</v>
      </c>
      <c r="F18109">
        <v>11</v>
      </c>
      <c r="G18109">
        <v>2</v>
      </c>
      <c r="H18109" t="s">
        <v>22</v>
      </c>
      <c r="I18109">
        <v>1</v>
      </c>
      <c r="J18109">
        <v>28255</v>
      </c>
      <c r="K18109">
        <v>4</v>
      </c>
      <c r="L18109" t="s">
        <v>27</v>
      </c>
      <c r="M18109">
        <v>42</v>
      </c>
      <c r="N18109">
        <v>2</v>
      </c>
      <c r="O18109">
        <v>2</v>
      </c>
      <c r="P18109" t="s">
        <v>43</v>
      </c>
      <c r="Q18109">
        <v>2</v>
      </c>
      <c r="R18109" t="s">
        <v>25</v>
      </c>
      <c r="S18109">
        <v>1</v>
      </c>
      <c r="T18109">
        <v>28255</v>
      </c>
      <c r="U18109">
        <v>3355</v>
      </c>
      <c r="V18109">
        <v>57035</v>
      </c>
      <c r="W18109">
        <v>4</v>
      </c>
      <c r="X18109" t="s">
        <v>49</v>
      </c>
      <c r="Y18109" t="s">
        <v>29</v>
      </c>
      <c r="Z18109">
        <v>42</v>
      </c>
      <c r="AA18109">
        <v>2</v>
      </c>
      <c r="AB18109">
        <v>1</v>
      </c>
      <c r="AC18109">
        <v>80</v>
      </c>
      <c r="AD18109">
        <v>4</v>
      </c>
      <c r="AE18109">
        <v>8</v>
      </c>
      <c r="AF18109">
        <v>1</v>
      </c>
      <c r="AG18109">
        <v>2</v>
      </c>
      <c r="AH18109">
        <v>2</v>
      </c>
      <c r="AI18109">
        <v>1</v>
      </c>
      <c r="AJ18109">
        <v>2</v>
      </c>
      <c r="AK18109">
        <v>2</v>
      </c>
      <c r="AL18109">
        <v>1</v>
      </c>
    </row>
    <row r="18110" spans="1:38" x14ac:dyDescent="0.25">
      <c r="A18110">
        <v>47</v>
      </c>
      <c r="B18110" t="s">
        <v>29</v>
      </c>
      <c r="C18110" t="s">
        <v>20</v>
      </c>
      <c r="D18110">
        <v>1428</v>
      </c>
      <c r="E18110" t="s">
        <v>34</v>
      </c>
      <c r="F18110">
        <v>35</v>
      </c>
      <c r="G18110">
        <v>3</v>
      </c>
      <c r="H18110" t="s">
        <v>24</v>
      </c>
      <c r="I18110">
        <v>1</v>
      </c>
      <c r="J18110">
        <v>28409</v>
      </c>
      <c r="K18110">
        <v>3</v>
      </c>
      <c r="L18110" t="s">
        <v>23</v>
      </c>
      <c r="M18110">
        <v>109</v>
      </c>
      <c r="N18110">
        <v>4</v>
      </c>
      <c r="O18110">
        <v>1</v>
      </c>
      <c r="P18110" t="s">
        <v>28</v>
      </c>
      <c r="Q18110">
        <v>1</v>
      </c>
      <c r="R18110" t="s">
        <v>45</v>
      </c>
      <c r="S18110">
        <v>1</v>
      </c>
      <c r="T18110">
        <v>28409</v>
      </c>
      <c r="U18110">
        <v>33104</v>
      </c>
      <c r="V18110">
        <v>99312</v>
      </c>
      <c r="W18110">
        <v>3</v>
      </c>
      <c r="X18110" t="s">
        <v>49</v>
      </c>
      <c r="Y18110" t="s">
        <v>19</v>
      </c>
      <c r="Z18110">
        <v>12</v>
      </c>
      <c r="AA18110">
        <v>2</v>
      </c>
      <c r="AB18110">
        <v>2</v>
      </c>
      <c r="AC18110">
        <v>80</v>
      </c>
      <c r="AD18110">
        <v>3</v>
      </c>
      <c r="AE18110">
        <v>2</v>
      </c>
      <c r="AF18110">
        <v>3</v>
      </c>
      <c r="AG18110">
        <v>2</v>
      </c>
      <c r="AH18110">
        <v>2</v>
      </c>
      <c r="AI18110">
        <v>1</v>
      </c>
      <c r="AJ18110">
        <v>2</v>
      </c>
      <c r="AK18110">
        <v>2</v>
      </c>
      <c r="AL18110">
        <v>1</v>
      </c>
    </row>
    <row r="18111" spans="1:38" x14ac:dyDescent="0.25">
      <c r="A18111">
        <v>50</v>
      </c>
      <c r="B18111" t="s">
        <v>29</v>
      </c>
      <c r="C18111" t="s">
        <v>20</v>
      </c>
      <c r="D18111">
        <v>564</v>
      </c>
      <c r="E18111" t="s">
        <v>34</v>
      </c>
      <c r="F18111">
        <v>44</v>
      </c>
      <c r="G18111">
        <v>1</v>
      </c>
      <c r="H18111" t="s">
        <v>24</v>
      </c>
      <c r="I18111">
        <v>1</v>
      </c>
      <c r="J18111">
        <v>29852</v>
      </c>
      <c r="K18111">
        <v>3</v>
      </c>
      <c r="L18111" t="s">
        <v>27</v>
      </c>
      <c r="M18111">
        <v>99</v>
      </c>
      <c r="N18111">
        <v>3</v>
      </c>
      <c r="O18111">
        <v>1</v>
      </c>
      <c r="P18111" t="s">
        <v>24</v>
      </c>
      <c r="Q18111">
        <v>3</v>
      </c>
      <c r="R18111" t="s">
        <v>46</v>
      </c>
      <c r="S18111">
        <v>1</v>
      </c>
      <c r="T18111">
        <v>29852</v>
      </c>
      <c r="U18111">
        <v>9959</v>
      </c>
      <c r="V18111">
        <v>298770</v>
      </c>
      <c r="W18111">
        <v>3</v>
      </c>
      <c r="X18111" t="s">
        <v>49</v>
      </c>
      <c r="Y18111" t="s">
        <v>29</v>
      </c>
      <c r="Z18111">
        <v>11</v>
      </c>
      <c r="AA18111">
        <v>1</v>
      </c>
      <c r="AB18111">
        <v>4</v>
      </c>
      <c r="AC18111">
        <v>80</v>
      </c>
      <c r="AD18111">
        <v>2</v>
      </c>
      <c r="AE18111">
        <v>20</v>
      </c>
      <c r="AF18111">
        <v>5</v>
      </c>
      <c r="AG18111">
        <v>3</v>
      </c>
      <c r="AH18111">
        <v>2</v>
      </c>
      <c r="AI18111">
        <v>1</v>
      </c>
      <c r="AJ18111">
        <v>2</v>
      </c>
      <c r="AK18111">
        <v>2</v>
      </c>
      <c r="AL18111">
        <v>1</v>
      </c>
    </row>
    <row r="18112" spans="1:38" x14ac:dyDescent="0.25">
      <c r="A18112">
        <v>26</v>
      </c>
      <c r="B18112" t="s">
        <v>29</v>
      </c>
      <c r="C18112" t="s">
        <v>20</v>
      </c>
      <c r="D18112">
        <v>1266</v>
      </c>
      <c r="E18112" t="s">
        <v>21</v>
      </c>
      <c r="F18112">
        <v>44</v>
      </c>
      <c r="G18112">
        <v>5</v>
      </c>
      <c r="H18112" t="s">
        <v>22</v>
      </c>
      <c r="I18112">
        <v>1</v>
      </c>
      <c r="J18112">
        <v>30753</v>
      </c>
      <c r="K18112">
        <v>4</v>
      </c>
      <c r="L18112" t="s">
        <v>23</v>
      </c>
      <c r="M18112">
        <v>94</v>
      </c>
      <c r="N18112">
        <v>3</v>
      </c>
      <c r="O18112">
        <v>1</v>
      </c>
      <c r="P18112" t="s">
        <v>44</v>
      </c>
      <c r="Q18112">
        <v>3</v>
      </c>
      <c r="R18112" t="s">
        <v>25</v>
      </c>
      <c r="S18112">
        <v>1</v>
      </c>
      <c r="T18112">
        <v>30753</v>
      </c>
      <c r="U18112">
        <v>36053</v>
      </c>
      <c r="V18112">
        <v>648954</v>
      </c>
      <c r="W18112">
        <v>3</v>
      </c>
      <c r="X18112" t="s">
        <v>49</v>
      </c>
      <c r="Y18112" t="s">
        <v>29</v>
      </c>
      <c r="Z18112">
        <v>4</v>
      </c>
      <c r="AA18112">
        <v>3</v>
      </c>
      <c r="AB18112">
        <v>2</v>
      </c>
      <c r="AC18112">
        <v>80</v>
      </c>
      <c r="AD18112">
        <v>1</v>
      </c>
      <c r="AE18112">
        <v>6</v>
      </c>
      <c r="AF18112">
        <v>5</v>
      </c>
      <c r="AG18112">
        <v>4</v>
      </c>
      <c r="AH18112">
        <v>2</v>
      </c>
      <c r="AI18112">
        <v>1</v>
      </c>
      <c r="AJ18112">
        <v>2</v>
      </c>
      <c r="AK18112">
        <v>2</v>
      </c>
      <c r="AL18112">
        <v>1</v>
      </c>
    </row>
    <row r="18113" spans="1:38" x14ac:dyDescent="0.25">
      <c r="A18113">
        <v>51</v>
      </c>
      <c r="B18113" t="s">
        <v>29</v>
      </c>
      <c r="C18113" t="s">
        <v>20</v>
      </c>
      <c r="D18113">
        <v>454</v>
      </c>
      <c r="E18113" t="s">
        <v>34</v>
      </c>
      <c r="F18113">
        <v>1</v>
      </c>
      <c r="G18113">
        <v>4</v>
      </c>
      <c r="H18113" t="s">
        <v>24</v>
      </c>
      <c r="I18113">
        <v>1</v>
      </c>
      <c r="J18113">
        <v>30857</v>
      </c>
      <c r="K18113">
        <v>2</v>
      </c>
      <c r="L18113" t="s">
        <v>27</v>
      </c>
      <c r="M18113">
        <v>159</v>
      </c>
      <c r="N18113">
        <v>2</v>
      </c>
      <c r="O18113">
        <v>4</v>
      </c>
      <c r="P18113" t="s">
        <v>44</v>
      </c>
      <c r="Q18113">
        <v>4</v>
      </c>
      <c r="R18113" t="s">
        <v>46</v>
      </c>
      <c r="S18113">
        <v>1</v>
      </c>
      <c r="T18113">
        <v>30857</v>
      </c>
      <c r="U18113">
        <v>34630</v>
      </c>
      <c r="V18113">
        <v>761860</v>
      </c>
      <c r="W18113">
        <v>2</v>
      </c>
      <c r="X18113" t="s">
        <v>49</v>
      </c>
      <c r="Y18113" t="s">
        <v>29</v>
      </c>
      <c r="Z18113">
        <v>4</v>
      </c>
      <c r="AA18113">
        <v>3</v>
      </c>
      <c r="AB18113">
        <v>3</v>
      </c>
      <c r="AC18113">
        <v>80</v>
      </c>
      <c r="AD18113">
        <v>2</v>
      </c>
      <c r="AE18113">
        <v>17</v>
      </c>
      <c r="AF18113">
        <v>5</v>
      </c>
      <c r="AG18113">
        <v>4</v>
      </c>
      <c r="AH18113">
        <v>2</v>
      </c>
      <c r="AI18113">
        <v>1</v>
      </c>
      <c r="AJ18113">
        <v>2</v>
      </c>
      <c r="AK18113">
        <v>2</v>
      </c>
      <c r="AL18113">
        <v>1</v>
      </c>
    </row>
    <row r="18114" spans="1:38" x14ac:dyDescent="0.25">
      <c r="A18114">
        <v>26</v>
      </c>
      <c r="B18114" t="s">
        <v>29</v>
      </c>
      <c r="C18114" t="s">
        <v>20</v>
      </c>
      <c r="D18114">
        <v>837</v>
      </c>
      <c r="E18114" t="s">
        <v>34</v>
      </c>
      <c r="F18114">
        <v>44</v>
      </c>
      <c r="G18114">
        <v>1</v>
      </c>
      <c r="H18114" t="s">
        <v>42</v>
      </c>
      <c r="I18114">
        <v>1</v>
      </c>
      <c r="J18114">
        <v>31737</v>
      </c>
      <c r="K18114">
        <v>2</v>
      </c>
      <c r="L18114" t="s">
        <v>23</v>
      </c>
      <c r="M18114">
        <v>175</v>
      </c>
      <c r="N18114">
        <v>2</v>
      </c>
      <c r="O18114">
        <v>5</v>
      </c>
      <c r="P18114" t="s">
        <v>28</v>
      </c>
      <c r="Q18114">
        <v>3</v>
      </c>
      <c r="R18114" t="s">
        <v>46</v>
      </c>
      <c r="S18114">
        <v>1</v>
      </c>
      <c r="T18114">
        <v>31737</v>
      </c>
      <c r="U18114">
        <v>14963</v>
      </c>
      <c r="V18114">
        <v>179556</v>
      </c>
      <c r="W18114">
        <v>6</v>
      </c>
      <c r="X18114" t="s">
        <v>49</v>
      </c>
      <c r="Y18114" t="s">
        <v>29</v>
      </c>
      <c r="Z18114">
        <v>27</v>
      </c>
      <c r="AA18114">
        <v>2</v>
      </c>
      <c r="AB18114">
        <v>1</v>
      </c>
      <c r="AC18114">
        <v>80</v>
      </c>
      <c r="AD18114">
        <v>1</v>
      </c>
      <c r="AE18114">
        <v>2</v>
      </c>
      <c r="AF18114">
        <v>2</v>
      </c>
      <c r="AG18114">
        <v>4</v>
      </c>
      <c r="AH18114">
        <v>2</v>
      </c>
      <c r="AI18114">
        <v>1</v>
      </c>
      <c r="AJ18114">
        <v>2</v>
      </c>
      <c r="AK18114">
        <v>2</v>
      </c>
      <c r="AL18114">
        <v>1</v>
      </c>
    </row>
    <row r="18115" spans="1:38" x14ac:dyDescent="0.25">
      <c r="A18115">
        <v>48</v>
      </c>
      <c r="B18115" t="s">
        <v>29</v>
      </c>
      <c r="C18115" t="s">
        <v>20</v>
      </c>
      <c r="D18115">
        <v>1218</v>
      </c>
      <c r="E18115" t="s">
        <v>34</v>
      </c>
      <c r="F18115">
        <v>44</v>
      </c>
      <c r="G18115">
        <v>3</v>
      </c>
      <c r="H18115" t="s">
        <v>42</v>
      </c>
      <c r="I18115">
        <v>1</v>
      </c>
      <c r="J18115">
        <v>33312</v>
      </c>
      <c r="K18115">
        <v>1</v>
      </c>
      <c r="L18115" t="s">
        <v>27</v>
      </c>
      <c r="M18115">
        <v>40</v>
      </c>
      <c r="N18115">
        <v>1</v>
      </c>
      <c r="O18115">
        <v>2</v>
      </c>
      <c r="P18115" t="s">
        <v>40</v>
      </c>
      <c r="Q18115">
        <v>2</v>
      </c>
      <c r="R18115" t="s">
        <v>45</v>
      </c>
      <c r="S18115">
        <v>1</v>
      </c>
      <c r="T18115">
        <v>33312</v>
      </c>
      <c r="U18115">
        <v>9626</v>
      </c>
      <c r="V18115">
        <v>182894</v>
      </c>
      <c r="W18115">
        <v>3</v>
      </c>
      <c r="X18115" t="s">
        <v>49</v>
      </c>
      <c r="Y18115" t="s">
        <v>19</v>
      </c>
      <c r="Z18115">
        <v>46</v>
      </c>
      <c r="AA18115">
        <v>3</v>
      </c>
      <c r="AB18115">
        <v>2</v>
      </c>
      <c r="AC18115">
        <v>80</v>
      </c>
      <c r="AD18115">
        <v>4</v>
      </c>
      <c r="AE18115">
        <v>9</v>
      </c>
      <c r="AF18115">
        <v>5</v>
      </c>
      <c r="AG18115">
        <v>2</v>
      </c>
      <c r="AH18115">
        <v>2</v>
      </c>
      <c r="AI18115">
        <v>1</v>
      </c>
      <c r="AJ18115">
        <v>2</v>
      </c>
      <c r="AK18115">
        <v>2</v>
      </c>
      <c r="AL18115">
        <v>1</v>
      </c>
    </row>
    <row r="18116" spans="1:38" x14ac:dyDescent="0.25">
      <c r="A18116">
        <v>26</v>
      </c>
      <c r="B18116" t="s">
        <v>29</v>
      </c>
      <c r="C18116" t="s">
        <v>20</v>
      </c>
      <c r="D18116">
        <v>591</v>
      </c>
      <c r="E18116" t="s">
        <v>34</v>
      </c>
      <c r="F18116">
        <v>22</v>
      </c>
      <c r="G18116">
        <v>2</v>
      </c>
      <c r="H18116" t="s">
        <v>31</v>
      </c>
      <c r="I18116">
        <v>1</v>
      </c>
      <c r="J18116">
        <v>33437</v>
      </c>
      <c r="K18116">
        <v>2</v>
      </c>
      <c r="L18116" t="s">
        <v>23</v>
      </c>
      <c r="M18116">
        <v>122</v>
      </c>
      <c r="N18116">
        <v>4</v>
      </c>
      <c r="O18116">
        <v>2</v>
      </c>
      <c r="P18116" t="s">
        <v>44</v>
      </c>
      <c r="Q18116">
        <v>3</v>
      </c>
      <c r="R18116" t="s">
        <v>46</v>
      </c>
      <c r="S18116">
        <v>1</v>
      </c>
      <c r="T18116">
        <v>33437</v>
      </c>
      <c r="U18116">
        <v>5546</v>
      </c>
      <c r="V18116">
        <v>160834</v>
      </c>
      <c r="W18116">
        <v>8</v>
      </c>
      <c r="X18116" t="s">
        <v>49</v>
      </c>
      <c r="Y18116" t="s">
        <v>19</v>
      </c>
      <c r="Z18116">
        <v>43</v>
      </c>
      <c r="AA18116">
        <v>1</v>
      </c>
      <c r="AB18116">
        <v>4</v>
      </c>
      <c r="AC18116">
        <v>80</v>
      </c>
      <c r="AD18116">
        <v>4</v>
      </c>
      <c r="AE18116">
        <v>2</v>
      </c>
      <c r="AF18116">
        <v>5</v>
      </c>
      <c r="AG18116">
        <v>1</v>
      </c>
      <c r="AH18116">
        <v>2</v>
      </c>
      <c r="AI18116">
        <v>1</v>
      </c>
      <c r="AJ18116">
        <v>2</v>
      </c>
      <c r="AK18116">
        <v>2</v>
      </c>
      <c r="AL18116">
        <v>1</v>
      </c>
    </row>
    <row r="18117" spans="1:38" x14ac:dyDescent="0.25">
      <c r="A18117">
        <v>40</v>
      </c>
      <c r="B18117" t="s">
        <v>29</v>
      </c>
      <c r="C18117" t="s">
        <v>20</v>
      </c>
      <c r="D18117">
        <v>1138</v>
      </c>
      <c r="E18117" t="s">
        <v>34</v>
      </c>
      <c r="F18117">
        <v>16</v>
      </c>
      <c r="G18117">
        <v>3</v>
      </c>
      <c r="H18117" t="s">
        <v>41</v>
      </c>
      <c r="I18117">
        <v>1</v>
      </c>
      <c r="J18117">
        <v>35272</v>
      </c>
      <c r="K18117">
        <v>4</v>
      </c>
      <c r="L18117" t="s">
        <v>27</v>
      </c>
      <c r="M18117">
        <v>191</v>
      </c>
      <c r="N18117">
        <v>2</v>
      </c>
      <c r="O18117">
        <v>2</v>
      </c>
      <c r="P18117" t="s">
        <v>28</v>
      </c>
      <c r="Q18117">
        <v>3</v>
      </c>
      <c r="R18117" t="s">
        <v>25</v>
      </c>
      <c r="S18117">
        <v>1</v>
      </c>
      <c r="T18117">
        <v>35272</v>
      </c>
      <c r="U18117">
        <v>37864</v>
      </c>
      <c r="V18117">
        <v>643688</v>
      </c>
      <c r="W18117">
        <v>0</v>
      </c>
      <c r="X18117" t="s">
        <v>49</v>
      </c>
      <c r="Y18117" t="s">
        <v>29</v>
      </c>
      <c r="Z18117">
        <v>37</v>
      </c>
      <c r="AA18117">
        <v>4</v>
      </c>
      <c r="AB18117">
        <v>1</v>
      </c>
      <c r="AC18117">
        <v>80</v>
      </c>
      <c r="AD18117">
        <v>4</v>
      </c>
      <c r="AE18117">
        <v>3</v>
      </c>
      <c r="AF18117">
        <v>3</v>
      </c>
      <c r="AG18117">
        <v>4</v>
      </c>
      <c r="AH18117">
        <v>2</v>
      </c>
      <c r="AI18117">
        <v>1</v>
      </c>
      <c r="AJ18117">
        <v>2</v>
      </c>
      <c r="AK18117">
        <v>2</v>
      </c>
      <c r="AL18117">
        <v>1</v>
      </c>
    </row>
    <row r="18118" spans="1:38" x14ac:dyDescent="0.25">
      <c r="A18118">
        <v>53</v>
      </c>
      <c r="B18118" t="s">
        <v>29</v>
      </c>
      <c r="C18118" t="s">
        <v>20</v>
      </c>
      <c r="D18118">
        <v>1230</v>
      </c>
      <c r="E18118" t="s">
        <v>34</v>
      </c>
      <c r="F18118">
        <v>25</v>
      </c>
      <c r="G18118">
        <v>5</v>
      </c>
      <c r="H18118" t="s">
        <v>26</v>
      </c>
      <c r="I18118">
        <v>1</v>
      </c>
      <c r="J18118">
        <v>36623</v>
      </c>
      <c r="K18118">
        <v>4</v>
      </c>
      <c r="L18118" t="s">
        <v>27</v>
      </c>
      <c r="M18118">
        <v>57</v>
      </c>
      <c r="N18118">
        <v>3</v>
      </c>
      <c r="O18118">
        <v>3</v>
      </c>
      <c r="P18118" t="s">
        <v>43</v>
      </c>
      <c r="Q18118">
        <v>2</v>
      </c>
      <c r="R18118" t="s">
        <v>45</v>
      </c>
      <c r="S18118">
        <v>1</v>
      </c>
      <c r="T18118">
        <v>36623</v>
      </c>
      <c r="U18118">
        <v>7099</v>
      </c>
      <c r="V18118">
        <v>127782</v>
      </c>
      <c r="W18118">
        <v>6</v>
      </c>
      <c r="X18118" t="s">
        <v>49</v>
      </c>
      <c r="Y18118" t="s">
        <v>19</v>
      </c>
      <c r="Z18118">
        <v>40</v>
      </c>
      <c r="AA18118">
        <v>3</v>
      </c>
      <c r="AB18118">
        <v>4</v>
      </c>
      <c r="AC18118">
        <v>80</v>
      </c>
      <c r="AD18118">
        <v>3</v>
      </c>
      <c r="AE18118">
        <v>15</v>
      </c>
      <c r="AF18118">
        <v>2</v>
      </c>
      <c r="AG18118">
        <v>4</v>
      </c>
      <c r="AH18118">
        <v>2</v>
      </c>
      <c r="AI18118">
        <v>1</v>
      </c>
      <c r="AJ18118">
        <v>2</v>
      </c>
      <c r="AK18118">
        <v>2</v>
      </c>
      <c r="AL18118">
        <v>1</v>
      </c>
    </row>
    <row r="18119" spans="1:38" x14ac:dyDescent="0.25">
      <c r="A18119">
        <v>42</v>
      </c>
      <c r="B18119" t="s">
        <v>29</v>
      </c>
      <c r="C18119" t="s">
        <v>20</v>
      </c>
      <c r="D18119">
        <v>579</v>
      </c>
      <c r="E18119" t="s">
        <v>21</v>
      </c>
      <c r="F18119">
        <v>12</v>
      </c>
      <c r="G18119">
        <v>1</v>
      </c>
      <c r="H18119" t="s">
        <v>31</v>
      </c>
      <c r="I18119">
        <v>1</v>
      </c>
      <c r="J18119">
        <v>37389</v>
      </c>
      <c r="K18119">
        <v>1</v>
      </c>
      <c r="L18119" t="s">
        <v>23</v>
      </c>
      <c r="M18119">
        <v>170</v>
      </c>
      <c r="N18119">
        <v>2</v>
      </c>
      <c r="O18119">
        <v>5</v>
      </c>
      <c r="P18119" t="s">
        <v>28</v>
      </c>
      <c r="Q18119">
        <v>4</v>
      </c>
      <c r="R18119" t="s">
        <v>45</v>
      </c>
      <c r="S18119">
        <v>1</v>
      </c>
      <c r="T18119">
        <v>37389</v>
      </c>
      <c r="U18119">
        <v>32497</v>
      </c>
      <c r="V18119">
        <v>292473</v>
      </c>
      <c r="W18119">
        <v>8</v>
      </c>
      <c r="X18119" t="s">
        <v>49</v>
      </c>
      <c r="Y18119" t="s">
        <v>19</v>
      </c>
      <c r="Z18119">
        <v>26</v>
      </c>
      <c r="AA18119">
        <v>3</v>
      </c>
      <c r="AB18119">
        <v>4</v>
      </c>
      <c r="AC18119">
        <v>80</v>
      </c>
      <c r="AD18119">
        <v>2</v>
      </c>
      <c r="AE18119">
        <v>11</v>
      </c>
      <c r="AF18119">
        <v>3</v>
      </c>
      <c r="AG18119">
        <v>2</v>
      </c>
      <c r="AH18119">
        <v>2</v>
      </c>
      <c r="AI18119">
        <v>1</v>
      </c>
      <c r="AJ18119">
        <v>2</v>
      </c>
      <c r="AK18119">
        <v>2</v>
      </c>
      <c r="AL18119">
        <v>1</v>
      </c>
    </row>
    <row r="18120" spans="1:38" x14ac:dyDescent="0.25">
      <c r="A18120">
        <v>24</v>
      </c>
      <c r="B18120" t="s">
        <v>29</v>
      </c>
      <c r="C18120" t="s">
        <v>20</v>
      </c>
      <c r="D18120">
        <v>505</v>
      </c>
      <c r="E18120" t="s">
        <v>34</v>
      </c>
      <c r="F18120">
        <v>27</v>
      </c>
      <c r="G18120">
        <v>3</v>
      </c>
      <c r="H18120" t="s">
        <v>41</v>
      </c>
      <c r="I18120">
        <v>1</v>
      </c>
      <c r="J18120">
        <v>37809</v>
      </c>
      <c r="K18120">
        <v>1</v>
      </c>
      <c r="L18120" t="s">
        <v>27</v>
      </c>
      <c r="M18120">
        <v>40</v>
      </c>
      <c r="N18120">
        <v>1</v>
      </c>
      <c r="O18120">
        <v>2</v>
      </c>
      <c r="P18120" t="s">
        <v>37</v>
      </c>
      <c r="Q18120">
        <v>1</v>
      </c>
      <c r="R18120" t="s">
        <v>45</v>
      </c>
      <c r="S18120">
        <v>1</v>
      </c>
      <c r="T18120">
        <v>37809</v>
      </c>
      <c r="U18120">
        <v>29254</v>
      </c>
      <c r="V18120">
        <v>204778</v>
      </c>
      <c r="W18120">
        <v>6</v>
      </c>
      <c r="X18120" t="s">
        <v>49</v>
      </c>
      <c r="Y18120" t="s">
        <v>29</v>
      </c>
      <c r="Z18120">
        <v>22</v>
      </c>
      <c r="AA18120">
        <v>3</v>
      </c>
      <c r="AB18120">
        <v>1</v>
      </c>
      <c r="AC18120">
        <v>80</v>
      </c>
      <c r="AD18120">
        <v>2</v>
      </c>
      <c r="AE18120">
        <v>3</v>
      </c>
      <c r="AF18120">
        <v>6</v>
      </c>
      <c r="AG18120">
        <v>3</v>
      </c>
      <c r="AH18120">
        <v>2</v>
      </c>
      <c r="AI18120">
        <v>1</v>
      </c>
      <c r="AJ18120">
        <v>2</v>
      </c>
      <c r="AK18120">
        <v>2</v>
      </c>
      <c r="AL18120">
        <v>1</v>
      </c>
    </row>
    <row r="18121" spans="1:38" x14ac:dyDescent="0.25">
      <c r="A18121">
        <v>57</v>
      </c>
      <c r="B18121" t="s">
        <v>29</v>
      </c>
      <c r="C18121" t="s">
        <v>20</v>
      </c>
      <c r="D18121">
        <v>1421</v>
      </c>
      <c r="E18121" t="s">
        <v>21</v>
      </c>
      <c r="F18121">
        <v>23</v>
      </c>
      <c r="G18121">
        <v>3</v>
      </c>
      <c r="H18121" t="s">
        <v>22</v>
      </c>
      <c r="I18121">
        <v>1</v>
      </c>
      <c r="J18121">
        <v>37855</v>
      </c>
      <c r="K18121">
        <v>4</v>
      </c>
      <c r="L18121" t="s">
        <v>23</v>
      </c>
      <c r="M18121">
        <v>114</v>
      </c>
      <c r="N18121">
        <v>1</v>
      </c>
      <c r="O18121">
        <v>4</v>
      </c>
      <c r="P18121" t="s">
        <v>35</v>
      </c>
      <c r="Q18121">
        <v>3</v>
      </c>
      <c r="R18121" t="s">
        <v>46</v>
      </c>
      <c r="S18121">
        <v>1</v>
      </c>
      <c r="T18121">
        <v>37855</v>
      </c>
      <c r="U18121">
        <v>28386</v>
      </c>
      <c r="V18121">
        <v>283860</v>
      </c>
      <c r="W18121">
        <v>4</v>
      </c>
      <c r="X18121" t="s">
        <v>49</v>
      </c>
      <c r="Y18121" t="s">
        <v>19</v>
      </c>
      <c r="Z18121">
        <v>27</v>
      </c>
      <c r="AA18121">
        <v>1</v>
      </c>
      <c r="AB18121">
        <v>2</v>
      </c>
      <c r="AC18121">
        <v>80</v>
      </c>
      <c r="AD18121">
        <v>3</v>
      </c>
      <c r="AE18121">
        <v>2</v>
      </c>
      <c r="AF18121">
        <v>1</v>
      </c>
      <c r="AG18121">
        <v>1</v>
      </c>
      <c r="AH18121">
        <v>2</v>
      </c>
      <c r="AI18121">
        <v>1</v>
      </c>
      <c r="AJ18121">
        <v>2</v>
      </c>
      <c r="AK18121">
        <v>2</v>
      </c>
      <c r="AL18121">
        <v>1</v>
      </c>
    </row>
    <row r="18122" spans="1:38" x14ac:dyDescent="0.25">
      <c r="A18122">
        <v>22</v>
      </c>
      <c r="B18122" t="s">
        <v>29</v>
      </c>
      <c r="C18122" t="s">
        <v>20</v>
      </c>
      <c r="D18122">
        <v>362</v>
      </c>
      <c r="E18122" t="s">
        <v>21</v>
      </c>
      <c r="F18122">
        <v>46</v>
      </c>
      <c r="G18122">
        <v>3</v>
      </c>
      <c r="H18122" t="s">
        <v>26</v>
      </c>
      <c r="I18122">
        <v>1</v>
      </c>
      <c r="J18122">
        <v>39895</v>
      </c>
      <c r="K18122">
        <v>2</v>
      </c>
      <c r="L18122" t="s">
        <v>23</v>
      </c>
      <c r="M18122">
        <v>83</v>
      </c>
      <c r="N18122">
        <v>2</v>
      </c>
      <c r="O18122">
        <v>2</v>
      </c>
      <c r="P18122" t="s">
        <v>39</v>
      </c>
      <c r="Q18122">
        <v>4</v>
      </c>
      <c r="R18122" t="s">
        <v>45</v>
      </c>
      <c r="S18122">
        <v>1</v>
      </c>
      <c r="T18122">
        <v>39895</v>
      </c>
      <c r="U18122">
        <v>6457</v>
      </c>
      <c r="V18122">
        <v>58113</v>
      </c>
      <c r="W18122">
        <v>0</v>
      </c>
      <c r="X18122" t="s">
        <v>49</v>
      </c>
      <c r="Y18122" t="s">
        <v>19</v>
      </c>
      <c r="Z18122">
        <v>23</v>
      </c>
      <c r="AA18122">
        <v>4</v>
      </c>
      <c r="AB18122">
        <v>4</v>
      </c>
      <c r="AC18122">
        <v>80</v>
      </c>
      <c r="AD18122">
        <v>2</v>
      </c>
      <c r="AE18122">
        <v>32</v>
      </c>
      <c r="AF18122">
        <v>1</v>
      </c>
      <c r="AG18122">
        <v>2</v>
      </c>
      <c r="AH18122">
        <v>2</v>
      </c>
      <c r="AI18122">
        <v>1</v>
      </c>
      <c r="AJ18122">
        <v>2</v>
      </c>
      <c r="AK18122">
        <v>2</v>
      </c>
      <c r="AL18122">
        <v>1</v>
      </c>
    </row>
    <row r="18123" spans="1:38" x14ac:dyDescent="0.25">
      <c r="A18123">
        <v>46</v>
      </c>
      <c r="B18123" t="s">
        <v>29</v>
      </c>
      <c r="C18123" t="s">
        <v>20</v>
      </c>
      <c r="D18123">
        <v>712</v>
      </c>
      <c r="E18123" t="s">
        <v>21</v>
      </c>
      <c r="F18123">
        <v>13</v>
      </c>
      <c r="G18123">
        <v>3</v>
      </c>
      <c r="H18123" t="s">
        <v>41</v>
      </c>
      <c r="I18123">
        <v>1</v>
      </c>
      <c r="J18123">
        <v>40174</v>
      </c>
      <c r="K18123">
        <v>1</v>
      </c>
      <c r="L18123" t="s">
        <v>27</v>
      </c>
      <c r="M18123">
        <v>59</v>
      </c>
      <c r="N18123">
        <v>1</v>
      </c>
      <c r="O18123">
        <v>4</v>
      </c>
      <c r="P18123" t="s">
        <v>39</v>
      </c>
      <c r="Q18123">
        <v>2</v>
      </c>
      <c r="R18123" t="s">
        <v>25</v>
      </c>
      <c r="S18123">
        <v>1</v>
      </c>
      <c r="T18123">
        <v>40174</v>
      </c>
      <c r="U18123">
        <v>24439</v>
      </c>
      <c r="V18123">
        <v>366585</v>
      </c>
      <c r="W18123">
        <v>0</v>
      </c>
      <c r="X18123" t="s">
        <v>49</v>
      </c>
      <c r="Y18123" t="s">
        <v>29</v>
      </c>
      <c r="Z18123">
        <v>3</v>
      </c>
      <c r="AA18123">
        <v>4</v>
      </c>
      <c r="AB18123">
        <v>1</v>
      </c>
      <c r="AC18123">
        <v>80</v>
      </c>
      <c r="AD18123">
        <v>4</v>
      </c>
      <c r="AE18123">
        <v>17</v>
      </c>
      <c r="AF18123">
        <v>6</v>
      </c>
      <c r="AG18123">
        <v>1</v>
      </c>
      <c r="AH18123">
        <v>2</v>
      </c>
      <c r="AI18123">
        <v>1</v>
      </c>
      <c r="AJ18123">
        <v>2</v>
      </c>
      <c r="AK18123">
        <v>2</v>
      </c>
      <c r="AL18123">
        <v>1</v>
      </c>
    </row>
    <row r="18124" spans="1:38" x14ac:dyDescent="0.25">
      <c r="A18124">
        <v>35</v>
      </c>
      <c r="B18124" t="s">
        <v>29</v>
      </c>
      <c r="C18124" t="s">
        <v>20</v>
      </c>
      <c r="D18124">
        <v>348</v>
      </c>
      <c r="E18124" t="s">
        <v>30</v>
      </c>
      <c r="F18124">
        <v>22</v>
      </c>
      <c r="G18124">
        <v>1</v>
      </c>
      <c r="H18124" t="s">
        <v>22</v>
      </c>
      <c r="I18124">
        <v>1</v>
      </c>
      <c r="J18124">
        <v>40540</v>
      </c>
      <c r="K18124">
        <v>1</v>
      </c>
      <c r="L18124" t="s">
        <v>23</v>
      </c>
      <c r="M18124">
        <v>136</v>
      </c>
      <c r="N18124">
        <v>2</v>
      </c>
      <c r="O18124">
        <v>4</v>
      </c>
      <c r="P18124" t="s">
        <v>43</v>
      </c>
      <c r="Q18124">
        <v>1</v>
      </c>
      <c r="R18124" t="s">
        <v>45</v>
      </c>
      <c r="S18124">
        <v>1</v>
      </c>
      <c r="T18124">
        <v>40540</v>
      </c>
      <c r="U18124">
        <v>30227</v>
      </c>
      <c r="V18124">
        <v>604540</v>
      </c>
      <c r="W18124">
        <v>5</v>
      </c>
      <c r="X18124" t="s">
        <v>49</v>
      </c>
      <c r="Y18124" t="s">
        <v>29</v>
      </c>
      <c r="Z18124">
        <v>38</v>
      </c>
      <c r="AA18124">
        <v>2</v>
      </c>
      <c r="AB18124">
        <v>2</v>
      </c>
      <c r="AC18124">
        <v>80</v>
      </c>
      <c r="AD18124">
        <v>2</v>
      </c>
      <c r="AE18124">
        <v>2</v>
      </c>
      <c r="AF18124">
        <v>4</v>
      </c>
      <c r="AG18124">
        <v>1</v>
      </c>
      <c r="AH18124">
        <v>2</v>
      </c>
      <c r="AI18124">
        <v>1</v>
      </c>
      <c r="AJ18124">
        <v>2</v>
      </c>
      <c r="AK18124">
        <v>2</v>
      </c>
      <c r="AL18124">
        <v>1</v>
      </c>
    </row>
    <row r="18125" spans="1:38" x14ac:dyDescent="0.25">
      <c r="A18125">
        <v>51</v>
      </c>
      <c r="B18125" t="s">
        <v>29</v>
      </c>
      <c r="C18125" t="s">
        <v>20</v>
      </c>
      <c r="D18125">
        <v>896</v>
      </c>
      <c r="E18125" t="s">
        <v>36</v>
      </c>
      <c r="F18125">
        <v>22</v>
      </c>
      <c r="G18125">
        <v>3</v>
      </c>
      <c r="H18125" t="s">
        <v>42</v>
      </c>
      <c r="I18125">
        <v>1</v>
      </c>
      <c r="J18125">
        <v>42066</v>
      </c>
      <c r="K18125">
        <v>2</v>
      </c>
      <c r="L18125" t="s">
        <v>27</v>
      </c>
      <c r="M18125">
        <v>86</v>
      </c>
      <c r="N18125">
        <v>4</v>
      </c>
      <c r="O18125">
        <v>2</v>
      </c>
      <c r="P18125" t="s">
        <v>28</v>
      </c>
      <c r="Q18125">
        <v>2</v>
      </c>
      <c r="R18125" t="s">
        <v>25</v>
      </c>
      <c r="S18125">
        <v>1</v>
      </c>
      <c r="T18125">
        <v>42066</v>
      </c>
      <c r="U18125">
        <v>37056</v>
      </c>
      <c r="V18125">
        <v>444672</v>
      </c>
      <c r="W18125">
        <v>1</v>
      </c>
      <c r="X18125" t="s">
        <v>49</v>
      </c>
      <c r="Y18125" t="s">
        <v>19</v>
      </c>
      <c r="Z18125">
        <v>47</v>
      </c>
      <c r="AA18125">
        <v>2</v>
      </c>
      <c r="AB18125">
        <v>1</v>
      </c>
      <c r="AC18125">
        <v>80</v>
      </c>
      <c r="AD18125">
        <v>2</v>
      </c>
      <c r="AE18125">
        <v>15</v>
      </c>
      <c r="AF18125">
        <v>6</v>
      </c>
      <c r="AG18125">
        <v>2</v>
      </c>
      <c r="AH18125">
        <v>2</v>
      </c>
      <c r="AI18125">
        <v>1</v>
      </c>
      <c r="AJ18125">
        <v>2</v>
      </c>
      <c r="AK18125">
        <v>2</v>
      </c>
      <c r="AL18125">
        <v>1</v>
      </c>
    </row>
    <row r="18126" spans="1:38" x14ac:dyDescent="0.25">
      <c r="A18126">
        <v>19</v>
      </c>
      <c r="B18126" t="s">
        <v>29</v>
      </c>
      <c r="C18126" t="s">
        <v>20</v>
      </c>
      <c r="D18126">
        <v>557</v>
      </c>
      <c r="E18126" t="s">
        <v>32</v>
      </c>
      <c r="F18126">
        <v>24</v>
      </c>
      <c r="G18126">
        <v>3</v>
      </c>
      <c r="H18126" t="s">
        <v>24</v>
      </c>
      <c r="I18126">
        <v>1</v>
      </c>
      <c r="J18126">
        <v>42095</v>
      </c>
      <c r="K18126">
        <v>1</v>
      </c>
      <c r="L18126" t="s">
        <v>23</v>
      </c>
      <c r="M18126">
        <v>113</v>
      </c>
      <c r="N18126">
        <v>1</v>
      </c>
      <c r="O18126">
        <v>3</v>
      </c>
      <c r="P18126" t="s">
        <v>37</v>
      </c>
      <c r="Q18126">
        <v>1</v>
      </c>
      <c r="R18126" t="s">
        <v>45</v>
      </c>
      <c r="S18126">
        <v>1</v>
      </c>
      <c r="T18126">
        <v>42095</v>
      </c>
      <c r="U18126">
        <v>16252</v>
      </c>
      <c r="V18126">
        <v>325040</v>
      </c>
      <c r="W18126">
        <v>5</v>
      </c>
      <c r="X18126" t="s">
        <v>49</v>
      </c>
      <c r="Y18126" t="s">
        <v>19</v>
      </c>
      <c r="Z18126">
        <v>46</v>
      </c>
      <c r="AA18126">
        <v>1</v>
      </c>
      <c r="AB18126">
        <v>1</v>
      </c>
      <c r="AC18126">
        <v>80</v>
      </c>
      <c r="AD18126">
        <v>3</v>
      </c>
      <c r="AE18126">
        <v>14</v>
      </c>
      <c r="AF18126">
        <v>5</v>
      </c>
      <c r="AG18126">
        <v>1</v>
      </c>
      <c r="AH18126">
        <v>2</v>
      </c>
      <c r="AI18126">
        <v>1</v>
      </c>
      <c r="AJ18126">
        <v>2</v>
      </c>
      <c r="AK18126">
        <v>2</v>
      </c>
      <c r="AL18126">
        <v>1</v>
      </c>
    </row>
    <row r="18127" spans="1:38" x14ac:dyDescent="0.25">
      <c r="A18127">
        <v>60</v>
      </c>
      <c r="B18127" t="s">
        <v>29</v>
      </c>
      <c r="C18127" t="s">
        <v>20</v>
      </c>
      <c r="D18127">
        <v>951</v>
      </c>
      <c r="E18127" t="s">
        <v>32</v>
      </c>
      <c r="F18127">
        <v>39</v>
      </c>
      <c r="G18127">
        <v>3</v>
      </c>
      <c r="H18127" t="s">
        <v>31</v>
      </c>
      <c r="I18127">
        <v>1</v>
      </c>
      <c r="J18127">
        <v>42384</v>
      </c>
      <c r="K18127">
        <v>4</v>
      </c>
      <c r="L18127" t="s">
        <v>23</v>
      </c>
      <c r="M18127">
        <v>150</v>
      </c>
      <c r="N18127">
        <v>3</v>
      </c>
      <c r="O18127">
        <v>1</v>
      </c>
      <c r="P18127" t="s">
        <v>38</v>
      </c>
      <c r="Q18127">
        <v>4</v>
      </c>
      <c r="R18127" t="s">
        <v>46</v>
      </c>
      <c r="S18127">
        <v>1</v>
      </c>
      <c r="T18127">
        <v>42384</v>
      </c>
      <c r="U18127">
        <v>22331</v>
      </c>
      <c r="V18127">
        <v>513613</v>
      </c>
      <c r="W18127">
        <v>1</v>
      </c>
      <c r="X18127" t="s">
        <v>49</v>
      </c>
      <c r="Y18127" t="s">
        <v>19</v>
      </c>
      <c r="Z18127">
        <v>33</v>
      </c>
      <c r="AA18127">
        <v>2</v>
      </c>
      <c r="AB18127">
        <v>2</v>
      </c>
      <c r="AC18127">
        <v>80</v>
      </c>
      <c r="AD18127">
        <v>3</v>
      </c>
      <c r="AE18127">
        <v>37</v>
      </c>
      <c r="AF18127">
        <v>2</v>
      </c>
      <c r="AG18127">
        <v>2</v>
      </c>
      <c r="AH18127">
        <v>2</v>
      </c>
      <c r="AI18127">
        <v>1</v>
      </c>
      <c r="AJ18127">
        <v>2</v>
      </c>
      <c r="AK18127">
        <v>2</v>
      </c>
      <c r="AL18127">
        <v>1</v>
      </c>
    </row>
    <row r="18128" spans="1:38" x14ac:dyDescent="0.25">
      <c r="A18128">
        <v>58</v>
      </c>
      <c r="B18128" t="s">
        <v>29</v>
      </c>
      <c r="C18128" t="s">
        <v>20</v>
      </c>
      <c r="D18128">
        <v>1321</v>
      </c>
      <c r="E18128" t="s">
        <v>32</v>
      </c>
      <c r="F18128">
        <v>18</v>
      </c>
      <c r="G18128">
        <v>2</v>
      </c>
      <c r="H18128" t="s">
        <v>42</v>
      </c>
      <c r="I18128">
        <v>1</v>
      </c>
      <c r="J18128">
        <v>42590</v>
      </c>
      <c r="K18128">
        <v>1</v>
      </c>
      <c r="L18128" t="s">
        <v>23</v>
      </c>
      <c r="M18128">
        <v>165</v>
      </c>
      <c r="N18128">
        <v>4</v>
      </c>
      <c r="O18128">
        <v>5</v>
      </c>
      <c r="P18128" t="s">
        <v>37</v>
      </c>
      <c r="Q18128">
        <v>3</v>
      </c>
      <c r="R18128" t="s">
        <v>25</v>
      </c>
      <c r="S18128">
        <v>1</v>
      </c>
      <c r="T18128">
        <v>42590</v>
      </c>
      <c r="U18128">
        <v>41248</v>
      </c>
      <c r="V18128">
        <v>701216</v>
      </c>
      <c r="W18128">
        <v>5</v>
      </c>
      <c r="X18128" t="s">
        <v>49</v>
      </c>
      <c r="Y18128" t="s">
        <v>19</v>
      </c>
      <c r="Z18128">
        <v>38</v>
      </c>
      <c r="AA18128">
        <v>1</v>
      </c>
      <c r="AB18128">
        <v>4</v>
      </c>
      <c r="AC18128">
        <v>80</v>
      </c>
      <c r="AD18128">
        <v>2</v>
      </c>
      <c r="AE18128">
        <v>6</v>
      </c>
      <c r="AF18128">
        <v>5</v>
      </c>
      <c r="AG18128">
        <v>4</v>
      </c>
      <c r="AH18128">
        <v>2</v>
      </c>
      <c r="AI18128">
        <v>1</v>
      </c>
      <c r="AJ18128">
        <v>2</v>
      </c>
      <c r="AK18128">
        <v>2</v>
      </c>
      <c r="AL18128">
        <v>1</v>
      </c>
    </row>
    <row r="18129" spans="1:38" x14ac:dyDescent="0.25">
      <c r="A18129">
        <v>19</v>
      </c>
      <c r="B18129" t="s">
        <v>29</v>
      </c>
      <c r="C18129" t="s">
        <v>20</v>
      </c>
      <c r="D18129">
        <v>812</v>
      </c>
      <c r="E18129" t="s">
        <v>30</v>
      </c>
      <c r="F18129">
        <v>39</v>
      </c>
      <c r="G18129">
        <v>5</v>
      </c>
      <c r="H18129" t="s">
        <v>42</v>
      </c>
      <c r="I18129">
        <v>1</v>
      </c>
      <c r="J18129">
        <v>43558</v>
      </c>
      <c r="K18129">
        <v>4</v>
      </c>
      <c r="L18129" t="s">
        <v>23</v>
      </c>
      <c r="M18129">
        <v>101</v>
      </c>
      <c r="N18129">
        <v>2</v>
      </c>
      <c r="O18129">
        <v>1</v>
      </c>
      <c r="P18129" t="s">
        <v>40</v>
      </c>
      <c r="Q18129">
        <v>1</v>
      </c>
      <c r="R18129" t="s">
        <v>46</v>
      </c>
      <c r="S18129">
        <v>1</v>
      </c>
      <c r="T18129">
        <v>43558</v>
      </c>
      <c r="U18129">
        <v>22999</v>
      </c>
      <c r="V18129">
        <v>183992</v>
      </c>
      <c r="W18129">
        <v>2</v>
      </c>
      <c r="X18129" t="s">
        <v>49</v>
      </c>
      <c r="Y18129" t="s">
        <v>29</v>
      </c>
      <c r="Z18129">
        <v>14</v>
      </c>
      <c r="AA18129">
        <v>1</v>
      </c>
      <c r="AB18129">
        <v>4</v>
      </c>
      <c r="AC18129">
        <v>80</v>
      </c>
      <c r="AD18129">
        <v>2</v>
      </c>
      <c r="AE18129">
        <v>6</v>
      </c>
      <c r="AF18129">
        <v>3</v>
      </c>
      <c r="AG18129">
        <v>3</v>
      </c>
      <c r="AH18129">
        <v>2</v>
      </c>
      <c r="AI18129">
        <v>1</v>
      </c>
      <c r="AJ18129">
        <v>2</v>
      </c>
      <c r="AK18129">
        <v>2</v>
      </c>
      <c r="AL18129">
        <v>1</v>
      </c>
    </row>
    <row r="18130" spans="1:38" x14ac:dyDescent="0.25">
      <c r="A18130">
        <v>25</v>
      </c>
      <c r="B18130" t="s">
        <v>29</v>
      </c>
      <c r="C18130" t="s">
        <v>20</v>
      </c>
      <c r="D18130">
        <v>908</v>
      </c>
      <c r="E18130" t="s">
        <v>34</v>
      </c>
      <c r="F18130">
        <v>28</v>
      </c>
      <c r="G18130">
        <v>4</v>
      </c>
      <c r="H18130" t="s">
        <v>41</v>
      </c>
      <c r="I18130">
        <v>1</v>
      </c>
      <c r="J18130">
        <v>44621</v>
      </c>
      <c r="K18130">
        <v>4</v>
      </c>
      <c r="L18130" t="s">
        <v>23</v>
      </c>
      <c r="M18130">
        <v>60</v>
      </c>
      <c r="N18130">
        <v>1</v>
      </c>
      <c r="O18130">
        <v>5</v>
      </c>
      <c r="P18130" t="s">
        <v>33</v>
      </c>
      <c r="Q18130">
        <v>2</v>
      </c>
      <c r="R18130" t="s">
        <v>45</v>
      </c>
      <c r="S18130">
        <v>1</v>
      </c>
      <c r="T18130">
        <v>44621</v>
      </c>
      <c r="U18130">
        <v>38112</v>
      </c>
      <c r="V18130">
        <v>457344</v>
      </c>
      <c r="W18130">
        <v>3</v>
      </c>
      <c r="X18130" t="s">
        <v>49</v>
      </c>
      <c r="Y18130" t="s">
        <v>19</v>
      </c>
      <c r="Z18130">
        <v>24</v>
      </c>
      <c r="AA18130">
        <v>3</v>
      </c>
      <c r="AB18130">
        <v>1</v>
      </c>
      <c r="AC18130">
        <v>80</v>
      </c>
      <c r="AD18130">
        <v>3</v>
      </c>
      <c r="AE18130">
        <v>8</v>
      </c>
      <c r="AF18130">
        <v>6</v>
      </c>
      <c r="AG18130">
        <v>4</v>
      </c>
      <c r="AH18130">
        <v>2</v>
      </c>
      <c r="AI18130">
        <v>1</v>
      </c>
      <c r="AJ18130">
        <v>2</v>
      </c>
      <c r="AK18130">
        <v>2</v>
      </c>
      <c r="AL18130">
        <v>1</v>
      </c>
    </row>
    <row r="18131" spans="1:38" x14ac:dyDescent="0.25">
      <c r="A18131">
        <v>27</v>
      </c>
      <c r="B18131" t="s">
        <v>29</v>
      </c>
      <c r="C18131" t="s">
        <v>20</v>
      </c>
      <c r="D18131">
        <v>144</v>
      </c>
      <c r="E18131" t="s">
        <v>24</v>
      </c>
      <c r="F18131">
        <v>47</v>
      </c>
      <c r="G18131">
        <v>2</v>
      </c>
      <c r="H18131" t="s">
        <v>22</v>
      </c>
      <c r="I18131">
        <v>1</v>
      </c>
      <c r="J18131">
        <v>45457</v>
      </c>
      <c r="K18131">
        <v>4</v>
      </c>
      <c r="L18131" t="s">
        <v>23</v>
      </c>
      <c r="M18131">
        <v>63</v>
      </c>
      <c r="N18131">
        <v>2</v>
      </c>
      <c r="O18131">
        <v>2</v>
      </c>
      <c r="P18131" t="s">
        <v>40</v>
      </c>
      <c r="Q18131">
        <v>4</v>
      </c>
      <c r="R18131" t="s">
        <v>45</v>
      </c>
      <c r="S18131">
        <v>1</v>
      </c>
      <c r="T18131">
        <v>45457</v>
      </c>
      <c r="U18131">
        <v>24806</v>
      </c>
      <c r="V18131">
        <v>148836</v>
      </c>
      <c r="W18131">
        <v>6</v>
      </c>
      <c r="X18131" t="s">
        <v>49</v>
      </c>
      <c r="Y18131" t="s">
        <v>29</v>
      </c>
      <c r="Z18131">
        <v>46</v>
      </c>
      <c r="AA18131">
        <v>3</v>
      </c>
      <c r="AB18131">
        <v>3</v>
      </c>
      <c r="AC18131">
        <v>80</v>
      </c>
      <c r="AD18131">
        <v>1</v>
      </c>
      <c r="AE18131">
        <v>5</v>
      </c>
      <c r="AF18131">
        <v>4</v>
      </c>
      <c r="AG18131">
        <v>2</v>
      </c>
      <c r="AH18131">
        <v>2</v>
      </c>
      <c r="AI18131">
        <v>1</v>
      </c>
      <c r="AJ18131">
        <v>2</v>
      </c>
      <c r="AK18131">
        <v>2</v>
      </c>
      <c r="AL18131">
        <v>1</v>
      </c>
    </row>
    <row r="18132" spans="1:38" x14ac:dyDescent="0.25">
      <c r="A18132">
        <v>28</v>
      </c>
      <c r="B18132" t="s">
        <v>29</v>
      </c>
      <c r="C18132" t="s">
        <v>20</v>
      </c>
      <c r="D18132">
        <v>1013</v>
      </c>
      <c r="E18132" t="s">
        <v>30</v>
      </c>
      <c r="F18132">
        <v>5</v>
      </c>
      <c r="G18132">
        <v>5</v>
      </c>
      <c r="H18132" t="s">
        <v>24</v>
      </c>
      <c r="I18132">
        <v>1</v>
      </c>
      <c r="J18132">
        <v>46588</v>
      </c>
      <c r="K18132">
        <v>1</v>
      </c>
      <c r="L18132" t="s">
        <v>23</v>
      </c>
      <c r="M18132">
        <v>198</v>
      </c>
      <c r="N18132">
        <v>4</v>
      </c>
      <c r="O18132">
        <v>1</v>
      </c>
      <c r="P18132" t="s">
        <v>35</v>
      </c>
      <c r="Q18132">
        <v>3</v>
      </c>
      <c r="R18132" t="s">
        <v>45</v>
      </c>
      <c r="S18132">
        <v>1</v>
      </c>
      <c r="T18132">
        <v>46588</v>
      </c>
      <c r="U18132">
        <v>31430</v>
      </c>
      <c r="V18132">
        <v>188580</v>
      </c>
      <c r="W18132">
        <v>1</v>
      </c>
      <c r="X18132" t="s">
        <v>49</v>
      </c>
      <c r="Y18132" t="s">
        <v>19</v>
      </c>
      <c r="Z18132">
        <v>47</v>
      </c>
      <c r="AA18132">
        <v>2</v>
      </c>
      <c r="AB18132">
        <v>3</v>
      </c>
      <c r="AC18132">
        <v>80</v>
      </c>
      <c r="AD18132">
        <v>3</v>
      </c>
      <c r="AE18132">
        <v>4</v>
      </c>
      <c r="AF18132">
        <v>4</v>
      </c>
      <c r="AG18132">
        <v>2</v>
      </c>
      <c r="AH18132">
        <v>2</v>
      </c>
      <c r="AI18132">
        <v>1</v>
      </c>
      <c r="AJ18132">
        <v>2</v>
      </c>
      <c r="AK18132">
        <v>2</v>
      </c>
      <c r="AL18132">
        <v>1</v>
      </c>
    </row>
    <row r="18133" spans="1:38" x14ac:dyDescent="0.25">
      <c r="A18133">
        <v>46</v>
      </c>
      <c r="B18133" t="s">
        <v>29</v>
      </c>
      <c r="C18133" t="s">
        <v>20</v>
      </c>
      <c r="D18133">
        <v>1396</v>
      </c>
      <c r="E18133" t="s">
        <v>30</v>
      </c>
      <c r="F18133">
        <v>20</v>
      </c>
      <c r="G18133">
        <v>3</v>
      </c>
      <c r="H18133" t="s">
        <v>31</v>
      </c>
      <c r="I18133">
        <v>1</v>
      </c>
      <c r="J18133">
        <v>46715</v>
      </c>
      <c r="K18133">
        <v>3</v>
      </c>
      <c r="L18133" t="s">
        <v>27</v>
      </c>
      <c r="M18133">
        <v>151</v>
      </c>
      <c r="N18133">
        <v>3</v>
      </c>
      <c r="O18133">
        <v>2</v>
      </c>
      <c r="P18133" t="s">
        <v>24</v>
      </c>
      <c r="Q18133">
        <v>4</v>
      </c>
      <c r="R18133" t="s">
        <v>25</v>
      </c>
      <c r="S18133">
        <v>1</v>
      </c>
      <c r="T18133">
        <v>46715</v>
      </c>
      <c r="U18133">
        <v>5110</v>
      </c>
      <c r="V18133">
        <v>127750</v>
      </c>
      <c r="W18133">
        <v>7</v>
      </c>
      <c r="X18133" t="s">
        <v>49</v>
      </c>
      <c r="Y18133" t="s">
        <v>29</v>
      </c>
      <c r="Z18133">
        <v>46</v>
      </c>
      <c r="AA18133">
        <v>4</v>
      </c>
      <c r="AB18133">
        <v>2</v>
      </c>
      <c r="AC18133">
        <v>80</v>
      </c>
      <c r="AD18133">
        <v>1</v>
      </c>
      <c r="AE18133">
        <v>24</v>
      </c>
      <c r="AF18133">
        <v>5</v>
      </c>
      <c r="AG18133">
        <v>1</v>
      </c>
      <c r="AH18133">
        <v>2</v>
      </c>
      <c r="AI18133">
        <v>1</v>
      </c>
      <c r="AJ18133">
        <v>2</v>
      </c>
      <c r="AK18133">
        <v>2</v>
      </c>
      <c r="AL18133">
        <v>1</v>
      </c>
    </row>
    <row r="18134" spans="1:38" x14ac:dyDescent="0.25">
      <c r="A18134">
        <v>40</v>
      </c>
      <c r="B18134" t="s">
        <v>29</v>
      </c>
      <c r="C18134" t="s">
        <v>20</v>
      </c>
      <c r="D18134">
        <v>184</v>
      </c>
      <c r="E18134" t="s">
        <v>21</v>
      </c>
      <c r="F18134">
        <v>36</v>
      </c>
      <c r="G18134">
        <v>3</v>
      </c>
      <c r="H18134" t="s">
        <v>41</v>
      </c>
      <c r="I18134">
        <v>1</v>
      </c>
      <c r="J18134">
        <v>47702</v>
      </c>
      <c r="K18134">
        <v>3</v>
      </c>
      <c r="L18134" t="s">
        <v>27</v>
      </c>
      <c r="M18134">
        <v>146</v>
      </c>
      <c r="N18134">
        <v>2</v>
      </c>
      <c r="O18134">
        <v>3</v>
      </c>
      <c r="P18134" t="s">
        <v>39</v>
      </c>
      <c r="Q18134">
        <v>3</v>
      </c>
      <c r="R18134" t="s">
        <v>46</v>
      </c>
      <c r="S18134">
        <v>1</v>
      </c>
      <c r="T18134">
        <v>47702</v>
      </c>
      <c r="U18134">
        <v>27407</v>
      </c>
      <c r="V18134">
        <v>548140</v>
      </c>
      <c r="W18134">
        <v>0</v>
      </c>
      <c r="X18134" t="s">
        <v>49</v>
      </c>
      <c r="Y18134" t="s">
        <v>19</v>
      </c>
      <c r="Z18134">
        <v>1</v>
      </c>
      <c r="AA18134">
        <v>3</v>
      </c>
      <c r="AB18134">
        <v>2</v>
      </c>
      <c r="AC18134">
        <v>80</v>
      </c>
      <c r="AD18134">
        <v>2</v>
      </c>
      <c r="AE18134">
        <v>14</v>
      </c>
      <c r="AF18134">
        <v>3</v>
      </c>
      <c r="AG18134">
        <v>1</v>
      </c>
      <c r="AH18134">
        <v>2</v>
      </c>
      <c r="AI18134">
        <v>1</v>
      </c>
      <c r="AJ18134">
        <v>2</v>
      </c>
      <c r="AK18134">
        <v>2</v>
      </c>
      <c r="AL18134">
        <v>1</v>
      </c>
    </row>
    <row r="18135" spans="1:38" x14ac:dyDescent="0.25">
      <c r="A18135">
        <v>47</v>
      </c>
      <c r="B18135" t="s">
        <v>29</v>
      </c>
      <c r="C18135" t="s">
        <v>20</v>
      </c>
      <c r="D18135">
        <v>122</v>
      </c>
      <c r="E18135" t="s">
        <v>24</v>
      </c>
      <c r="F18135">
        <v>13</v>
      </c>
      <c r="G18135">
        <v>3</v>
      </c>
      <c r="H18135" t="s">
        <v>24</v>
      </c>
      <c r="I18135">
        <v>1</v>
      </c>
      <c r="J18135">
        <v>47731</v>
      </c>
      <c r="K18135">
        <v>2</v>
      </c>
      <c r="L18135" t="s">
        <v>23</v>
      </c>
      <c r="M18135">
        <v>91</v>
      </c>
      <c r="N18135">
        <v>4</v>
      </c>
      <c r="O18135">
        <v>1</v>
      </c>
      <c r="P18135" t="s">
        <v>44</v>
      </c>
      <c r="Q18135">
        <v>3</v>
      </c>
      <c r="R18135" t="s">
        <v>46</v>
      </c>
      <c r="S18135">
        <v>1</v>
      </c>
      <c r="T18135">
        <v>47731</v>
      </c>
      <c r="U18135">
        <v>47397</v>
      </c>
      <c r="V18135">
        <v>1042734</v>
      </c>
      <c r="W18135">
        <v>3</v>
      </c>
      <c r="X18135" t="s">
        <v>49</v>
      </c>
      <c r="Y18135" t="s">
        <v>29</v>
      </c>
      <c r="Z18135">
        <v>1</v>
      </c>
      <c r="AA18135">
        <v>3</v>
      </c>
      <c r="AB18135">
        <v>3</v>
      </c>
      <c r="AC18135">
        <v>80</v>
      </c>
      <c r="AD18135">
        <v>1</v>
      </c>
      <c r="AE18135">
        <v>40</v>
      </c>
      <c r="AF18135">
        <v>6</v>
      </c>
      <c r="AG18135">
        <v>2</v>
      </c>
      <c r="AH18135">
        <v>2</v>
      </c>
      <c r="AI18135">
        <v>1</v>
      </c>
      <c r="AJ18135">
        <v>2</v>
      </c>
      <c r="AK18135">
        <v>2</v>
      </c>
      <c r="AL18135">
        <v>1</v>
      </c>
    </row>
    <row r="18136" spans="1:38" x14ac:dyDescent="0.25">
      <c r="A18136">
        <v>20</v>
      </c>
      <c r="B18136" t="s">
        <v>29</v>
      </c>
      <c r="C18136" t="s">
        <v>20</v>
      </c>
      <c r="D18136">
        <v>101</v>
      </c>
      <c r="E18136" t="s">
        <v>21</v>
      </c>
      <c r="F18136">
        <v>48</v>
      </c>
      <c r="G18136">
        <v>4</v>
      </c>
      <c r="H18136" t="s">
        <v>31</v>
      </c>
      <c r="I18136">
        <v>1</v>
      </c>
      <c r="J18136">
        <v>47959</v>
      </c>
      <c r="K18136">
        <v>3</v>
      </c>
      <c r="L18136" t="s">
        <v>27</v>
      </c>
      <c r="M18136">
        <v>49</v>
      </c>
      <c r="N18136">
        <v>3</v>
      </c>
      <c r="O18136">
        <v>5</v>
      </c>
      <c r="P18136" t="s">
        <v>24</v>
      </c>
      <c r="Q18136">
        <v>2</v>
      </c>
      <c r="R18136" t="s">
        <v>45</v>
      </c>
      <c r="S18136">
        <v>1</v>
      </c>
      <c r="T18136">
        <v>47959</v>
      </c>
      <c r="U18136">
        <v>10320</v>
      </c>
      <c r="V18136">
        <v>92880</v>
      </c>
      <c r="W18136">
        <v>3</v>
      </c>
      <c r="X18136" t="s">
        <v>49</v>
      </c>
      <c r="Y18136" t="s">
        <v>19</v>
      </c>
      <c r="Z18136">
        <v>13</v>
      </c>
      <c r="AA18136">
        <v>4</v>
      </c>
      <c r="AB18136">
        <v>4</v>
      </c>
      <c r="AC18136">
        <v>80</v>
      </c>
      <c r="AD18136">
        <v>3</v>
      </c>
      <c r="AE18136">
        <v>27</v>
      </c>
      <c r="AF18136">
        <v>6</v>
      </c>
      <c r="AG18136">
        <v>2</v>
      </c>
      <c r="AH18136">
        <v>2</v>
      </c>
      <c r="AI18136">
        <v>1</v>
      </c>
      <c r="AJ18136">
        <v>2</v>
      </c>
      <c r="AK18136">
        <v>2</v>
      </c>
      <c r="AL18136">
        <v>1</v>
      </c>
    </row>
    <row r="18137" spans="1:38" x14ac:dyDescent="0.25">
      <c r="A18137">
        <v>48</v>
      </c>
      <c r="B18137" t="s">
        <v>29</v>
      </c>
      <c r="C18137" t="s">
        <v>20</v>
      </c>
      <c r="D18137">
        <v>882</v>
      </c>
      <c r="E18137" t="s">
        <v>21</v>
      </c>
      <c r="F18137">
        <v>21</v>
      </c>
      <c r="G18137">
        <v>4</v>
      </c>
      <c r="H18137" t="s">
        <v>31</v>
      </c>
      <c r="I18137">
        <v>1</v>
      </c>
      <c r="J18137">
        <v>48643</v>
      </c>
      <c r="K18137">
        <v>2</v>
      </c>
      <c r="L18137" t="s">
        <v>27</v>
      </c>
      <c r="M18137">
        <v>123</v>
      </c>
      <c r="N18137">
        <v>2</v>
      </c>
      <c r="O18137">
        <v>5</v>
      </c>
      <c r="P18137" t="s">
        <v>24</v>
      </c>
      <c r="Q18137">
        <v>1</v>
      </c>
      <c r="R18137" t="s">
        <v>45</v>
      </c>
      <c r="S18137">
        <v>1</v>
      </c>
      <c r="T18137">
        <v>48643</v>
      </c>
      <c r="U18137">
        <v>6398</v>
      </c>
      <c r="V18137">
        <v>31990</v>
      </c>
      <c r="W18137">
        <v>1</v>
      </c>
      <c r="X18137" t="s">
        <v>49</v>
      </c>
      <c r="Y18137" t="s">
        <v>29</v>
      </c>
      <c r="Z18137">
        <v>25</v>
      </c>
      <c r="AA18137">
        <v>2</v>
      </c>
      <c r="AB18137">
        <v>2</v>
      </c>
      <c r="AC18137">
        <v>80</v>
      </c>
      <c r="AD18137">
        <v>1</v>
      </c>
      <c r="AE18137">
        <v>15</v>
      </c>
      <c r="AF18137">
        <v>4</v>
      </c>
      <c r="AG18137">
        <v>2</v>
      </c>
      <c r="AH18137">
        <v>2</v>
      </c>
      <c r="AI18137">
        <v>1</v>
      </c>
      <c r="AJ18137">
        <v>2</v>
      </c>
      <c r="AK18137">
        <v>2</v>
      </c>
      <c r="AL18137">
        <v>1</v>
      </c>
    </row>
    <row r="18138" spans="1:38" x14ac:dyDescent="0.25">
      <c r="A18138">
        <v>32</v>
      </c>
      <c r="B18138" t="s">
        <v>29</v>
      </c>
      <c r="C18138" t="s">
        <v>20</v>
      </c>
      <c r="D18138">
        <v>929</v>
      </c>
      <c r="E18138" t="s">
        <v>32</v>
      </c>
      <c r="F18138">
        <v>33</v>
      </c>
      <c r="G18138">
        <v>3</v>
      </c>
      <c r="H18138" t="s">
        <v>42</v>
      </c>
      <c r="I18138">
        <v>1</v>
      </c>
      <c r="J18138">
        <v>48834</v>
      </c>
      <c r="K18138">
        <v>1</v>
      </c>
      <c r="L18138" t="s">
        <v>27</v>
      </c>
      <c r="M18138">
        <v>127</v>
      </c>
      <c r="N18138">
        <v>2</v>
      </c>
      <c r="O18138">
        <v>1</v>
      </c>
      <c r="P18138" t="s">
        <v>24</v>
      </c>
      <c r="Q18138">
        <v>4</v>
      </c>
      <c r="R18138" t="s">
        <v>25</v>
      </c>
      <c r="S18138">
        <v>1</v>
      </c>
      <c r="T18138">
        <v>48834</v>
      </c>
      <c r="U18138">
        <v>15286</v>
      </c>
      <c r="V18138">
        <v>91716</v>
      </c>
      <c r="W18138">
        <v>3</v>
      </c>
      <c r="X18138" t="s">
        <v>49</v>
      </c>
      <c r="Y18138" t="s">
        <v>19</v>
      </c>
      <c r="Z18138">
        <v>13</v>
      </c>
      <c r="AA18138">
        <v>4</v>
      </c>
      <c r="AB18138">
        <v>4</v>
      </c>
      <c r="AC18138">
        <v>80</v>
      </c>
      <c r="AD18138">
        <v>2</v>
      </c>
      <c r="AE18138">
        <v>2</v>
      </c>
      <c r="AF18138">
        <v>3</v>
      </c>
      <c r="AG18138">
        <v>1</v>
      </c>
      <c r="AH18138">
        <v>2</v>
      </c>
      <c r="AI18138">
        <v>1</v>
      </c>
      <c r="AJ18138">
        <v>2</v>
      </c>
      <c r="AK18138">
        <v>2</v>
      </c>
      <c r="AL18138">
        <v>1</v>
      </c>
    </row>
    <row r="18139" spans="1:38" x14ac:dyDescent="0.25">
      <c r="A18139">
        <v>37</v>
      </c>
      <c r="B18139" t="s">
        <v>29</v>
      </c>
      <c r="C18139" t="s">
        <v>20</v>
      </c>
      <c r="D18139">
        <v>1171</v>
      </c>
      <c r="E18139" t="s">
        <v>24</v>
      </c>
      <c r="F18139">
        <v>8</v>
      </c>
      <c r="G18139">
        <v>2</v>
      </c>
      <c r="H18139" t="s">
        <v>42</v>
      </c>
      <c r="I18139">
        <v>1</v>
      </c>
      <c r="J18139">
        <v>48929</v>
      </c>
      <c r="K18139">
        <v>3</v>
      </c>
      <c r="L18139" t="s">
        <v>27</v>
      </c>
      <c r="M18139">
        <v>196</v>
      </c>
      <c r="N18139">
        <v>3</v>
      </c>
      <c r="O18139">
        <v>3</v>
      </c>
      <c r="P18139" t="s">
        <v>40</v>
      </c>
      <c r="Q18139">
        <v>4</v>
      </c>
      <c r="R18139" t="s">
        <v>25</v>
      </c>
      <c r="S18139">
        <v>1</v>
      </c>
      <c r="T18139">
        <v>48929</v>
      </c>
      <c r="U18139">
        <v>27677</v>
      </c>
      <c r="V18139">
        <v>664248</v>
      </c>
      <c r="W18139">
        <v>5</v>
      </c>
      <c r="X18139" t="s">
        <v>49</v>
      </c>
      <c r="Y18139" t="s">
        <v>19</v>
      </c>
      <c r="Z18139">
        <v>29</v>
      </c>
      <c r="AA18139">
        <v>1</v>
      </c>
      <c r="AB18139">
        <v>1</v>
      </c>
      <c r="AC18139">
        <v>80</v>
      </c>
      <c r="AD18139">
        <v>3</v>
      </c>
      <c r="AE18139">
        <v>5</v>
      </c>
      <c r="AF18139">
        <v>1</v>
      </c>
      <c r="AG18139">
        <v>3</v>
      </c>
      <c r="AH18139">
        <v>2</v>
      </c>
      <c r="AI18139">
        <v>1</v>
      </c>
      <c r="AJ18139">
        <v>2</v>
      </c>
      <c r="AK18139">
        <v>2</v>
      </c>
      <c r="AL18139">
        <v>1</v>
      </c>
    </row>
    <row r="18140" spans="1:38" x14ac:dyDescent="0.25">
      <c r="A18140">
        <v>56</v>
      </c>
      <c r="B18140" t="s">
        <v>29</v>
      </c>
      <c r="C18140" t="s">
        <v>20</v>
      </c>
      <c r="D18140">
        <v>691</v>
      </c>
      <c r="E18140" t="s">
        <v>32</v>
      </c>
      <c r="F18140">
        <v>4</v>
      </c>
      <c r="G18140">
        <v>1</v>
      </c>
      <c r="H18140" t="s">
        <v>24</v>
      </c>
      <c r="I18140">
        <v>1</v>
      </c>
      <c r="J18140">
        <v>49471</v>
      </c>
      <c r="K18140">
        <v>1</v>
      </c>
      <c r="L18140" t="s">
        <v>27</v>
      </c>
      <c r="M18140">
        <v>119</v>
      </c>
      <c r="N18140">
        <v>2</v>
      </c>
      <c r="O18140">
        <v>5</v>
      </c>
      <c r="P18140" t="s">
        <v>40</v>
      </c>
      <c r="Q18140">
        <v>2</v>
      </c>
      <c r="R18140" t="s">
        <v>46</v>
      </c>
      <c r="S18140">
        <v>1</v>
      </c>
      <c r="T18140">
        <v>49471</v>
      </c>
      <c r="U18140">
        <v>45254</v>
      </c>
      <c r="V18140">
        <v>1267112</v>
      </c>
      <c r="W18140">
        <v>6</v>
      </c>
      <c r="X18140" t="s">
        <v>49</v>
      </c>
      <c r="Y18140" t="s">
        <v>29</v>
      </c>
      <c r="Z18140">
        <v>8</v>
      </c>
      <c r="AA18140">
        <v>4</v>
      </c>
      <c r="AB18140">
        <v>1</v>
      </c>
      <c r="AC18140">
        <v>80</v>
      </c>
      <c r="AD18140">
        <v>1</v>
      </c>
      <c r="AE18140">
        <v>16</v>
      </c>
      <c r="AF18140">
        <v>3</v>
      </c>
      <c r="AG18140">
        <v>2</v>
      </c>
      <c r="AH18140">
        <v>2</v>
      </c>
      <c r="AI18140">
        <v>1</v>
      </c>
      <c r="AJ18140">
        <v>2</v>
      </c>
      <c r="AK18140">
        <v>2</v>
      </c>
      <c r="AL18140">
        <v>1</v>
      </c>
    </row>
    <row r="18141" spans="1:38" x14ac:dyDescent="0.25">
      <c r="A18141">
        <v>59</v>
      </c>
      <c r="B18141" t="s">
        <v>29</v>
      </c>
      <c r="C18141" t="s">
        <v>47</v>
      </c>
      <c r="D18141">
        <v>569</v>
      </c>
      <c r="E18141" t="s">
        <v>30</v>
      </c>
      <c r="F18141">
        <v>8</v>
      </c>
      <c r="G18141">
        <v>5</v>
      </c>
      <c r="H18141" t="s">
        <v>31</v>
      </c>
      <c r="I18141">
        <v>1</v>
      </c>
      <c r="J18141">
        <v>141</v>
      </c>
      <c r="K18141">
        <v>2</v>
      </c>
      <c r="L18141" t="s">
        <v>27</v>
      </c>
      <c r="M18141">
        <v>140</v>
      </c>
      <c r="N18141">
        <v>3</v>
      </c>
      <c r="O18141">
        <v>3</v>
      </c>
      <c r="P18141" t="s">
        <v>44</v>
      </c>
      <c r="Q18141">
        <v>3</v>
      </c>
      <c r="R18141" t="s">
        <v>45</v>
      </c>
      <c r="S18141">
        <v>1</v>
      </c>
      <c r="T18141">
        <v>141</v>
      </c>
      <c r="U18141">
        <v>7656</v>
      </c>
      <c r="V18141">
        <v>99528</v>
      </c>
      <c r="W18141">
        <v>6</v>
      </c>
      <c r="X18141" t="s">
        <v>49</v>
      </c>
      <c r="Y18141" t="s">
        <v>19</v>
      </c>
      <c r="Z18141">
        <v>31</v>
      </c>
      <c r="AA18141">
        <v>2</v>
      </c>
      <c r="AB18141">
        <v>3</v>
      </c>
      <c r="AC18141">
        <v>80</v>
      </c>
      <c r="AD18141">
        <v>3</v>
      </c>
      <c r="AE18141">
        <v>9</v>
      </c>
      <c r="AF18141">
        <v>6</v>
      </c>
      <c r="AG18141">
        <v>4</v>
      </c>
      <c r="AH18141">
        <v>2</v>
      </c>
      <c r="AI18141">
        <v>1</v>
      </c>
      <c r="AJ18141">
        <v>2</v>
      </c>
      <c r="AK18141">
        <v>2</v>
      </c>
      <c r="AL18141">
        <v>1</v>
      </c>
    </row>
    <row r="18142" spans="1:38" x14ac:dyDescent="0.25">
      <c r="A18142">
        <v>25</v>
      </c>
      <c r="B18142" t="s">
        <v>19</v>
      </c>
      <c r="C18142" t="s">
        <v>47</v>
      </c>
      <c r="D18142">
        <v>499</v>
      </c>
      <c r="E18142" t="s">
        <v>30</v>
      </c>
      <c r="F18142">
        <v>33</v>
      </c>
      <c r="G18142">
        <v>4</v>
      </c>
      <c r="H18142" t="s">
        <v>31</v>
      </c>
      <c r="I18142">
        <v>1</v>
      </c>
      <c r="J18142">
        <v>500</v>
      </c>
      <c r="K18142">
        <v>1</v>
      </c>
      <c r="L18142" t="s">
        <v>27</v>
      </c>
      <c r="M18142">
        <v>39</v>
      </c>
      <c r="N18142">
        <v>2</v>
      </c>
      <c r="O18142">
        <v>1</v>
      </c>
      <c r="P18142" t="s">
        <v>37</v>
      </c>
      <c r="Q18142">
        <v>4</v>
      </c>
      <c r="R18142" t="s">
        <v>45</v>
      </c>
      <c r="S18142">
        <v>0</v>
      </c>
      <c r="T18142">
        <v>500</v>
      </c>
      <c r="U18142">
        <v>33957</v>
      </c>
      <c r="V18142">
        <v>373527</v>
      </c>
      <c r="W18142">
        <v>3</v>
      </c>
      <c r="X18142" t="s">
        <v>49</v>
      </c>
      <c r="Y18142" t="s">
        <v>19</v>
      </c>
      <c r="Z18142">
        <v>46</v>
      </c>
      <c r="AA18142">
        <v>2</v>
      </c>
      <c r="AB18142">
        <v>3</v>
      </c>
      <c r="AC18142">
        <v>80</v>
      </c>
      <c r="AD18142">
        <v>1</v>
      </c>
      <c r="AE18142">
        <v>2</v>
      </c>
      <c r="AF18142">
        <v>4</v>
      </c>
      <c r="AG18142">
        <v>3</v>
      </c>
      <c r="AH18142">
        <v>2</v>
      </c>
      <c r="AI18142">
        <v>1</v>
      </c>
      <c r="AJ18142">
        <v>2</v>
      </c>
      <c r="AK18142">
        <v>2</v>
      </c>
    </row>
    <row r="18143" spans="1:38" x14ac:dyDescent="0.25">
      <c r="A18143">
        <v>38</v>
      </c>
      <c r="B18143" t="s">
        <v>19</v>
      </c>
      <c r="C18143" t="s">
        <v>47</v>
      </c>
      <c r="D18143">
        <v>375</v>
      </c>
      <c r="E18143" t="s">
        <v>30</v>
      </c>
      <c r="F18143">
        <v>49</v>
      </c>
      <c r="G18143">
        <v>2</v>
      </c>
      <c r="H18143" t="s">
        <v>31</v>
      </c>
      <c r="I18143">
        <v>1</v>
      </c>
      <c r="J18143">
        <v>2561</v>
      </c>
      <c r="K18143">
        <v>1</v>
      </c>
      <c r="L18143" t="s">
        <v>27</v>
      </c>
      <c r="M18143">
        <v>63</v>
      </c>
      <c r="N18143">
        <v>2</v>
      </c>
      <c r="O18143">
        <v>5</v>
      </c>
      <c r="P18143" t="s">
        <v>39</v>
      </c>
      <c r="Q18143">
        <v>2</v>
      </c>
      <c r="R18143" t="s">
        <v>46</v>
      </c>
      <c r="S18143">
        <v>0</v>
      </c>
      <c r="T18143">
        <v>2561</v>
      </c>
      <c r="U18143">
        <v>4753</v>
      </c>
      <c r="V18143">
        <v>33271</v>
      </c>
      <c r="W18143">
        <v>1</v>
      </c>
      <c r="X18143" t="s">
        <v>49</v>
      </c>
      <c r="Y18143" t="s">
        <v>19</v>
      </c>
      <c r="Z18143">
        <v>16</v>
      </c>
      <c r="AA18143">
        <v>2</v>
      </c>
      <c r="AB18143">
        <v>1</v>
      </c>
      <c r="AC18143">
        <v>80</v>
      </c>
      <c r="AD18143">
        <v>1</v>
      </c>
      <c r="AE18143">
        <v>5</v>
      </c>
      <c r="AF18143">
        <v>5</v>
      </c>
      <c r="AG18143">
        <v>3</v>
      </c>
      <c r="AH18143">
        <v>2</v>
      </c>
      <c r="AI18143">
        <v>1</v>
      </c>
      <c r="AJ18143">
        <v>2</v>
      </c>
      <c r="AK18143">
        <v>2</v>
      </c>
    </row>
    <row r="18144" spans="1:38" x14ac:dyDescent="0.25">
      <c r="A18144">
        <v>24</v>
      </c>
      <c r="B18144" t="s">
        <v>19</v>
      </c>
      <c r="C18144" t="s">
        <v>47</v>
      </c>
      <c r="D18144">
        <v>260</v>
      </c>
      <c r="E18144" t="s">
        <v>24</v>
      </c>
      <c r="F18144">
        <v>25</v>
      </c>
      <c r="G18144">
        <v>5</v>
      </c>
      <c r="H18144" t="s">
        <v>22</v>
      </c>
      <c r="I18144">
        <v>1</v>
      </c>
      <c r="J18144">
        <v>3115</v>
      </c>
      <c r="K18144">
        <v>3</v>
      </c>
      <c r="L18144" t="s">
        <v>27</v>
      </c>
      <c r="M18144">
        <v>85</v>
      </c>
      <c r="N18144">
        <v>1</v>
      </c>
      <c r="O18144">
        <v>1</v>
      </c>
      <c r="P18144" t="s">
        <v>40</v>
      </c>
      <c r="Q18144">
        <v>2</v>
      </c>
      <c r="R18144" t="s">
        <v>46</v>
      </c>
      <c r="S18144">
        <v>0</v>
      </c>
      <c r="T18144">
        <v>3115</v>
      </c>
      <c r="U18144">
        <v>50659</v>
      </c>
      <c r="V18144">
        <v>861203</v>
      </c>
      <c r="W18144">
        <v>3</v>
      </c>
      <c r="X18144" t="s">
        <v>49</v>
      </c>
      <c r="Y18144" t="s">
        <v>19</v>
      </c>
      <c r="Z18144">
        <v>18</v>
      </c>
      <c r="AA18144">
        <v>1</v>
      </c>
      <c r="AB18144">
        <v>2</v>
      </c>
      <c r="AC18144">
        <v>80</v>
      </c>
      <c r="AD18144">
        <v>1</v>
      </c>
      <c r="AE18144">
        <v>2</v>
      </c>
      <c r="AF18144">
        <v>2</v>
      </c>
      <c r="AG18144">
        <v>2</v>
      </c>
      <c r="AH18144">
        <v>2</v>
      </c>
      <c r="AI18144">
        <v>1</v>
      </c>
      <c r="AJ18144">
        <v>2</v>
      </c>
      <c r="AK18144">
        <v>2</v>
      </c>
    </row>
    <row r="18145" spans="1:38" x14ac:dyDescent="0.25">
      <c r="A18145">
        <v>43</v>
      </c>
      <c r="B18145" t="s">
        <v>19</v>
      </c>
      <c r="C18145" t="s">
        <v>47</v>
      </c>
      <c r="D18145">
        <v>616</v>
      </c>
      <c r="E18145" t="s">
        <v>21</v>
      </c>
      <c r="F18145">
        <v>45</v>
      </c>
      <c r="G18145">
        <v>5</v>
      </c>
      <c r="H18145" t="s">
        <v>42</v>
      </c>
      <c r="I18145">
        <v>1</v>
      </c>
      <c r="J18145">
        <v>3560</v>
      </c>
      <c r="K18145">
        <v>4</v>
      </c>
      <c r="L18145" t="s">
        <v>27</v>
      </c>
      <c r="M18145">
        <v>81</v>
      </c>
      <c r="N18145">
        <v>1</v>
      </c>
      <c r="O18145">
        <v>4</v>
      </c>
      <c r="P18145" t="s">
        <v>28</v>
      </c>
      <c r="Q18145">
        <v>2</v>
      </c>
      <c r="R18145" t="s">
        <v>45</v>
      </c>
      <c r="S18145">
        <v>0</v>
      </c>
      <c r="T18145">
        <v>3560</v>
      </c>
      <c r="U18145">
        <v>9674</v>
      </c>
      <c r="V18145">
        <v>222502</v>
      </c>
      <c r="W18145">
        <v>0</v>
      </c>
      <c r="X18145" t="s">
        <v>49</v>
      </c>
      <c r="Y18145" t="s">
        <v>19</v>
      </c>
      <c r="Z18145">
        <v>14</v>
      </c>
      <c r="AA18145">
        <v>2</v>
      </c>
      <c r="AB18145">
        <v>4</v>
      </c>
      <c r="AC18145">
        <v>80</v>
      </c>
      <c r="AD18145">
        <v>3</v>
      </c>
      <c r="AE18145">
        <v>2</v>
      </c>
      <c r="AF18145">
        <v>1</v>
      </c>
      <c r="AG18145">
        <v>3</v>
      </c>
      <c r="AH18145">
        <v>2</v>
      </c>
      <c r="AI18145">
        <v>1</v>
      </c>
      <c r="AJ18145">
        <v>2</v>
      </c>
      <c r="AK18145">
        <v>2</v>
      </c>
    </row>
    <row r="18146" spans="1:38" x14ac:dyDescent="0.25">
      <c r="A18146">
        <v>58</v>
      </c>
      <c r="B18146" t="s">
        <v>29</v>
      </c>
      <c r="C18146" t="s">
        <v>47</v>
      </c>
      <c r="D18146">
        <v>569</v>
      </c>
      <c r="E18146" t="s">
        <v>21</v>
      </c>
      <c r="F18146">
        <v>43</v>
      </c>
      <c r="G18146">
        <v>1</v>
      </c>
      <c r="H18146" t="s">
        <v>31</v>
      </c>
      <c r="I18146">
        <v>1</v>
      </c>
      <c r="J18146">
        <v>3791</v>
      </c>
      <c r="K18146">
        <v>4</v>
      </c>
      <c r="L18146" t="s">
        <v>23</v>
      </c>
      <c r="M18146">
        <v>124</v>
      </c>
      <c r="N18146">
        <v>3</v>
      </c>
      <c r="O18146">
        <v>3</v>
      </c>
      <c r="P18146" t="s">
        <v>44</v>
      </c>
      <c r="Q18146">
        <v>4</v>
      </c>
      <c r="R18146" t="s">
        <v>25</v>
      </c>
      <c r="S18146">
        <v>1</v>
      </c>
      <c r="T18146">
        <v>3791</v>
      </c>
      <c r="U18146">
        <v>7315</v>
      </c>
      <c r="V18146">
        <v>14630</v>
      </c>
      <c r="W18146">
        <v>7</v>
      </c>
      <c r="X18146" t="s">
        <v>49</v>
      </c>
      <c r="Y18146" t="s">
        <v>19</v>
      </c>
      <c r="Z18146">
        <v>21</v>
      </c>
      <c r="AA18146">
        <v>2</v>
      </c>
      <c r="AB18146">
        <v>1</v>
      </c>
      <c r="AC18146">
        <v>80</v>
      </c>
      <c r="AD18146">
        <v>4</v>
      </c>
      <c r="AE18146">
        <v>30</v>
      </c>
      <c r="AF18146">
        <v>5</v>
      </c>
      <c r="AG18146">
        <v>3</v>
      </c>
      <c r="AH18146">
        <v>2</v>
      </c>
      <c r="AI18146">
        <v>1</v>
      </c>
      <c r="AJ18146">
        <v>2</v>
      </c>
      <c r="AK18146">
        <v>2</v>
      </c>
      <c r="AL18146">
        <v>1</v>
      </c>
    </row>
    <row r="18147" spans="1:38" x14ac:dyDescent="0.25">
      <c r="A18147">
        <v>23</v>
      </c>
      <c r="B18147" t="s">
        <v>29</v>
      </c>
      <c r="C18147" t="s">
        <v>47</v>
      </c>
      <c r="D18147">
        <v>1495</v>
      </c>
      <c r="E18147" t="s">
        <v>24</v>
      </c>
      <c r="F18147">
        <v>32</v>
      </c>
      <c r="G18147">
        <v>2</v>
      </c>
      <c r="H18147" t="s">
        <v>26</v>
      </c>
      <c r="I18147">
        <v>1</v>
      </c>
      <c r="J18147">
        <v>5022</v>
      </c>
      <c r="K18147">
        <v>4</v>
      </c>
      <c r="L18147" t="s">
        <v>23</v>
      </c>
      <c r="M18147">
        <v>197</v>
      </c>
      <c r="N18147">
        <v>2</v>
      </c>
      <c r="O18147">
        <v>1</v>
      </c>
      <c r="P18147" t="s">
        <v>39</v>
      </c>
      <c r="Q18147">
        <v>2</v>
      </c>
      <c r="R18147" t="s">
        <v>25</v>
      </c>
      <c r="S18147">
        <v>1</v>
      </c>
      <c r="T18147">
        <v>5022</v>
      </c>
      <c r="U18147">
        <v>10728</v>
      </c>
      <c r="V18147">
        <v>96552</v>
      </c>
      <c r="W18147">
        <v>7</v>
      </c>
      <c r="X18147" t="s">
        <v>49</v>
      </c>
      <c r="Y18147" t="s">
        <v>19</v>
      </c>
      <c r="Z18147">
        <v>27</v>
      </c>
      <c r="AA18147">
        <v>3</v>
      </c>
      <c r="AB18147">
        <v>1</v>
      </c>
      <c r="AC18147">
        <v>80</v>
      </c>
      <c r="AD18147">
        <v>1</v>
      </c>
      <c r="AE18147">
        <v>11</v>
      </c>
      <c r="AF18147">
        <v>1</v>
      </c>
      <c r="AG18147">
        <v>2</v>
      </c>
      <c r="AH18147">
        <v>2</v>
      </c>
      <c r="AI18147">
        <v>1</v>
      </c>
      <c r="AJ18147">
        <v>2</v>
      </c>
      <c r="AK18147">
        <v>2</v>
      </c>
      <c r="AL18147">
        <v>1</v>
      </c>
    </row>
    <row r="18148" spans="1:38" x14ac:dyDescent="0.25">
      <c r="A18148">
        <v>42</v>
      </c>
      <c r="B18148" t="s">
        <v>29</v>
      </c>
      <c r="C18148" t="s">
        <v>47</v>
      </c>
      <c r="D18148">
        <v>845</v>
      </c>
      <c r="E18148" t="s">
        <v>30</v>
      </c>
      <c r="F18148">
        <v>42</v>
      </c>
      <c r="G18148">
        <v>1</v>
      </c>
      <c r="H18148" t="s">
        <v>42</v>
      </c>
      <c r="I18148">
        <v>1</v>
      </c>
      <c r="J18148">
        <v>5473</v>
      </c>
      <c r="K18148">
        <v>1</v>
      </c>
      <c r="L18148" t="s">
        <v>27</v>
      </c>
      <c r="M18148">
        <v>67</v>
      </c>
      <c r="N18148">
        <v>4</v>
      </c>
      <c r="O18148">
        <v>2</v>
      </c>
      <c r="P18148" t="s">
        <v>37</v>
      </c>
      <c r="Q18148">
        <v>2</v>
      </c>
      <c r="R18148" t="s">
        <v>45</v>
      </c>
      <c r="S18148">
        <v>1</v>
      </c>
      <c r="T18148">
        <v>5473</v>
      </c>
      <c r="U18148">
        <v>16996</v>
      </c>
      <c r="V18148">
        <v>322924</v>
      </c>
      <c r="W18148">
        <v>4</v>
      </c>
      <c r="X18148" t="s">
        <v>49</v>
      </c>
      <c r="Y18148" t="s">
        <v>19</v>
      </c>
      <c r="Z18148">
        <v>38</v>
      </c>
      <c r="AA18148">
        <v>3</v>
      </c>
      <c r="AB18148">
        <v>4</v>
      </c>
      <c r="AC18148">
        <v>80</v>
      </c>
      <c r="AD18148">
        <v>2</v>
      </c>
      <c r="AE18148">
        <v>4</v>
      </c>
      <c r="AF18148">
        <v>2</v>
      </c>
      <c r="AG18148">
        <v>4</v>
      </c>
      <c r="AH18148">
        <v>2</v>
      </c>
      <c r="AI18148">
        <v>1</v>
      </c>
      <c r="AJ18148">
        <v>2</v>
      </c>
      <c r="AK18148">
        <v>2</v>
      </c>
      <c r="AL18148">
        <v>1</v>
      </c>
    </row>
    <row r="18149" spans="1:38" x14ac:dyDescent="0.25">
      <c r="A18149">
        <v>41</v>
      </c>
      <c r="B18149" t="s">
        <v>29</v>
      </c>
      <c r="C18149" t="s">
        <v>47</v>
      </c>
      <c r="D18149">
        <v>537</v>
      </c>
      <c r="E18149" t="s">
        <v>34</v>
      </c>
      <c r="F18149">
        <v>48</v>
      </c>
      <c r="G18149">
        <v>5</v>
      </c>
      <c r="H18149" t="s">
        <v>24</v>
      </c>
      <c r="I18149">
        <v>1</v>
      </c>
      <c r="J18149">
        <v>5816</v>
      </c>
      <c r="K18149">
        <v>1</v>
      </c>
      <c r="L18149" t="s">
        <v>27</v>
      </c>
      <c r="M18149">
        <v>169</v>
      </c>
      <c r="N18149">
        <v>3</v>
      </c>
      <c r="O18149">
        <v>3</v>
      </c>
      <c r="P18149" t="s">
        <v>44</v>
      </c>
      <c r="Q18149">
        <v>2</v>
      </c>
      <c r="R18149" t="s">
        <v>25</v>
      </c>
      <c r="S18149">
        <v>1</v>
      </c>
      <c r="T18149">
        <v>5816</v>
      </c>
      <c r="U18149">
        <v>48211</v>
      </c>
      <c r="V18149">
        <v>289266</v>
      </c>
      <c r="W18149">
        <v>4</v>
      </c>
      <c r="X18149" t="s">
        <v>49</v>
      </c>
      <c r="Y18149" t="s">
        <v>19</v>
      </c>
      <c r="Z18149">
        <v>4</v>
      </c>
      <c r="AA18149">
        <v>4</v>
      </c>
      <c r="AB18149">
        <v>3</v>
      </c>
      <c r="AC18149">
        <v>80</v>
      </c>
      <c r="AD18149">
        <v>2</v>
      </c>
      <c r="AE18149">
        <v>4</v>
      </c>
      <c r="AF18149">
        <v>3</v>
      </c>
      <c r="AG18149">
        <v>2</v>
      </c>
      <c r="AH18149">
        <v>2</v>
      </c>
      <c r="AI18149">
        <v>1</v>
      </c>
      <c r="AJ18149">
        <v>2</v>
      </c>
      <c r="AK18149">
        <v>2</v>
      </c>
      <c r="AL18149">
        <v>1</v>
      </c>
    </row>
    <row r="18150" spans="1:38" x14ac:dyDescent="0.25">
      <c r="A18150">
        <v>53</v>
      </c>
      <c r="B18150" t="s">
        <v>29</v>
      </c>
      <c r="C18150" t="s">
        <v>47</v>
      </c>
      <c r="D18150">
        <v>1009</v>
      </c>
      <c r="E18150" t="s">
        <v>24</v>
      </c>
      <c r="F18150">
        <v>14</v>
      </c>
      <c r="G18150">
        <v>3</v>
      </c>
      <c r="H18150" t="s">
        <v>41</v>
      </c>
      <c r="I18150">
        <v>1</v>
      </c>
      <c r="J18150">
        <v>6317</v>
      </c>
      <c r="K18150">
        <v>4</v>
      </c>
      <c r="L18150" t="s">
        <v>27</v>
      </c>
      <c r="M18150">
        <v>139</v>
      </c>
      <c r="N18150">
        <v>4</v>
      </c>
      <c r="O18150">
        <v>4</v>
      </c>
      <c r="P18150" t="s">
        <v>35</v>
      </c>
      <c r="Q18150">
        <v>1</v>
      </c>
      <c r="R18150" t="s">
        <v>45</v>
      </c>
      <c r="S18150">
        <v>1</v>
      </c>
      <c r="T18150">
        <v>6317</v>
      </c>
      <c r="U18150">
        <v>39545</v>
      </c>
      <c r="V18150">
        <v>949080</v>
      </c>
      <c r="W18150">
        <v>6</v>
      </c>
      <c r="X18150" t="s">
        <v>49</v>
      </c>
      <c r="Y18150" t="s">
        <v>19</v>
      </c>
      <c r="Z18150">
        <v>30</v>
      </c>
      <c r="AA18150">
        <v>4</v>
      </c>
      <c r="AB18150">
        <v>2</v>
      </c>
      <c r="AC18150">
        <v>80</v>
      </c>
      <c r="AD18150">
        <v>3</v>
      </c>
      <c r="AE18150">
        <v>2</v>
      </c>
      <c r="AF18150">
        <v>4</v>
      </c>
      <c r="AG18150">
        <v>3</v>
      </c>
      <c r="AH18150">
        <v>2</v>
      </c>
      <c r="AI18150">
        <v>1</v>
      </c>
      <c r="AJ18150">
        <v>2</v>
      </c>
      <c r="AK18150">
        <v>2</v>
      </c>
      <c r="AL18150">
        <v>1</v>
      </c>
    </row>
    <row r="18151" spans="1:38" x14ac:dyDescent="0.25">
      <c r="A18151">
        <v>39</v>
      </c>
      <c r="B18151" t="s">
        <v>29</v>
      </c>
      <c r="C18151" t="s">
        <v>47</v>
      </c>
      <c r="D18151">
        <v>1432</v>
      </c>
      <c r="E18151" t="s">
        <v>21</v>
      </c>
      <c r="F18151">
        <v>3</v>
      </c>
      <c r="G18151">
        <v>4</v>
      </c>
      <c r="H18151" t="s">
        <v>31</v>
      </c>
      <c r="I18151">
        <v>1</v>
      </c>
      <c r="J18151">
        <v>7880</v>
      </c>
      <c r="K18151">
        <v>2</v>
      </c>
      <c r="L18151" t="s">
        <v>23</v>
      </c>
      <c r="M18151">
        <v>113</v>
      </c>
      <c r="N18151">
        <v>4</v>
      </c>
      <c r="O18151">
        <v>5</v>
      </c>
      <c r="P18151" t="s">
        <v>39</v>
      </c>
      <c r="Q18151">
        <v>2</v>
      </c>
      <c r="R18151" t="s">
        <v>46</v>
      </c>
      <c r="S18151">
        <v>1</v>
      </c>
      <c r="T18151">
        <v>7880</v>
      </c>
      <c r="U18151">
        <v>15668</v>
      </c>
      <c r="V18151">
        <v>31336</v>
      </c>
      <c r="W18151">
        <v>0</v>
      </c>
      <c r="X18151" t="s">
        <v>49</v>
      </c>
      <c r="Y18151" t="s">
        <v>19</v>
      </c>
      <c r="Z18151">
        <v>11</v>
      </c>
      <c r="AA18151">
        <v>1</v>
      </c>
      <c r="AB18151">
        <v>4</v>
      </c>
      <c r="AC18151">
        <v>80</v>
      </c>
      <c r="AD18151">
        <v>4</v>
      </c>
      <c r="AE18151">
        <v>14</v>
      </c>
      <c r="AF18151">
        <v>1</v>
      </c>
      <c r="AG18151">
        <v>2</v>
      </c>
      <c r="AH18151">
        <v>2</v>
      </c>
      <c r="AI18151">
        <v>1</v>
      </c>
      <c r="AJ18151">
        <v>2</v>
      </c>
      <c r="AK18151">
        <v>2</v>
      </c>
      <c r="AL18151">
        <v>1</v>
      </c>
    </row>
    <row r="18152" spans="1:38" x14ac:dyDescent="0.25">
      <c r="A18152">
        <v>59</v>
      </c>
      <c r="B18152" t="s">
        <v>29</v>
      </c>
      <c r="C18152" t="s">
        <v>47</v>
      </c>
      <c r="D18152">
        <v>1178</v>
      </c>
      <c r="E18152" t="s">
        <v>30</v>
      </c>
      <c r="F18152">
        <v>20</v>
      </c>
      <c r="G18152">
        <v>1</v>
      </c>
      <c r="H18152" t="s">
        <v>22</v>
      </c>
      <c r="I18152">
        <v>1</v>
      </c>
      <c r="J18152">
        <v>7939</v>
      </c>
      <c r="K18152">
        <v>1</v>
      </c>
      <c r="L18152" t="s">
        <v>23</v>
      </c>
      <c r="M18152">
        <v>125</v>
      </c>
      <c r="N18152">
        <v>4</v>
      </c>
      <c r="O18152">
        <v>5</v>
      </c>
      <c r="P18152" t="s">
        <v>38</v>
      </c>
      <c r="Q18152">
        <v>3</v>
      </c>
      <c r="R18152" t="s">
        <v>45</v>
      </c>
      <c r="S18152">
        <v>1</v>
      </c>
      <c r="T18152">
        <v>7939</v>
      </c>
      <c r="U18152">
        <v>36674</v>
      </c>
      <c r="V18152">
        <v>146696</v>
      </c>
      <c r="W18152">
        <v>7</v>
      </c>
      <c r="X18152" t="s">
        <v>49</v>
      </c>
      <c r="Y18152" t="s">
        <v>19</v>
      </c>
      <c r="Z18152">
        <v>25</v>
      </c>
      <c r="AA18152">
        <v>4</v>
      </c>
      <c r="AB18152">
        <v>1</v>
      </c>
      <c r="AC18152">
        <v>80</v>
      </c>
      <c r="AD18152">
        <v>2</v>
      </c>
      <c r="AE18152">
        <v>2</v>
      </c>
      <c r="AF18152">
        <v>6</v>
      </c>
      <c r="AG18152">
        <v>2</v>
      </c>
      <c r="AH18152">
        <v>2</v>
      </c>
      <c r="AI18152">
        <v>1</v>
      </c>
      <c r="AJ18152">
        <v>2</v>
      </c>
      <c r="AK18152">
        <v>2</v>
      </c>
      <c r="AL18152">
        <v>1</v>
      </c>
    </row>
    <row r="18153" spans="1:38" x14ac:dyDescent="0.25">
      <c r="A18153">
        <v>56</v>
      </c>
      <c r="B18153" t="s">
        <v>19</v>
      </c>
      <c r="C18153" t="s">
        <v>47</v>
      </c>
      <c r="D18153">
        <v>1174</v>
      </c>
      <c r="E18153" t="s">
        <v>24</v>
      </c>
      <c r="F18153">
        <v>21</v>
      </c>
      <c r="G18153">
        <v>2</v>
      </c>
      <c r="H18153" t="s">
        <v>24</v>
      </c>
      <c r="I18153">
        <v>1</v>
      </c>
      <c r="J18153">
        <v>9039</v>
      </c>
      <c r="K18153">
        <v>3</v>
      </c>
      <c r="L18153" t="s">
        <v>23</v>
      </c>
      <c r="M18153">
        <v>156</v>
      </c>
      <c r="N18153">
        <v>1</v>
      </c>
      <c r="O18153">
        <v>4</v>
      </c>
      <c r="P18153" t="s">
        <v>40</v>
      </c>
      <c r="Q18153">
        <v>1</v>
      </c>
      <c r="R18153" t="s">
        <v>25</v>
      </c>
      <c r="S18153">
        <v>0</v>
      </c>
      <c r="T18153">
        <v>9039</v>
      </c>
      <c r="U18153">
        <v>32026</v>
      </c>
      <c r="V18153">
        <v>544442</v>
      </c>
      <c r="W18153">
        <v>4</v>
      </c>
      <c r="X18153" t="s">
        <v>49</v>
      </c>
      <c r="Y18153" t="s">
        <v>19</v>
      </c>
      <c r="Z18153">
        <v>33</v>
      </c>
      <c r="AA18153">
        <v>3</v>
      </c>
      <c r="AB18153">
        <v>2</v>
      </c>
      <c r="AC18153">
        <v>80</v>
      </c>
      <c r="AD18153">
        <v>4</v>
      </c>
      <c r="AE18153">
        <v>32</v>
      </c>
      <c r="AF18153">
        <v>2</v>
      </c>
      <c r="AG18153">
        <v>4</v>
      </c>
      <c r="AH18153">
        <v>2</v>
      </c>
      <c r="AI18153">
        <v>1</v>
      </c>
      <c r="AJ18153">
        <v>2</v>
      </c>
      <c r="AK18153">
        <v>2</v>
      </c>
    </row>
    <row r="18154" spans="1:38" x14ac:dyDescent="0.25">
      <c r="A18154">
        <v>45</v>
      </c>
      <c r="B18154" t="s">
        <v>19</v>
      </c>
      <c r="C18154" t="s">
        <v>47</v>
      </c>
      <c r="D18154">
        <v>1472</v>
      </c>
      <c r="E18154" t="s">
        <v>32</v>
      </c>
      <c r="F18154">
        <v>21</v>
      </c>
      <c r="G18154">
        <v>5</v>
      </c>
      <c r="H18154" t="s">
        <v>24</v>
      </c>
      <c r="I18154">
        <v>1</v>
      </c>
      <c r="J18154">
        <v>9575</v>
      </c>
      <c r="K18154">
        <v>4</v>
      </c>
      <c r="L18154" t="s">
        <v>27</v>
      </c>
      <c r="M18154">
        <v>43</v>
      </c>
      <c r="N18154">
        <v>3</v>
      </c>
      <c r="O18154">
        <v>3</v>
      </c>
      <c r="P18154" t="s">
        <v>37</v>
      </c>
      <c r="Q18154">
        <v>4</v>
      </c>
      <c r="R18154" t="s">
        <v>46</v>
      </c>
      <c r="S18154">
        <v>0</v>
      </c>
      <c r="T18154">
        <v>9575</v>
      </c>
      <c r="U18154">
        <v>33625</v>
      </c>
      <c r="V18154">
        <v>437125</v>
      </c>
      <c r="W18154">
        <v>3</v>
      </c>
      <c r="X18154" t="s">
        <v>49</v>
      </c>
      <c r="Y18154" t="s">
        <v>19</v>
      </c>
      <c r="Z18154">
        <v>16</v>
      </c>
      <c r="AA18154">
        <v>1</v>
      </c>
      <c r="AB18154">
        <v>4</v>
      </c>
      <c r="AC18154">
        <v>80</v>
      </c>
      <c r="AD18154">
        <v>1</v>
      </c>
      <c r="AE18154">
        <v>34</v>
      </c>
      <c r="AF18154">
        <v>2</v>
      </c>
      <c r="AG18154">
        <v>2</v>
      </c>
      <c r="AH18154">
        <v>2</v>
      </c>
      <c r="AI18154">
        <v>1</v>
      </c>
      <c r="AJ18154">
        <v>2</v>
      </c>
      <c r="AK18154">
        <v>2</v>
      </c>
    </row>
    <row r="18155" spans="1:38" x14ac:dyDescent="0.25">
      <c r="A18155">
        <v>26</v>
      </c>
      <c r="B18155" t="s">
        <v>19</v>
      </c>
      <c r="C18155" t="s">
        <v>47</v>
      </c>
      <c r="D18155">
        <v>1260</v>
      </c>
      <c r="E18155" t="s">
        <v>21</v>
      </c>
      <c r="F18155">
        <v>33</v>
      </c>
      <c r="G18155">
        <v>4</v>
      </c>
      <c r="H18155" t="s">
        <v>24</v>
      </c>
      <c r="I18155">
        <v>1</v>
      </c>
      <c r="J18155">
        <v>11366</v>
      </c>
      <c r="K18155">
        <v>1</v>
      </c>
      <c r="L18155" t="s">
        <v>27</v>
      </c>
      <c r="M18155">
        <v>135</v>
      </c>
      <c r="N18155">
        <v>3</v>
      </c>
      <c r="O18155">
        <v>1</v>
      </c>
      <c r="P18155" t="s">
        <v>37</v>
      </c>
      <c r="Q18155">
        <v>2</v>
      </c>
      <c r="R18155" t="s">
        <v>25</v>
      </c>
      <c r="S18155">
        <v>0</v>
      </c>
      <c r="T18155">
        <v>11366</v>
      </c>
      <c r="U18155">
        <v>38423</v>
      </c>
      <c r="V18155">
        <v>1037421</v>
      </c>
      <c r="W18155">
        <v>6</v>
      </c>
      <c r="X18155" t="s">
        <v>49</v>
      </c>
      <c r="Y18155" t="s">
        <v>19</v>
      </c>
      <c r="Z18155">
        <v>47</v>
      </c>
      <c r="AA18155">
        <v>3</v>
      </c>
      <c r="AB18155">
        <v>2</v>
      </c>
      <c r="AC18155">
        <v>80</v>
      </c>
      <c r="AD18155">
        <v>1</v>
      </c>
      <c r="AE18155">
        <v>34</v>
      </c>
      <c r="AF18155">
        <v>2</v>
      </c>
      <c r="AG18155">
        <v>1</v>
      </c>
      <c r="AH18155">
        <v>2</v>
      </c>
      <c r="AI18155">
        <v>1</v>
      </c>
      <c r="AJ18155">
        <v>2</v>
      </c>
      <c r="AK18155">
        <v>2</v>
      </c>
    </row>
    <row r="18156" spans="1:38" x14ac:dyDescent="0.25">
      <c r="A18156">
        <v>43</v>
      </c>
      <c r="B18156" t="s">
        <v>19</v>
      </c>
      <c r="C18156" t="s">
        <v>47</v>
      </c>
      <c r="D18156">
        <v>1272</v>
      </c>
      <c r="E18156" t="s">
        <v>34</v>
      </c>
      <c r="F18156">
        <v>8</v>
      </c>
      <c r="G18156">
        <v>5</v>
      </c>
      <c r="H18156" t="s">
        <v>41</v>
      </c>
      <c r="I18156">
        <v>1</v>
      </c>
      <c r="J18156">
        <v>12431</v>
      </c>
      <c r="K18156">
        <v>3</v>
      </c>
      <c r="L18156" t="s">
        <v>27</v>
      </c>
      <c r="M18156">
        <v>77</v>
      </c>
      <c r="N18156">
        <v>1</v>
      </c>
      <c r="O18156">
        <v>2</v>
      </c>
      <c r="P18156" t="s">
        <v>44</v>
      </c>
      <c r="Q18156">
        <v>2</v>
      </c>
      <c r="R18156" t="s">
        <v>46</v>
      </c>
      <c r="S18156">
        <v>0</v>
      </c>
      <c r="T18156">
        <v>12431</v>
      </c>
      <c r="U18156">
        <v>9537</v>
      </c>
      <c r="V18156">
        <v>9537</v>
      </c>
      <c r="W18156">
        <v>6</v>
      </c>
      <c r="X18156" t="s">
        <v>49</v>
      </c>
      <c r="Y18156" t="s">
        <v>19</v>
      </c>
      <c r="Z18156">
        <v>8</v>
      </c>
      <c r="AA18156">
        <v>4</v>
      </c>
      <c r="AB18156">
        <v>4</v>
      </c>
      <c r="AC18156">
        <v>80</v>
      </c>
      <c r="AD18156">
        <v>2</v>
      </c>
      <c r="AE18156">
        <v>8</v>
      </c>
      <c r="AF18156">
        <v>4</v>
      </c>
      <c r="AG18156">
        <v>2</v>
      </c>
      <c r="AH18156">
        <v>2</v>
      </c>
      <c r="AI18156">
        <v>1</v>
      </c>
      <c r="AJ18156">
        <v>2</v>
      </c>
      <c r="AK18156">
        <v>2</v>
      </c>
    </row>
    <row r="18157" spans="1:38" x14ac:dyDescent="0.25">
      <c r="A18157">
        <v>28</v>
      </c>
      <c r="B18157" t="s">
        <v>19</v>
      </c>
      <c r="C18157" t="s">
        <v>47</v>
      </c>
      <c r="D18157">
        <v>1393</v>
      </c>
      <c r="E18157" t="s">
        <v>30</v>
      </c>
      <c r="F18157">
        <v>34</v>
      </c>
      <c r="G18157">
        <v>3</v>
      </c>
      <c r="H18157" t="s">
        <v>22</v>
      </c>
      <c r="I18157">
        <v>1</v>
      </c>
      <c r="J18157">
        <v>12456</v>
      </c>
      <c r="K18157">
        <v>4</v>
      </c>
      <c r="L18157" t="s">
        <v>27</v>
      </c>
      <c r="M18157">
        <v>148</v>
      </c>
      <c r="N18157">
        <v>3</v>
      </c>
      <c r="O18157">
        <v>4</v>
      </c>
      <c r="P18157" t="s">
        <v>37</v>
      </c>
      <c r="Q18157">
        <v>4</v>
      </c>
      <c r="R18157" t="s">
        <v>45</v>
      </c>
      <c r="S18157">
        <v>0</v>
      </c>
      <c r="T18157">
        <v>12456</v>
      </c>
      <c r="U18157">
        <v>30549</v>
      </c>
      <c r="V18157">
        <v>549882</v>
      </c>
      <c r="W18157">
        <v>2</v>
      </c>
      <c r="X18157" t="s">
        <v>49</v>
      </c>
      <c r="Y18157" t="s">
        <v>19</v>
      </c>
      <c r="Z18157">
        <v>12</v>
      </c>
      <c r="AA18157">
        <v>2</v>
      </c>
      <c r="AB18157">
        <v>3</v>
      </c>
      <c r="AC18157">
        <v>80</v>
      </c>
      <c r="AD18157">
        <v>1</v>
      </c>
      <c r="AE18157">
        <v>2</v>
      </c>
      <c r="AF18157">
        <v>2</v>
      </c>
      <c r="AG18157">
        <v>2</v>
      </c>
      <c r="AH18157">
        <v>2</v>
      </c>
      <c r="AI18157">
        <v>1</v>
      </c>
      <c r="AJ18157">
        <v>2</v>
      </c>
      <c r="AK18157">
        <v>2</v>
      </c>
    </row>
    <row r="18158" spans="1:38" x14ac:dyDescent="0.25">
      <c r="A18158">
        <v>19</v>
      </c>
      <c r="B18158" t="s">
        <v>19</v>
      </c>
      <c r="C18158" t="s">
        <v>47</v>
      </c>
      <c r="D18158">
        <v>556</v>
      </c>
      <c r="E18158" t="s">
        <v>30</v>
      </c>
      <c r="F18158">
        <v>4</v>
      </c>
      <c r="G18158">
        <v>2</v>
      </c>
      <c r="H18158" t="s">
        <v>24</v>
      </c>
      <c r="I18158">
        <v>1</v>
      </c>
      <c r="J18158">
        <v>14032</v>
      </c>
      <c r="K18158">
        <v>4</v>
      </c>
      <c r="L18158" t="s">
        <v>27</v>
      </c>
      <c r="M18158">
        <v>71</v>
      </c>
      <c r="N18158">
        <v>3</v>
      </c>
      <c r="O18158">
        <v>4</v>
      </c>
      <c r="P18158" t="s">
        <v>44</v>
      </c>
      <c r="Q18158">
        <v>1</v>
      </c>
      <c r="R18158" t="s">
        <v>25</v>
      </c>
      <c r="S18158">
        <v>0</v>
      </c>
      <c r="T18158">
        <v>14032</v>
      </c>
      <c r="U18158">
        <v>39631</v>
      </c>
      <c r="V18158">
        <v>554834</v>
      </c>
      <c r="W18158">
        <v>7</v>
      </c>
      <c r="X18158" t="s">
        <v>49</v>
      </c>
      <c r="Y18158" t="s">
        <v>19</v>
      </c>
      <c r="Z18158">
        <v>40</v>
      </c>
      <c r="AA18158">
        <v>1</v>
      </c>
      <c r="AB18158">
        <v>3</v>
      </c>
      <c r="AC18158">
        <v>80</v>
      </c>
      <c r="AD18158">
        <v>3</v>
      </c>
      <c r="AE18158">
        <v>27</v>
      </c>
      <c r="AF18158">
        <v>4</v>
      </c>
      <c r="AG18158">
        <v>3</v>
      </c>
      <c r="AH18158">
        <v>2</v>
      </c>
      <c r="AI18158">
        <v>1</v>
      </c>
      <c r="AJ18158">
        <v>2</v>
      </c>
      <c r="AK18158">
        <v>2</v>
      </c>
    </row>
    <row r="18159" spans="1:38" x14ac:dyDescent="0.25">
      <c r="A18159">
        <v>18</v>
      </c>
      <c r="B18159" t="s">
        <v>19</v>
      </c>
      <c r="C18159" t="s">
        <v>47</v>
      </c>
      <c r="D18159">
        <v>404</v>
      </c>
      <c r="E18159" t="s">
        <v>36</v>
      </c>
      <c r="F18159">
        <v>20</v>
      </c>
      <c r="G18159">
        <v>5</v>
      </c>
      <c r="H18159" t="s">
        <v>31</v>
      </c>
      <c r="I18159">
        <v>1</v>
      </c>
      <c r="J18159">
        <v>14645</v>
      </c>
      <c r="K18159">
        <v>4</v>
      </c>
      <c r="L18159" t="s">
        <v>27</v>
      </c>
      <c r="M18159">
        <v>131</v>
      </c>
      <c r="N18159">
        <v>1</v>
      </c>
      <c r="O18159">
        <v>5</v>
      </c>
      <c r="P18159" t="s">
        <v>40</v>
      </c>
      <c r="Q18159">
        <v>2</v>
      </c>
      <c r="R18159" t="s">
        <v>46</v>
      </c>
      <c r="S18159">
        <v>0</v>
      </c>
      <c r="T18159">
        <v>14645</v>
      </c>
      <c r="U18159">
        <v>12976</v>
      </c>
      <c r="V18159">
        <v>25952</v>
      </c>
      <c r="W18159">
        <v>3</v>
      </c>
      <c r="X18159" t="s">
        <v>49</v>
      </c>
      <c r="Y18159" t="s">
        <v>19</v>
      </c>
      <c r="Z18159">
        <v>13</v>
      </c>
      <c r="AA18159">
        <v>1</v>
      </c>
      <c r="AB18159">
        <v>2</v>
      </c>
      <c r="AC18159">
        <v>80</v>
      </c>
      <c r="AD18159">
        <v>2</v>
      </c>
      <c r="AE18159">
        <v>9</v>
      </c>
      <c r="AF18159">
        <v>2</v>
      </c>
      <c r="AG18159">
        <v>4</v>
      </c>
      <c r="AH18159">
        <v>2</v>
      </c>
      <c r="AI18159">
        <v>1</v>
      </c>
      <c r="AJ18159">
        <v>2</v>
      </c>
      <c r="AK18159">
        <v>2</v>
      </c>
    </row>
    <row r="18160" spans="1:38" x14ac:dyDescent="0.25">
      <c r="A18160">
        <v>51</v>
      </c>
      <c r="B18160" t="s">
        <v>29</v>
      </c>
      <c r="C18160" t="s">
        <v>47</v>
      </c>
      <c r="D18160">
        <v>397</v>
      </c>
      <c r="E18160" t="s">
        <v>30</v>
      </c>
      <c r="F18160">
        <v>2</v>
      </c>
      <c r="G18160">
        <v>5</v>
      </c>
      <c r="H18160" t="s">
        <v>31</v>
      </c>
      <c r="I18160">
        <v>1</v>
      </c>
      <c r="J18160">
        <v>15157</v>
      </c>
      <c r="K18160">
        <v>3</v>
      </c>
      <c r="L18160" t="s">
        <v>27</v>
      </c>
      <c r="M18160">
        <v>56</v>
      </c>
      <c r="N18160">
        <v>1</v>
      </c>
      <c r="O18160">
        <v>2</v>
      </c>
      <c r="P18160" t="s">
        <v>44</v>
      </c>
      <c r="Q18160">
        <v>4</v>
      </c>
      <c r="R18160" t="s">
        <v>46</v>
      </c>
      <c r="S18160">
        <v>1</v>
      </c>
      <c r="T18160">
        <v>15157</v>
      </c>
      <c r="U18160">
        <v>13871</v>
      </c>
      <c r="V18160">
        <v>360646</v>
      </c>
      <c r="W18160">
        <v>4</v>
      </c>
      <c r="X18160" t="s">
        <v>49</v>
      </c>
      <c r="Y18160" t="s">
        <v>19</v>
      </c>
      <c r="Z18160">
        <v>29</v>
      </c>
      <c r="AA18160">
        <v>3</v>
      </c>
      <c r="AB18160">
        <v>1</v>
      </c>
      <c r="AC18160">
        <v>80</v>
      </c>
      <c r="AD18160">
        <v>4</v>
      </c>
      <c r="AE18160">
        <v>21</v>
      </c>
      <c r="AF18160">
        <v>2</v>
      </c>
      <c r="AG18160">
        <v>2</v>
      </c>
      <c r="AH18160">
        <v>2</v>
      </c>
      <c r="AI18160">
        <v>1</v>
      </c>
      <c r="AJ18160">
        <v>2</v>
      </c>
      <c r="AK18160">
        <v>2</v>
      </c>
      <c r="AL18160">
        <v>1</v>
      </c>
    </row>
    <row r="18161" spans="1:38" x14ac:dyDescent="0.25">
      <c r="A18161">
        <v>24</v>
      </c>
      <c r="B18161" t="s">
        <v>19</v>
      </c>
      <c r="C18161" t="s">
        <v>47</v>
      </c>
      <c r="D18161">
        <v>1148</v>
      </c>
      <c r="E18161" t="s">
        <v>21</v>
      </c>
      <c r="F18161">
        <v>46</v>
      </c>
      <c r="G18161">
        <v>3</v>
      </c>
      <c r="H18161" t="s">
        <v>31</v>
      </c>
      <c r="I18161">
        <v>1</v>
      </c>
      <c r="J18161">
        <v>16212</v>
      </c>
      <c r="K18161">
        <v>2</v>
      </c>
      <c r="L18161" t="s">
        <v>27</v>
      </c>
      <c r="M18161">
        <v>65</v>
      </c>
      <c r="N18161">
        <v>2</v>
      </c>
      <c r="O18161">
        <v>1</v>
      </c>
      <c r="P18161" t="s">
        <v>40</v>
      </c>
      <c r="Q18161">
        <v>4</v>
      </c>
      <c r="R18161" t="s">
        <v>46</v>
      </c>
      <c r="S18161">
        <v>0</v>
      </c>
      <c r="T18161">
        <v>16212</v>
      </c>
      <c r="U18161">
        <v>25954</v>
      </c>
      <c r="V18161">
        <v>570988</v>
      </c>
      <c r="W18161">
        <v>5</v>
      </c>
      <c r="X18161" t="s">
        <v>49</v>
      </c>
      <c r="Y18161" t="s">
        <v>19</v>
      </c>
      <c r="Z18161">
        <v>20</v>
      </c>
      <c r="AA18161">
        <v>3</v>
      </c>
      <c r="AB18161">
        <v>4</v>
      </c>
      <c r="AC18161">
        <v>80</v>
      </c>
      <c r="AD18161">
        <v>1</v>
      </c>
      <c r="AE18161">
        <v>3</v>
      </c>
      <c r="AF18161">
        <v>4</v>
      </c>
      <c r="AG18161">
        <v>1</v>
      </c>
      <c r="AH18161">
        <v>2</v>
      </c>
      <c r="AI18161">
        <v>1</v>
      </c>
      <c r="AJ18161">
        <v>2</v>
      </c>
      <c r="AK18161">
        <v>2</v>
      </c>
    </row>
    <row r="18162" spans="1:38" x14ac:dyDescent="0.25">
      <c r="A18162">
        <v>40</v>
      </c>
      <c r="B18162" t="s">
        <v>29</v>
      </c>
      <c r="C18162" t="s">
        <v>47</v>
      </c>
      <c r="D18162">
        <v>1409</v>
      </c>
      <c r="E18162" t="s">
        <v>21</v>
      </c>
      <c r="F18162">
        <v>35</v>
      </c>
      <c r="G18162">
        <v>1</v>
      </c>
      <c r="H18162" t="s">
        <v>22</v>
      </c>
      <c r="I18162">
        <v>1</v>
      </c>
      <c r="J18162">
        <v>17275</v>
      </c>
      <c r="K18162">
        <v>3</v>
      </c>
      <c r="L18162" t="s">
        <v>27</v>
      </c>
      <c r="M18162">
        <v>77</v>
      </c>
      <c r="N18162">
        <v>3</v>
      </c>
      <c r="O18162">
        <v>5</v>
      </c>
      <c r="P18162" t="s">
        <v>37</v>
      </c>
      <c r="Q18162">
        <v>2</v>
      </c>
      <c r="R18162" t="s">
        <v>46</v>
      </c>
      <c r="S18162">
        <v>1</v>
      </c>
      <c r="T18162">
        <v>17275</v>
      </c>
      <c r="U18162">
        <v>7337</v>
      </c>
      <c r="V18162">
        <v>14674</v>
      </c>
      <c r="W18162">
        <v>0</v>
      </c>
      <c r="X18162" t="s">
        <v>49</v>
      </c>
      <c r="Y18162" t="s">
        <v>19</v>
      </c>
      <c r="Z18162">
        <v>36</v>
      </c>
      <c r="AA18162">
        <v>3</v>
      </c>
      <c r="AB18162">
        <v>4</v>
      </c>
      <c r="AC18162">
        <v>80</v>
      </c>
      <c r="AD18162">
        <v>2</v>
      </c>
      <c r="AE18162">
        <v>8</v>
      </c>
      <c r="AF18162">
        <v>5</v>
      </c>
      <c r="AG18162">
        <v>2</v>
      </c>
      <c r="AH18162">
        <v>2</v>
      </c>
      <c r="AI18162">
        <v>1</v>
      </c>
      <c r="AJ18162">
        <v>2</v>
      </c>
      <c r="AK18162">
        <v>2</v>
      </c>
      <c r="AL18162">
        <v>1</v>
      </c>
    </row>
    <row r="18163" spans="1:38" x14ac:dyDescent="0.25">
      <c r="A18163">
        <v>28</v>
      </c>
      <c r="B18163" t="s">
        <v>19</v>
      </c>
      <c r="C18163" t="s">
        <v>47</v>
      </c>
      <c r="D18163">
        <v>1136</v>
      </c>
      <c r="E18163" t="s">
        <v>36</v>
      </c>
      <c r="F18163">
        <v>12</v>
      </c>
      <c r="G18163">
        <v>3</v>
      </c>
      <c r="H18163" t="s">
        <v>22</v>
      </c>
      <c r="I18163">
        <v>1</v>
      </c>
      <c r="J18163">
        <v>17521</v>
      </c>
      <c r="K18163">
        <v>4</v>
      </c>
      <c r="L18163" t="s">
        <v>23</v>
      </c>
      <c r="M18163">
        <v>127</v>
      </c>
      <c r="N18163">
        <v>2</v>
      </c>
      <c r="O18163">
        <v>5</v>
      </c>
      <c r="P18163" t="s">
        <v>38</v>
      </c>
      <c r="Q18163">
        <v>4</v>
      </c>
      <c r="R18163" t="s">
        <v>45</v>
      </c>
      <c r="S18163">
        <v>0</v>
      </c>
      <c r="T18163">
        <v>17521</v>
      </c>
      <c r="U18163">
        <v>22610</v>
      </c>
      <c r="V18163">
        <v>610470</v>
      </c>
      <c r="W18163">
        <v>0</v>
      </c>
      <c r="X18163" t="s">
        <v>49</v>
      </c>
      <c r="Y18163" t="s">
        <v>19</v>
      </c>
      <c r="Z18163">
        <v>13</v>
      </c>
      <c r="AA18163">
        <v>4</v>
      </c>
      <c r="AB18163">
        <v>1</v>
      </c>
      <c r="AC18163">
        <v>80</v>
      </c>
      <c r="AD18163">
        <v>3</v>
      </c>
      <c r="AE18163">
        <v>39</v>
      </c>
      <c r="AF18163">
        <v>1</v>
      </c>
      <c r="AG18163">
        <v>2</v>
      </c>
      <c r="AH18163">
        <v>2</v>
      </c>
      <c r="AI18163">
        <v>1</v>
      </c>
      <c r="AJ18163">
        <v>2</v>
      </c>
      <c r="AK18163">
        <v>2</v>
      </c>
    </row>
    <row r="18164" spans="1:38" x14ac:dyDescent="0.25">
      <c r="A18164">
        <v>38</v>
      </c>
      <c r="B18164" t="s">
        <v>29</v>
      </c>
      <c r="C18164" t="s">
        <v>47</v>
      </c>
      <c r="D18164">
        <v>1244</v>
      </c>
      <c r="E18164" t="s">
        <v>30</v>
      </c>
      <c r="F18164">
        <v>47</v>
      </c>
      <c r="G18164">
        <v>5</v>
      </c>
      <c r="H18164" t="s">
        <v>42</v>
      </c>
      <c r="I18164">
        <v>1</v>
      </c>
      <c r="J18164">
        <v>17863</v>
      </c>
      <c r="K18164">
        <v>3</v>
      </c>
      <c r="L18164" t="s">
        <v>27</v>
      </c>
      <c r="M18164">
        <v>163</v>
      </c>
      <c r="N18164">
        <v>1</v>
      </c>
      <c r="O18164">
        <v>4</v>
      </c>
      <c r="P18164" t="s">
        <v>35</v>
      </c>
      <c r="Q18164">
        <v>1</v>
      </c>
      <c r="R18164" t="s">
        <v>25</v>
      </c>
      <c r="S18164">
        <v>1</v>
      </c>
      <c r="T18164">
        <v>17863</v>
      </c>
      <c r="U18164">
        <v>2048</v>
      </c>
      <c r="V18164">
        <v>2048</v>
      </c>
      <c r="W18164">
        <v>4</v>
      </c>
      <c r="X18164" t="s">
        <v>49</v>
      </c>
      <c r="Y18164" t="s">
        <v>19</v>
      </c>
      <c r="Z18164">
        <v>1</v>
      </c>
      <c r="AA18164">
        <v>1</v>
      </c>
      <c r="AB18164">
        <v>3</v>
      </c>
      <c r="AC18164">
        <v>80</v>
      </c>
      <c r="AD18164">
        <v>2</v>
      </c>
      <c r="AE18164">
        <v>9</v>
      </c>
      <c r="AF18164">
        <v>1</v>
      </c>
      <c r="AG18164">
        <v>4</v>
      </c>
      <c r="AH18164">
        <v>2</v>
      </c>
      <c r="AI18164">
        <v>1</v>
      </c>
      <c r="AJ18164">
        <v>2</v>
      </c>
      <c r="AK18164">
        <v>2</v>
      </c>
      <c r="AL18164">
        <v>1</v>
      </c>
    </row>
    <row r="18165" spans="1:38" x14ac:dyDescent="0.25">
      <c r="A18165">
        <v>24</v>
      </c>
      <c r="B18165" t="s">
        <v>29</v>
      </c>
      <c r="C18165" t="s">
        <v>47</v>
      </c>
      <c r="D18165">
        <v>1304</v>
      </c>
      <c r="E18165" t="s">
        <v>30</v>
      </c>
      <c r="F18165">
        <v>44</v>
      </c>
      <c r="G18165">
        <v>5</v>
      </c>
      <c r="H18165" t="s">
        <v>42</v>
      </c>
      <c r="I18165">
        <v>1</v>
      </c>
      <c r="J18165">
        <v>18400</v>
      </c>
      <c r="K18165">
        <v>1</v>
      </c>
      <c r="L18165" t="s">
        <v>27</v>
      </c>
      <c r="M18165">
        <v>40</v>
      </c>
      <c r="N18165">
        <v>2</v>
      </c>
      <c r="O18165">
        <v>2</v>
      </c>
      <c r="P18165" t="s">
        <v>38</v>
      </c>
      <c r="Q18165">
        <v>2</v>
      </c>
      <c r="R18165" t="s">
        <v>25</v>
      </c>
      <c r="S18165">
        <v>1</v>
      </c>
      <c r="T18165">
        <v>18400</v>
      </c>
      <c r="U18165">
        <v>14940</v>
      </c>
      <c r="V18165">
        <v>433260</v>
      </c>
      <c r="W18165">
        <v>3</v>
      </c>
      <c r="X18165" t="s">
        <v>49</v>
      </c>
      <c r="Y18165" t="s">
        <v>19</v>
      </c>
      <c r="Z18165">
        <v>11</v>
      </c>
      <c r="AA18165">
        <v>1</v>
      </c>
      <c r="AB18165">
        <v>2</v>
      </c>
      <c r="AC18165">
        <v>80</v>
      </c>
      <c r="AD18165">
        <v>2</v>
      </c>
      <c r="AE18165">
        <v>21</v>
      </c>
      <c r="AF18165">
        <v>1</v>
      </c>
      <c r="AG18165">
        <v>3</v>
      </c>
      <c r="AH18165">
        <v>2</v>
      </c>
      <c r="AI18165">
        <v>1</v>
      </c>
      <c r="AJ18165">
        <v>2</v>
      </c>
      <c r="AK18165">
        <v>2</v>
      </c>
      <c r="AL18165">
        <v>1</v>
      </c>
    </row>
    <row r="18166" spans="1:38" x14ac:dyDescent="0.25">
      <c r="A18166">
        <v>53</v>
      </c>
      <c r="B18166" t="s">
        <v>19</v>
      </c>
      <c r="C18166" t="s">
        <v>47</v>
      </c>
      <c r="D18166">
        <v>549</v>
      </c>
      <c r="E18166" t="s">
        <v>34</v>
      </c>
      <c r="F18166">
        <v>14</v>
      </c>
      <c r="G18166">
        <v>5</v>
      </c>
      <c r="H18166" t="s">
        <v>26</v>
      </c>
      <c r="I18166">
        <v>1</v>
      </c>
      <c r="J18166">
        <v>18484</v>
      </c>
      <c r="K18166">
        <v>2</v>
      </c>
      <c r="L18166" t="s">
        <v>27</v>
      </c>
      <c r="M18166">
        <v>104</v>
      </c>
      <c r="N18166">
        <v>4</v>
      </c>
      <c r="O18166">
        <v>2</v>
      </c>
      <c r="P18166" t="s">
        <v>40</v>
      </c>
      <c r="Q18166">
        <v>3</v>
      </c>
      <c r="R18166" t="s">
        <v>45</v>
      </c>
      <c r="S18166">
        <v>0</v>
      </c>
      <c r="T18166">
        <v>18484</v>
      </c>
      <c r="U18166">
        <v>46996</v>
      </c>
      <c r="V18166">
        <v>1127904</v>
      </c>
      <c r="W18166">
        <v>3</v>
      </c>
      <c r="X18166" t="s">
        <v>49</v>
      </c>
      <c r="Y18166" t="s">
        <v>19</v>
      </c>
      <c r="Z18166">
        <v>42</v>
      </c>
      <c r="AA18166">
        <v>1</v>
      </c>
      <c r="AB18166">
        <v>2</v>
      </c>
      <c r="AC18166">
        <v>80</v>
      </c>
      <c r="AD18166">
        <v>1</v>
      </c>
      <c r="AE18166">
        <v>2</v>
      </c>
      <c r="AF18166">
        <v>2</v>
      </c>
      <c r="AG18166">
        <v>4</v>
      </c>
      <c r="AH18166">
        <v>2</v>
      </c>
      <c r="AI18166">
        <v>1</v>
      </c>
      <c r="AJ18166">
        <v>2</v>
      </c>
      <c r="AK18166">
        <v>2</v>
      </c>
    </row>
    <row r="18167" spans="1:38" x14ac:dyDescent="0.25">
      <c r="A18167">
        <v>22</v>
      </c>
      <c r="B18167" t="s">
        <v>29</v>
      </c>
      <c r="C18167" t="s">
        <v>47</v>
      </c>
      <c r="D18167">
        <v>495</v>
      </c>
      <c r="E18167" t="s">
        <v>30</v>
      </c>
      <c r="F18167">
        <v>1</v>
      </c>
      <c r="G18167">
        <v>2</v>
      </c>
      <c r="H18167" t="s">
        <v>24</v>
      </c>
      <c r="I18167">
        <v>1</v>
      </c>
      <c r="J18167">
        <v>20375</v>
      </c>
      <c r="K18167">
        <v>2</v>
      </c>
      <c r="L18167" t="s">
        <v>23</v>
      </c>
      <c r="M18167">
        <v>66</v>
      </c>
      <c r="N18167">
        <v>3</v>
      </c>
      <c r="O18167">
        <v>5</v>
      </c>
      <c r="P18167" t="s">
        <v>40</v>
      </c>
      <c r="Q18167">
        <v>3</v>
      </c>
      <c r="R18167" t="s">
        <v>45</v>
      </c>
      <c r="S18167">
        <v>1</v>
      </c>
      <c r="T18167">
        <v>20375</v>
      </c>
      <c r="U18167">
        <v>7323</v>
      </c>
      <c r="V18167">
        <v>14646</v>
      </c>
      <c r="W18167">
        <v>3</v>
      </c>
      <c r="X18167" t="s">
        <v>49</v>
      </c>
      <c r="Y18167" t="s">
        <v>19</v>
      </c>
      <c r="Z18167">
        <v>19</v>
      </c>
      <c r="AA18167">
        <v>1</v>
      </c>
      <c r="AB18167">
        <v>1</v>
      </c>
      <c r="AC18167">
        <v>80</v>
      </c>
      <c r="AD18167">
        <v>4</v>
      </c>
      <c r="AE18167">
        <v>39</v>
      </c>
      <c r="AF18167">
        <v>4</v>
      </c>
      <c r="AG18167">
        <v>2</v>
      </c>
      <c r="AH18167">
        <v>2</v>
      </c>
      <c r="AI18167">
        <v>1</v>
      </c>
      <c r="AJ18167">
        <v>2</v>
      </c>
      <c r="AK18167">
        <v>2</v>
      </c>
      <c r="AL18167">
        <v>1</v>
      </c>
    </row>
    <row r="18168" spans="1:38" x14ac:dyDescent="0.25">
      <c r="A18168">
        <v>25</v>
      </c>
      <c r="B18168" t="s">
        <v>19</v>
      </c>
      <c r="C18168" t="s">
        <v>47</v>
      </c>
      <c r="D18168">
        <v>144</v>
      </c>
      <c r="E18168" t="s">
        <v>32</v>
      </c>
      <c r="F18168">
        <v>30</v>
      </c>
      <c r="G18168">
        <v>1</v>
      </c>
      <c r="H18168" t="s">
        <v>26</v>
      </c>
      <c r="I18168">
        <v>1</v>
      </c>
      <c r="J18168">
        <v>22656</v>
      </c>
      <c r="K18168">
        <v>3</v>
      </c>
      <c r="L18168" t="s">
        <v>27</v>
      </c>
      <c r="M18168">
        <v>152</v>
      </c>
      <c r="N18168">
        <v>1</v>
      </c>
      <c r="O18168">
        <v>5</v>
      </c>
      <c r="P18168" t="s">
        <v>37</v>
      </c>
      <c r="Q18168">
        <v>2</v>
      </c>
      <c r="R18168" t="s">
        <v>25</v>
      </c>
      <c r="S18168">
        <v>0</v>
      </c>
      <c r="T18168">
        <v>22656</v>
      </c>
      <c r="U18168">
        <v>2539</v>
      </c>
      <c r="V18168">
        <v>73631</v>
      </c>
      <c r="W18168">
        <v>5</v>
      </c>
      <c r="X18168" t="s">
        <v>49</v>
      </c>
      <c r="Y18168" t="s">
        <v>19</v>
      </c>
      <c r="Z18168">
        <v>9</v>
      </c>
      <c r="AA18168">
        <v>3</v>
      </c>
      <c r="AB18168">
        <v>1</v>
      </c>
      <c r="AC18168">
        <v>80</v>
      </c>
      <c r="AD18168">
        <v>3</v>
      </c>
      <c r="AE18168">
        <v>4</v>
      </c>
      <c r="AF18168">
        <v>4</v>
      </c>
      <c r="AG18168">
        <v>3</v>
      </c>
      <c r="AH18168">
        <v>2</v>
      </c>
      <c r="AI18168">
        <v>1</v>
      </c>
      <c r="AJ18168">
        <v>2</v>
      </c>
      <c r="AK18168">
        <v>2</v>
      </c>
    </row>
    <row r="18169" spans="1:38" x14ac:dyDescent="0.25">
      <c r="A18169">
        <v>42</v>
      </c>
      <c r="B18169" t="s">
        <v>19</v>
      </c>
      <c r="C18169" t="s">
        <v>47</v>
      </c>
      <c r="D18169">
        <v>838</v>
      </c>
      <c r="E18169" t="s">
        <v>21</v>
      </c>
      <c r="F18169">
        <v>15</v>
      </c>
      <c r="G18169">
        <v>3</v>
      </c>
      <c r="H18169" t="s">
        <v>41</v>
      </c>
      <c r="I18169">
        <v>1</v>
      </c>
      <c r="J18169">
        <v>22992</v>
      </c>
      <c r="K18169">
        <v>4</v>
      </c>
      <c r="L18169" t="s">
        <v>27</v>
      </c>
      <c r="M18169">
        <v>57</v>
      </c>
      <c r="N18169">
        <v>2</v>
      </c>
      <c r="O18169">
        <v>3</v>
      </c>
      <c r="P18169" t="s">
        <v>33</v>
      </c>
      <c r="Q18169">
        <v>1</v>
      </c>
      <c r="R18169" t="s">
        <v>45</v>
      </c>
      <c r="S18169">
        <v>0</v>
      </c>
      <c r="T18169">
        <v>22992</v>
      </c>
      <c r="U18169">
        <v>37150</v>
      </c>
      <c r="V18169">
        <v>74300</v>
      </c>
      <c r="W18169">
        <v>6</v>
      </c>
      <c r="X18169" t="s">
        <v>49</v>
      </c>
      <c r="Y18169" t="s">
        <v>19</v>
      </c>
      <c r="Z18169">
        <v>42</v>
      </c>
      <c r="AA18169">
        <v>3</v>
      </c>
      <c r="AB18169">
        <v>4</v>
      </c>
      <c r="AC18169">
        <v>80</v>
      </c>
      <c r="AD18169">
        <v>2</v>
      </c>
      <c r="AE18169">
        <v>14</v>
      </c>
      <c r="AF18169">
        <v>4</v>
      </c>
      <c r="AG18169">
        <v>4</v>
      </c>
      <c r="AH18169">
        <v>2</v>
      </c>
      <c r="AI18169">
        <v>1</v>
      </c>
      <c r="AJ18169">
        <v>2</v>
      </c>
      <c r="AK18169">
        <v>2</v>
      </c>
    </row>
    <row r="18170" spans="1:38" x14ac:dyDescent="0.25">
      <c r="A18170">
        <v>51</v>
      </c>
      <c r="B18170" t="s">
        <v>19</v>
      </c>
      <c r="C18170" t="s">
        <v>47</v>
      </c>
      <c r="D18170">
        <v>338</v>
      </c>
      <c r="E18170" t="s">
        <v>21</v>
      </c>
      <c r="F18170">
        <v>50</v>
      </c>
      <c r="G18170">
        <v>2</v>
      </c>
      <c r="H18170" t="s">
        <v>31</v>
      </c>
      <c r="I18170">
        <v>1</v>
      </c>
      <c r="J18170">
        <v>23398</v>
      </c>
      <c r="K18170">
        <v>1</v>
      </c>
      <c r="L18170" t="s">
        <v>23</v>
      </c>
      <c r="M18170">
        <v>122</v>
      </c>
      <c r="N18170">
        <v>2</v>
      </c>
      <c r="O18170">
        <v>2</v>
      </c>
      <c r="P18170" t="s">
        <v>37</v>
      </c>
      <c r="Q18170">
        <v>2</v>
      </c>
      <c r="R18170" t="s">
        <v>25</v>
      </c>
      <c r="S18170">
        <v>0</v>
      </c>
      <c r="T18170">
        <v>23398</v>
      </c>
      <c r="U18170">
        <v>25563</v>
      </c>
      <c r="V18170">
        <v>434571</v>
      </c>
      <c r="W18170">
        <v>0</v>
      </c>
      <c r="X18170" t="s">
        <v>49</v>
      </c>
      <c r="Y18170" t="s">
        <v>19</v>
      </c>
      <c r="Z18170">
        <v>46</v>
      </c>
      <c r="AA18170">
        <v>3</v>
      </c>
      <c r="AB18170">
        <v>2</v>
      </c>
      <c r="AC18170">
        <v>80</v>
      </c>
      <c r="AD18170">
        <v>3</v>
      </c>
      <c r="AE18170">
        <v>3</v>
      </c>
      <c r="AF18170">
        <v>6</v>
      </c>
      <c r="AG18170">
        <v>4</v>
      </c>
      <c r="AH18170">
        <v>2</v>
      </c>
      <c r="AI18170">
        <v>1</v>
      </c>
      <c r="AJ18170">
        <v>2</v>
      </c>
      <c r="AK18170">
        <v>2</v>
      </c>
    </row>
    <row r="18171" spans="1:38" x14ac:dyDescent="0.25">
      <c r="A18171">
        <v>48</v>
      </c>
      <c r="B18171" t="s">
        <v>19</v>
      </c>
      <c r="C18171" t="s">
        <v>47</v>
      </c>
      <c r="D18171">
        <v>392</v>
      </c>
      <c r="E18171" t="s">
        <v>30</v>
      </c>
      <c r="F18171">
        <v>29</v>
      </c>
      <c r="G18171">
        <v>2</v>
      </c>
      <c r="H18171" t="s">
        <v>31</v>
      </c>
      <c r="I18171">
        <v>1</v>
      </c>
      <c r="J18171">
        <v>24218</v>
      </c>
      <c r="K18171">
        <v>2</v>
      </c>
      <c r="L18171" t="s">
        <v>27</v>
      </c>
      <c r="M18171">
        <v>178</v>
      </c>
      <c r="N18171">
        <v>4</v>
      </c>
      <c r="O18171">
        <v>1</v>
      </c>
      <c r="P18171" t="s">
        <v>39</v>
      </c>
      <c r="Q18171">
        <v>1</v>
      </c>
      <c r="R18171" t="s">
        <v>25</v>
      </c>
      <c r="S18171">
        <v>0</v>
      </c>
      <c r="T18171">
        <v>24218</v>
      </c>
      <c r="U18171">
        <v>38380</v>
      </c>
      <c r="V18171">
        <v>307040</v>
      </c>
      <c r="W18171">
        <v>2</v>
      </c>
      <c r="X18171" t="s">
        <v>49</v>
      </c>
      <c r="Y18171" t="s">
        <v>19</v>
      </c>
      <c r="Z18171">
        <v>2</v>
      </c>
      <c r="AA18171">
        <v>3</v>
      </c>
      <c r="AB18171">
        <v>2</v>
      </c>
      <c r="AC18171">
        <v>80</v>
      </c>
      <c r="AD18171">
        <v>2</v>
      </c>
      <c r="AE18171">
        <v>17</v>
      </c>
      <c r="AF18171">
        <v>5</v>
      </c>
      <c r="AG18171">
        <v>2</v>
      </c>
      <c r="AH18171">
        <v>2</v>
      </c>
      <c r="AI18171">
        <v>1</v>
      </c>
      <c r="AJ18171">
        <v>2</v>
      </c>
      <c r="AK18171">
        <v>2</v>
      </c>
    </row>
    <row r="18172" spans="1:38" x14ac:dyDescent="0.25">
      <c r="A18172">
        <v>40</v>
      </c>
      <c r="B18172" t="s">
        <v>29</v>
      </c>
      <c r="C18172" t="s">
        <v>47</v>
      </c>
      <c r="D18172">
        <v>1437</v>
      </c>
      <c r="E18172" t="s">
        <v>24</v>
      </c>
      <c r="F18172">
        <v>24</v>
      </c>
      <c r="G18172">
        <v>2</v>
      </c>
      <c r="H18172" t="s">
        <v>24</v>
      </c>
      <c r="I18172">
        <v>1</v>
      </c>
      <c r="J18172">
        <v>26008</v>
      </c>
      <c r="K18172">
        <v>2</v>
      </c>
      <c r="L18172" t="s">
        <v>27</v>
      </c>
      <c r="M18172">
        <v>114</v>
      </c>
      <c r="N18172">
        <v>1</v>
      </c>
      <c r="O18172">
        <v>1</v>
      </c>
      <c r="P18172" t="s">
        <v>24</v>
      </c>
      <c r="Q18172">
        <v>4</v>
      </c>
      <c r="R18172" t="s">
        <v>45</v>
      </c>
      <c r="S18172">
        <v>1</v>
      </c>
      <c r="T18172">
        <v>26008</v>
      </c>
      <c r="U18172">
        <v>28005</v>
      </c>
      <c r="V18172">
        <v>812145</v>
      </c>
      <c r="W18172">
        <v>3</v>
      </c>
      <c r="X18172" t="s">
        <v>49</v>
      </c>
      <c r="Y18172" t="s">
        <v>19</v>
      </c>
      <c r="Z18172">
        <v>35</v>
      </c>
      <c r="AA18172">
        <v>4</v>
      </c>
      <c r="AB18172">
        <v>2</v>
      </c>
      <c r="AC18172">
        <v>80</v>
      </c>
      <c r="AD18172">
        <v>2</v>
      </c>
      <c r="AE18172">
        <v>23</v>
      </c>
      <c r="AF18172">
        <v>6</v>
      </c>
      <c r="AG18172">
        <v>1</v>
      </c>
      <c r="AH18172">
        <v>2</v>
      </c>
      <c r="AI18172">
        <v>1</v>
      </c>
      <c r="AJ18172">
        <v>2</v>
      </c>
      <c r="AK18172">
        <v>2</v>
      </c>
      <c r="AL18172">
        <v>1</v>
      </c>
    </row>
    <row r="18173" spans="1:38" x14ac:dyDescent="0.25">
      <c r="A18173">
        <v>60</v>
      </c>
      <c r="B18173" t="s">
        <v>19</v>
      </c>
      <c r="C18173" t="s">
        <v>47</v>
      </c>
      <c r="D18173">
        <v>1296</v>
      </c>
      <c r="E18173" t="s">
        <v>36</v>
      </c>
      <c r="F18173">
        <v>43</v>
      </c>
      <c r="G18173">
        <v>3</v>
      </c>
      <c r="H18173" t="s">
        <v>42</v>
      </c>
      <c r="I18173">
        <v>1</v>
      </c>
      <c r="J18173">
        <v>26057</v>
      </c>
      <c r="K18173">
        <v>2</v>
      </c>
      <c r="L18173" t="s">
        <v>23</v>
      </c>
      <c r="M18173">
        <v>53</v>
      </c>
      <c r="N18173">
        <v>4</v>
      </c>
      <c r="O18173">
        <v>3</v>
      </c>
      <c r="P18173" t="s">
        <v>38</v>
      </c>
      <c r="Q18173">
        <v>2</v>
      </c>
      <c r="R18173" t="s">
        <v>46</v>
      </c>
      <c r="S18173">
        <v>0</v>
      </c>
      <c r="T18173">
        <v>26057</v>
      </c>
      <c r="U18173">
        <v>44473</v>
      </c>
      <c r="V18173">
        <v>1245244</v>
      </c>
      <c r="W18173">
        <v>3</v>
      </c>
      <c r="X18173" t="s">
        <v>49</v>
      </c>
      <c r="Y18173" t="s">
        <v>19</v>
      </c>
      <c r="Z18173">
        <v>4</v>
      </c>
      <c r="AA18173">
        <v>3</v>
      </c>
      <c r="AB18173">
        <v>4</v>
      </c>
      <c r="AC18173">
        <v>80</v>
      </c>
      <c r="AD18173">
        <v>3</v>
      </c>
      <c r="AE18173">
        <v>26</v>
      </c>
      <c r="AF18173">
        <v>2</v>
      </c>
      <c r="AG18173">
        <v>4</v>
      </c>
      <c r="AH18173">
        <v>2</v>
      </c>
      <c r="AI18173">
        <v>1</v>
      </c>
      <c r="AJ18173">
        <v>2</v>
      </c>
      <c r="AK18173">
        <v>2</v>
      </c>
    </row>
    <row r="18174" spans="1:38" x14ac:dyDescent="0.25">
      <c r="A18174">
        <v>60</v>
      </c>
      <c r="B18174" t="s">
        <v>29</v>
      </c>
      <c r="C18174" t="s">
        <v>47</v>
      </c>
      <c r="D18174">
        <v>1089</v>
      </c>
      <c r="E18174" t="s">
        <v>30</v>
      </c>
      <c r="F18174">
        <v>32</v>
      </c>
      <c r="G18174">
        <v>5</v>
      </c>
      <c r="H18174" t="s">
        <v>24</v>
      </c>
      <c r="I18174">
        <v>1</v>
      </c>
      <c r="J18174">
        <v>26511</v>
      </c>
      <c r="K18174">
        <v>3</v>
      </c>
      <c r="L18174" t="s">
        <v>27</v>
      </c>
      <c r="M18174">
        <v>119</v>
      </c>
      <c r="N18174">
        <v>1</v>
      </c>
      <c r="O18174">
        <v>2</v>
      </c>
      <c r="P18174" t="s">
        <v>43</v>
      </c>
      <c r="Q18174">
        <v>3</v>
      </c>
      <c r="R18174" t="s">
        <v>25</v>
      </c>
      <c r="S18174">
        <v>1</v>
      </c>
      <c r="T18174">
        <v>26511</v>
      </c>
      <c r="U18174">
        <v>9163</v>
      </c>
      <c r="V18174">
        <v>174097</v>
      </c>
      <c r="W18174">
        <v>1</v>
      </c>
      <c r="X18174" t="s">
        <v>49</v>
      </c>
      <c r="Y18174" t="s">
        <v>19</v>
      </c>
      <c r="Z18174">
        <v>6</v>
      </c>
      <c r="AA18174">
        <v>4</v>
      </c>
      <c r="AB18174">
        <v>3</v>
      </c>
      <c r="AC18174">
        <v>80</v>
      </c>
      <c r="AD18174">
        <v>4</v>
      </c>
      <c r="AE18174">
        <v>6</v>
      </c>
      <c r="AF18174">
        <v>5</v>
      </c>
      <c r="AG18174">
        <v>3</v>
      </c>
      <c r="AH18174">
        <v>2</v>
      </c>
      <c r="AI18174">
        <v>1</v>
      </c>
      <c r="AJ18174">
        <v>2</v>
      </c>
      <c r="AK18174">
        <v>2</v>
      </c>
      <c r="AL18174">
        <v>1</v>
      </c>
    </row>
    <row r="18175" spans="1:38" x14ac:dyDescent="0.25">
      <c r="A18175">
        <v>34</v>
      </c>
      <c r="B18175" t="s">
        <v>29</v>
      </c>
      <c r="C18175" t="s">
        <v>47</v>
      </c>
      <c r="D18175">
        <v>682</v>
      </c>
      <c r="E18175" t="s">
        <v>21</v>
      </c>
      <c r="F18175">
        <v>28</v>
      </c>
      <c r="G18175">
        <v>1</v>
      </c>
      <c r="H18175" t="s">
        <v>42</v>
      </c>
      <c r="I18175">
        <v>1</v>
      </c>
      <c r="J18175">
        <v>27380</v>
      </c>
      <c r="K18175">
        <v>4</v>
      </c>
      <c r="L18175" t="s">
        <v>27</v>
      </c>
      <c r="M18175">
        <v>30</v>
      </c>
      <c r="N18175">
        <v>3</v>
      </c>
      <c r="O18175">
        <v>4</v>
      </c>
      <c r="P18175" t="s">
        <v>37</v>
      </c>
      <c r="Q18175">
        <v>2</v>
      </c>
      <c r="R18175" t="s">
        <v>25</v>
      </c>
      <c r="S18175">
        <v>1</v>
      </c>
      <c r="T18175">
        <v>27380</v>
      </c>
      <c r="U18175">
        <v>9194</v>
      </c>
      <c r="V18175">
        <v>119522</v>
      </c>
      <c r="W18175">
        <v>2</v>
      </c>
      <c r="X18175" t="s">
        <v>49</v>
      </c>
      <c r="Y18175" t="s">
        <v>19</v>
      </c>
      <c r="Z18175">
        <v>0</v>
      </c>
      <c r="AA18175">
        <v>3</v>
      </c>
      <c r="AB18175">
        <v>1</v>
      </c>
      <c r="AC18175">
        <v>80</v>
      </c>
      <c r="AD18175">
        <v>4</v>
      </c>
      <c r="AE18175">
        <v>2</v>
      </c>
      <c r="AF18175">
        <v>5</v>
      </c>
      <c r="AG18175">
        <v>4</v>
      </c>
      <c r="AH18175">
        <v>2</v>
      </c>
      <c r="AI18175">
        <v>1</v>
      </c>
      <c r="AJ18175">
        <v>2</v>
      </c>
      <c r="AK18175">
        <v>2</v>
      </c>
      <c r="AL18175">
        <v>1</v>
      </c>
    </row>
    <row r="18176" spans="1:38" x14ac:dyDescent="0.25">
      <c r="A18176">
        <v>51</v>
      </c>
      <c r="B18176" t="s">
        <v>19</v>
      </c>
      <c r="C18176" t="s">
        <v>47</v>
      </c>
      <c r="D18176">
        <v>1351</v>
      </c>
      <c r="E18176" t="s">
        <v>21</v>
      </c>
      <c r="F18176">
        <v>18</v>
      </c>
      <c r="G18176">
        <v>2</v>
      </c>
      <c r="H18176" t="s">
        <v>42</v>
      </c>
      <c r="I18176">
        <v>1</v>
      </c>
      <c r="J18176">
        <v>28153</v>
      </c>
      <c r="K18176">
        <v>3</v>
      </c>
      <c r="L18176" t="s">
        <v>23</v>
      </c>
      <c r="M18176">
        <v>111</v>
      </c>
      <c r="N18176">
        <v>4</v>
      </c>
      <c r="O18176">
        <v>3</v>
      </c>
      <c r="P18176" t="s">
        <v>35</v>
      </c>
      <c r="Q18176">
        <v>1</v>
      </c>
      <c r="R18176" t="s">
        <v>45</v>
      </c>
      <c r="S18176">
        <v>0</v>
      </c>
      <c r="T18176">
        <v>28153</v>
      </c>
      <c r="U18176">
        <v>2468</v>
      </c>
      <c r="V18176">
        <v>56764</v>
      </c>
      <c r="W18176">
        <v>8</v>
      </c>
      <c r="X18176" t="s">
        <v>49</v>
      </c>
      <c r="Y18176" t="s">
        <v>19</v>
      </c>
      <c r="Z18176">
        <v>8</v>
      </c>
      <c r="AA18176">
        <v>3</v>
      </c>
      <c r="AB18176">
        <v>2</v>
      </c>
      <c r="AC18176">
        <v>80</v>
      </c>
      <c r="AD18176">
        <v>3</v>
      </c>
      <c r="AE18176">
        <v>6</v>
      </c>
      <c r="AF18176">
        <v>3</v>
      </c>
      <c r="AG18176">
        <v>1</v>
      </c>
      <c r="AH18176">
        <v>2</v>
      </c>
      <c r="AI18176">
        <v>1</v>
      </c>
      <c r="AJ18176">
        <v>2</v>
      </c>
      <c r="AK18176">
        <v>2</v>
      </c>
    </row>
    <row r="18177" spans="1:38" x14ac:dyDescent="0.25">
      <c r="A18177">
        <v>42</v>
      </c>
      <c r="B18177" t="s">
        <v>29</v>
      </c>
      <c r="C18177" t="s">
        <v>47</v>
      </c>
      <c r="D18177">
        <v>136</v>
      </c>
      <c r="E18177" t="s">
        <v>36</v>
      </c>
      <c r="F18177">
        <v>24</v>
      </c>
      <c r="G18177">
        <v>3</v>
      </c>
      <c r="H18177" t="s">
        <v>31</v>
      </c>
      <c r="I18177">
        <v>1</v>
      </c>
      <c r="J18177">
        <v>28946</v>
      </c>
      <c r="K18177">
        <v>1</v>
      </c>
      <c r="L18177" t="s">
        <v>23</v>
      </c>
      <c r="M18177">
        <v>158</v>
      </c>
      <c r="N18177">
        <v>2</v>
      </c>
      <c r="O18177">
        <v>5</v>
      </c>
      <c r="P18177" t="s">
        <v>37</v>
      </c>
      <c r="Q18177">
        <v>2</v>
      </c>
      <c r="R18177" t="s">
        <v>46</v>
      </c>
      <c r="S18177">
        <v>1</v>
      </c>
      <c r="T18177">
        <v>28946</v>
      </c>
      <c r="U18177">
        <v>14990</v>
      </c>
      <c r="V18177">
        <v>164890</v>
      </c>
      <c r="W18177">
        <v>2</v>
      </c>
      <c r="X18177" t="s">
        <v>49</v>
      </c>
      <c r="Y18177" t="s">
        <v>19</v>
      </c>
      <c r="Z18177">
        <v>29</v>
      </c>
      <c r="AA18177">
        <v>3</v>
      </c>
      <c r="AB18177">
        <v>3</v>
      </c>
      <c r="AC18177">
        <v>80</v>
      </c>
      <c r="AD18177">
        <v>3</v>
      </c>
      <c r="AE18177">
        <v>5</v>
      </c>
      <c r="AF18177">
        <v>4</v>
      </c>
      <c r="AG18177">
        <v>2</v>
      </c>
      <c r="AH18177">
        <v>2</v>
      </c>
      <c r="AI18177">
        <v>1</v>
      </c>
      <c r="AJ18177">
        <v>2</v>
      </c>
      <c r="AK18177">
        <v>2</v>
      </c>
      <c r="AL18177">
        <v>1</v>
      </c>
    </row>
    <row r="18178" spans="1:38" x14ac:dyDescent="0.25">
      <c r="A18178">
        <v>54</v>
      </c>
      <c r="B18178" t="s">
        <v>29</v>
      </c>
      <c r="C18178" t="s">
        <v>47</v>
      </c>
      <c r="D18178">
        <v>826</v>
      </c>
      <c r="E18178" t="s">
        <v>34</v>
      </c>
      <c r="F18178">
        <v>23</v>
      </c>
      <c r="G18178">
        <v>4</v>
      </c>
      <c r="H18178" t="s">
        <v>41</v>
      </c>
      <c r="I18178">
        <v>1</v>
      </c>
      <c r="J18178">
        <v>29810</v>
      </c>
      <c r="K18178">
        <v>1</v>
      </c>
      <c r="L18178" t="s">
        <v>23</v>
      </c>
      <c r="M18178">
        <v>91</v>
      </c>
      <c r="N18178">
        <v>2</v>
      </c>
      <c r="O18178">
        <v>5</v>
      </c>
      <c r="P18178" t="s">
        <v>28</v>
      </c>
      <c r="Q18178">
        <v>3</v>
      </c>
      <c r="R18178" t="s">
        <v>46</v>
      </c>
      <c r="S18178">
        <v>1</v>
      </c>
      <c r="T18178">
        <v>29810</v>
      </c>
      <c r="U18178">
        <v>3434</v>
      </c>
      <c r="V18178">
        <v>96152</v>
      </c>
      <c r="W18178">
        <v>0</v>
      </c>
      <c r="X18178" t="s">
        <v>49</v>
      </c>
      <c r="Y18178" t="s">
        <v>19</v>
      </c>
      <c r="Z18178">
        <v>0</v>
      </c>
      <c r="AA18178">
        <v>4</v>
      </c>
      <c r="AB18178">
        <v>4</v>
      </c>
      <c r="AC18178">
        <v>80</v>
      </c>
      <c r="AD18178">
        <v>2</v>
      </c>
      <c r="AE18178">
        <v>11</v>
      </c>
      <c r="AF18178">
        <v>3</v>
      </c>
      <c r="AG18178">
        <v>2</v>
      </c>
      <c r="AH18178">
        <v>2</v>
      </c>
      <c r="AI18178">
        <v>1</v>
      </c>
      <c r="AJ18178">
        <v>2</v>
      </c>
      <c r="AK18178">
        <v>2</v>
      </c>
      <c r="AL18178">
        <v>1</v>
      </c>
    </row>
    <row r="18179" spans="1:38" x14ac:dyDescent="0.25">
      <c r="A18179">
        <v>23</v>
      </c>
      <c r="B18179" t="s">
        <v>29</v>
      </c>
      <c r="C18179" t="s">
        <v>47</v>
      </c>
      <c r="D18179">
        <v>734</v>
      </c>
      <c r="E18179" t="s">
        <v>34</v>
      </c>
      <c r="F18179">
        <v>12</v>
      </c>
      <c r="G18179">
        <v>4</v>
      </c>
      <c r="H18179" t="s">
        <v>22</v>
      </c>
      <c r="I18179">
        <v>1</v>
      </c>
      <c r="J18179">
        <v>30392</v>
      </c>
      <c r="K18179">
        <v>2</v>
      </c>
      <c r="L18179" t="s">
        <v>23</v>
      </c>
      <c r="M18179">
        <v>150</v>
      </c>
      <c r="N18179">
        <v>3</v>
      </c>
      <c r="O18179">
        <v>3</v>
      </c>
      <c r="P18179" t="s">
        <v>38</v>
      </c>
      <c r="Q18179">
        <v>1</v>
      </c>
      <c r="R18179" t="s">
        <v>45</v>
      </c>
      <c r="S18179">
        <v>1</v>
      </c>
      <c r="T18179">
        <v>30392</v>
      </c>
      <c r="U18179">
        <v>15716</v>
      </c>
      <c r="V18179">
        <v>298604</v>
      </c>
      <c r="W18179">
        <v>6</v>
      </c>
      <c r="X18179" t="s">
        <v>49</v>
      </c>
      <c r="Y18179" t="s">
        <v>19</v>
      </c>
      <c r="Z18179">
        <v>22</v>
      </c>
      <c r="AA18179">
        <v>1</v>
      </c>
      <c r="AB18179">
        <v>4</v>
      </c>
      <c r="AC18179">
        <v>80</v>
      </c>
      <c r="AD18179">
        <v>1</v>
      </c>
      <c r="AE18179">
        <v>3</v>
      </c>
      <c r="AF18179">
        <v>6</v>
      </c>
      <c r="AG18179">
        <v>1</v>
      </c>
      <c r="AH18179">
        <v>2</v>
      </c>
      <c r="AI18179">
        <v>1</v>
      </c>
      <c r="AJ18179">
        <v>2</v>
      </c>
      <c r="AK18179">
        <v>2</v>
      </c>
      <c r="AL18179">
        <v>1</v>
      </c>
    </row>
    <row r="18180" spans="1:38" x14ac:dyDescent="0.25">
      <c r="A18180">
        <v>53</v>
      </c>
      <c r="B18180" t="s">
        <v>29</v>
      </c>
      <c r="C18180" t="s">
        <v>47</v>
      </c>
      <c r="D18180">
        <v>498</v>
      </c>
      <c r="E18180" t="s">
        <v>21</v>
      </c>
      <c r="F18180">
        <v>26</v>
      </c>
      <c r="G18180">
        <v>3</v>
      </c>
      <c r="H18180" t="s">
        <v>26</v>
      </c>
      <c r="I18180">
        <v>1</v>
      </c>
      <c r="J18180">
        <v>30963</v>
      </c>
      <c r="K18180">
        <v>2</v>
      </c>
      <c r="L18180" t="s">
        <v>27</v>
      </c>
      <c r="M18180">
        <v>181</v>
      </c>
      <c r="N18180">
        <v>3</v>
      </c>
      <c r="O18180">
        <v>2</v>
      </c>
      <c r="P18180" t="s">
        <v>37</v>
      </c>
      <c r="Q18180">
        <v>4</v>
      </c>
      <c r="R18180" t="s">
        <v>46</v>
      </c>
      <c r="S18180">
        <v>1</v>
      </c>
      <c r="T18180">
        <v>30963</v>
      </c>
      <c r="U18180">
        <v>16497</v>
      </c>
      <c r="V18180">
        <v>65988</v>
      </c>
      <c r="W18180">
        <v>4</v>
      </c>
      <c r="X18180" t="s">
        <v>49</v>
      </c>
      <c r="Y18180" t="s">
        <v>19</v>
      </c>
      <c r="Z18180">
        <v>3</v>
      </c>
      <c r="AA18180">
        <v>3</v>
      </c>
      <c r="AB18180">
        <v>2</v>
      </c>
      <c r="AC18180">
        <v>80</v>
      </c>
      <c r="AD18180">
        <v>2</v>
      </c>
      <c r="AE18180">
        <v>23</v>
      </c>
      <c r="AF18180">
        <v>3</v>
      </c>
      <c r="AG18180">
        <v>3</v>
      </c>
      <c r="AH18180">
        <v>2</v>
      </c>
      <c r="AI18180">
        <v>1</v>
      </c>
      <c r="AJ18180">
        <v>2</v>
      </c>
      <c r="AK18180">
        <v>2</v>
      </c>
      <c r="AL18180">
        <v>1</v>
      </c>
    </row>
    <row r="18181" spans="1:38" x14ac:dyDescent="0.25">
      <c r="A18181">
        <v>51</v>
      </c>
      <c r="B18181" t="s">
        <v>29</v>
      </c>
      <c r="C18181" t="s">
        <v>47</v>
      </c>
      <c r="D18181">
        <v>1447</v>
      </c>
      <c r="E18181" t="s">
        <v>34</v>
      </c>
      <c r="F18181">
        <v>50</v>
      </c>
      <c r="G18181">
        <v>4</v>
      </c>
      <c r="H18181" t="s">
        <v>31</v>
      </c>
      <c r="I18181">
        <v>1</v>
      </c>
      <c r="J18181">
        <v>31099</v>
      </c>
      <c r="K18181">
        <v>2</v>
      </c>
      <c r="L18181" t="s">
        <v>23</v>
      </c>
      <c r="M18181">
        <v>124</v>
      </c>
      <c r="N18181">
        <v>1</v>
      </c>
      <c r="O18181">
        <v>4</v>
      </c>
      <c r="P18181" t="s">
        <v>28</v>
      </c>
      <c r="Q18181">
        <v>2</v>
      </c>
      <c r="R18181" t="s">
        <v>45</v>
      </c>
      <c r="S18181">
        <v>1</v>
      </c>
      <c r="T18181">
        <v>31099</v>
      </c>
      <c r="U18181">
        <v>5605</v>
      </c>
      <c r="V18181">
        <v>33630</v>
      </c>
      <c r="W18181">
        <v>4</v>
      </c>
      <c r="X18181" t="s">
        <v>49</v>
      </c>
      <c r="Y18181" t="s">
        <v>19</v>
      </c>
      <c r="Z18181">
        <v>27</v>
      </c>
      <c r="AA18181">
        <v>4</v>
      </c>
      <c r="AB18181">
        <v>1</v>
      </c>
      <c r="AC18181">
        <v>80</v>
      </c>
      <c r="AD18181">
        <v>3</v>
      </c>
      <c r="AE18181">
        <v>8</v>
      </c>
      <c r="AF18181">
        <v>6</v>
      </c>
      <c r="AG18181">
        <v>1</v>
      </c>
      <c r="AH18181">
        <v>2</v>
      </c>
      <c r="AI18181">
        <v>1</v>
      </c>
      <c r="AJ18181">
        <v>2</v>
      </c>
      <c r="AK18181">
        <v>2</v>
      </c>
      <c r="AL18181">
        <v>1</v>
      </c>
    </row>
    <row r="18182" spans="1:38" x14ac:dyDescent="0.25">
      <c r="A18182">
        <v>42</v>
      </c>
      <c r="B18182" t="s">
        <v>19</v>
      </c>
      <c r="C18182" t="s">
        <v>47</v>
      </c>
      <c r="D18182">
        <v>357</v>
      </c>
      <c r="E18182" t="s">
        <v>34</v>
      </c>
      <c r="F18182">
        <v>7</v>
      </c>
      <c r="G18182">
        <v>5</v>
      </c>
      <c r="H18182" t="s">
        <v>22</v>
      </c>
      <c r="I18182">
        <v>1</v>
      </c>
      <c r="J18182">
        <v>31256</v>
      </c>
      <c r="K18182">
        <v>4</v>
      </c>
      <c r="L18182" t="s">
        <v>27</v>
      </c>
      <c r="M18182">
        <v>173</v>
      </c>
      <c r="N18182">
        <v>3</v>
      </c>
      <c r="O18182">
        <v>3</v>
      </c>
      <c r="P18182" t="s">
        <v>39</v>
      </c>
      <c r="Q18182">
        <v>1</v>
      </c>
      <c r="R18182" t="s">
        <v>46</v>
      </c>
      <c r="S18182">
        <v>0</v>
      </c>
      <c r="T18182">
        <v>31256</v>
      </c>
      <c r="U18182">
        <v>8940</v>
      </c>
      <c r="V18182">
        <v>17880</v>
      </c>
      <c r="W18182">
        <v>3</v>
      </c>
      <c r="X18182" t="s">
        <v>49</v>
      </c>
      <c r="Y18182" t="s">
        <v>19</v>
      </c>
      <c r="Z18182">
        <v>20</v>
      </c>
      <c r="AA18182">
        <v>1</v>
      </c>
      <c r="AB18182">
        <v>4</v>
      </c>
      <c r="AC18182">
        <v>80</v>
      </c>
      <c r="AD18182">
        <v>2</v>
      </c>
      <c r="AE18182">
        <v>3</v>
      </c>
      <c r="AF18182">
        <v>1</v>
      </c>
      <c r="AG18182">
        <v>4</v>
      </c>
      <c r="AH18182">
        <v>2</v>
      </c>
      <c r="AI18182">
        <v>1</v>
      </c>
      <c r="AJ18182">
        <v>2</v>
      </c>
      <c r="AK18182">
        <v>2</v>
      </c>
    </row>
    <row r="18183" spans="1:38" x14ac:dyDescent="0.25">
      <c r="A18183">
        <v>53</v>
      </c>
      <c r="B18183" t="s">
        <v>29</v>
      </c>
      <c r="C18183" t="s">
        <v>47</v>
      </c>
      <c r="D18183">
        <v>592</v>
      </c>
      <c r="E18183" t="s">
        <v>21</v>
      </c>
      <c r="F18183">
        <v>47</v>
      </c>
      <c r="G18183">
        <v>5</v>
      </c>
      <c r="H18183" t="s">
        <v>26</v>
      </c>
      <c r="I18183">
        <v>1</v>
      </c>
      <c r="J18183">
        <v>31364</v>
      </c>
      <c r="K18183">
        <v>3</v>
      </c>
      <c r="L18183" t="s">
        <v>23</v>
      </c>
      <c r="M18183">
        <v>44</v>
      </c>
      <c r="N18183">
        <v>3</v>
      </c>
      <c r="O18183">
        <v>2</v>
      </c>
      <c r="P18183" t="s">
        <v>33</v>
      </c>
      <c r="Q18183">
        <v>1</v>
      </c>
      <c r="R18183" t="s">
        <v>45</v>
      </c>
      <c r="S18183">
        <v>1</v>
      </c>
      <c r="T18183">
        <v>31364</v>
      </c>
      <c r="U18183">
        <v>10297</v>
      </c>
      <c r="V18183">
        <v>226534</v>
      </c>
      <c r="W18183">
        <v>2</v>
      </c>
      <c r="X18183" t="s">
        <v>49</v>
      </c>
      <c r="Y18183" t="s">
        <v>19</v>
      </c>
      <c r="Z18183">
        <v>11</v>
      </c>
      <c r="AA18183">
        <v>3</v>
      </c>
      <c r="AB18183">
        <v>1</v>
      </c>
      <c r="AC18183">
        <v>80</v>
      </c>
      <c r="AD18183">
        <v>2</v>
      </c>
      <c r="AE18183">
        <v>18</v>
      </c>
      <c r="AF18183">
        <v>2</v>
      </c>
      <c r="AG18183">
        <v>1</v>
      </c>
      <c r="AH18183">
        <v>2</v>
      </c>
      <c r="AI18183">
        <v>1</v>
      </c>
      <c r="AJ18183">
        <v>2</v>
      </c>
      <c r="AK18183">
        <v>2</v>
      </c>
      <c r="AL18183">
        <v>1</v>
      </c>
    </row>
    <row r="18184" spans="1:38" x14ac:dyDescent="0.25">
      <c r="A18184">
        <v>51</v>
      </c>
      <c r="B18184" t="s">
        <v>29</v>
      </c>
      <c r="C18184" t="s">
        <v>47</v>
      </c>
      <c r="D18184">
        <v>978</v>
      </c>
      <c r="E18184" t="s">
        <v>30</v>
      </c>
      <c r="F18184">
        <v>32</v>
      </c>
      <c r="G18184">
        <v>1</v>
      </c>
      <c r="H18184" t="s">
        <v>41</v>
      </c>
      <c r="I18184">
        <v>1</v>
      </c>
      <c r="J18184">
        <v>31912</v>
      </c>
      <c r="K18184">
        <v>1</v>
      </c>
      <c r="L18184" t="s">
        <v>27</v>
      </c>
      <c r="M18184">
        <v>136</v>
      </c>
      <c r="N18184">
        <v>1</v>
      </c>
      <c r="O18184">
        <v>1</v>
      </c>
      <c r="P18184" t="s">
        <v>33</v>
      </c>
      <c r="Q18184">
        <v>4</v>
      </c>
      <c r="R18184" t="s">
        <v>25</v>
      </c>
      <c r="S18184">
        <v>1</v>
      </c>
      <c r="T18184">
        <v>31912</v>
      </c>
      <c r="U18184">
        <v>39915</v>
      </c>
      <c r="V18184">
        <v>997875</v>
      </c>
      <c r="W18184">
        <v>0</v>
      </c>
      <c r="X18184" t="s">
        <v>49</v>
      </c>
      <c r="Y18184" t="s">
        <v>19</v>
      </c>
      <c r="Z18184">
        <v>33</v>
      </c>
      <c r="AA18184">
        <v>4</v>
      </c>
      <c r="AB18184">
        <v>3</v>
      </c>
      <c r="AC18184">
        <v>80</v>
      </c>
      <c r="AD18184">
        <v>3</v>
      </c>
      <c r="AE18184">
        <v>22</v>
      </c>
      <c r="AF18184">
        <v>4</v>
      </c>
      <c r="AG18184">
        <v>4</v>
      </c>
      <c r="AH18184">
        <v>2</v>
      </c>
      <c r="AI18184">
        <v>1</v>
      </c>
      <c r="AJ18184">
        <v>2</v>
      </c>
      <c r="AK18184">
        <v>2</v>
      </c>
      <c r="AL18184">
        <v>1</v>
      </c>
    </row>
    <row r="18185" spans="1:38" x14ac:dyDescent="0.25">
      <c r="A18185">
        <v>20</v>
      </c>
      <c r="B18185" t="s">
        <v>29</v>
      </c>
      <c r="C18185" t="s">
        <v>47</v>
      </c>
      <c r="D18185">
        <v>818</v>
      </c>
      <c r="E18185" t="s">
        <v>21</v>
      </c>
      <c r="F18185">
        <v>15</v>
      </c>
      <c r="G18185">
        <v>5</v>
      </c>
      <c r="H18185" t="s">
        <v>42</v>
      </c>
      <c r="I18185">
        <v>1</v>
      </c>
      <c r="J18185">
        <v>32542</v>
      </c>
      <c r="K18185">
        <v>3</v>
      </c>
      <c r="L18185" t="s">
        <v>27</v>
      </c>
      <c r="M18185">
        <v>81</v>
      </c>
      <c r="N18185">
        <v>3</v>
      </c>
      <c r="O18185">
        <v>4</v>
      </c>
      <c r="P18185" t="s">
        <v>24</v>
      </c>
      <c r="Q18185">
        <v>2</v>
      </c>
      <c r="R18185" t="s">
        <v>46</v>
      </c>
      <c r="S18185">
        <v>1</v>
      </c>
      <c r="T18185">
        <v>32542</v>
      </c>
      <c r="U18185">
        <v>32542</v>
      </c>
      <c r="V18185">
        <v>357962</v>
      </c>
      <c r="W18185">
        <v>4</v>
      </c>
      <c r="X18185" t="s">
        <v>49</v>
      </c>
      <c r="Y18185" t="s">
        <v>19</v>
      </c>
      <c r="Z18185">
        <v>27</v>
      </c>
      <c r="AA18185">
        <v>3</v>
      </c>
      <c r="AB18185">
        <v>4</v>
      </c>
      <c r="AC18185">
        <v>80</v>
      </c>
      <c r="AD18185">
        <v>3</v>
      </c>
      <c r="AE18185">
        <v>3</v>
      </c>
      <c r="AF18185">
        <v>3</v>
      </c>
      <c r="AG18185">
        <v>4</v>
      </c>
      <c r="AH18185">
        <v>2</v>
      </c>
      <c r="AI18185">
        <v>1</v>
      </c>
      <c r="AJ18185">
        <v>2</v>
      </c>
      <c r="AK18185">
        <v>2</v>
      </c>
      <c r="AL18185">
        <v>1</v>
      </c>
    </row>
    <row r="18186" spans="1:38" x14ac:dyDescent="0.25">
      <c r="A18186">
        <v>56</v>
      </c>
      <c r="B18186" t="s">
        <v>19</v>
      </c>
      <c r="C18186" t="s">
        <v>47</v>
      </c>
      <c r="D18186">
        <v>325</v>
      </c>
      <c r="E18186" t="s">
        <v>30</v>
      </c>
      <c r="F18186">
        <v>29</v>
      </c>
      <c r="G18186">
        <v>5</v>
      </c>
      <c r="H18186" t="s">
        <v>22</v>
      </c>
      <c r="I18186">
        <v>1</v>
      </c>
      <c r="J18186">
        <v>32681</v>
      </c>
      <c r="K18186">
        <v>1</v>
      </c>
      <c r="L18186" t="s">
        <v>23</v>
      </c>
      <c r="M18186">
        <v>198</v>
      </c>
      <c r="N18186">
        <v>1</v>
      </c>
      <c r="O18186">
        <v>1</v>
      </c>
      <c r="P18186" t="s">
        <v>43</v>
      </c>
      <c r="Q18186">
        <v>4</v>
      </c>
      <c r="R18186" t="s">
        <v>45</v>
      </c>
      <c r="S18186">
        <v>0</v>
      </c>
      <c r="T18186">
        <v>32681</v>
      </c>
      <c r="U18186">
        <v>9221</v>
      </c>
      <c r="V18186">
        <v>239746</v>
      </c>
      <c r="W18186">
        <v>0</v>
      </c>
      <c r="X18186" t="s">
        <v>49</v>
      </c>
      <c r="Y18186" t="s">
        <v>19</v>
      </c>
      <c r="Z18186">
        <v>8</v>
      </c>
      <c r="AA18186">
        <v>4</v>
      </c>
      <c r="AB18186">
        <v>4</v>
      </c>
      <c r="AC18186">
        <v>80</v>
      </c>
      <c r="AD18186">
        <v>2</v>
      </c>
      <c r="AE18186">
        <v>21</v>
      </c>
      <c r="AF18186">
        <v>3</v>
      </c>
      <c r="AG18186">
        <v>3</v>
      </c>
      <c r="AH18186">
        <v>2</v>
      </c>
      <c r="AI18186">
        <v>1</v>
      </c>
      <c r="AJ18186">
        <v>2</v>
      </c>
      <c r="AK18186">
        <v>2</v>
      </c>
    </row>
    <row r="18187" spans="1:38" x14ac:dyDescent="0.25">
      <c r="A18187">
        <v>34</v>
      </c>
      <c r="B18187" t="s">
        <v>19</v>
      </c>
      <c r="C18187" t="s">
        <v>47</v>
      </c>
      <c r="D18187">
        <v>312</v>
      </c>
      <c r="E18187" t="s">
        <v>34</v>
      </c>
      <c r="F18187">
        <v>27</v>
      </c>
      <c r="G18187">
        <v>3</v>
      </c>
      <c r="H18187" t="s">
        <v>42</v>
      </c>
      <c r="I18187">
        <v>1</v>
      </c>
      <c r="J18187">
        <v>33763</v>
      </c>
      <c r="K18187">
        <v>3</v>
      </c>
      <c r="L18187" t="s">
        <v>27</v>
      </c>
      <c r="M18187">
        <v>163</v>
      </c>
      <c r="N18187">
        <v>4</v>
      </c>
      <c r="O18187">
        <v>4</v>
      </c>
      <c r="P18187" t="s">
        <v>35</v>
      </c>
      <c r="Q18187">
        <v>3</v>
      </c>
      <c r="R18187" t="s">
        <v>45</v>
      </c>
      <c r="S18187">
        <v>0</v>
      </c>
      <c r="T18187">
        <v>33763</v>
      </c>
      <c r="U18187">
        <v>21436</v>
      </c>
      <c r="V18187">
        <v>471592</v>
      </c>
      <c r="W18187">
        <v>8</v>
      </c>
      <c r="X18187" t="s">
        <v>49</v>
      </c>
      <c r="Y18187" t="s">
        <v>19</v>
      </c>
      <c r="Z18187">
        <v>25</v>
      </c>
      <c r="AA18187">
        <v>2</v>
      </c>
      <c r="AB18187">
        <v>2</v>
      </c>
      <c r="AC18187">
        <v>80</v>
      </c>
      <c r="AD18187">
        <v>4</v>
      </c>
      <c r="AE18187">
        <v>3</v>
      </c>
      <c r="AF18187">
        <v>4</v>
      </c>
      <c r="AG18187">
        <v>2</v>
      </c>
      <c r="AH18187">
        <v>2</v>
      </c>
      <c r="AI18187">
        <v>1</v>
      </c>
      <c r="AJ18187">
        <v>2</v>
      </c>
      <c r="AK18187">
        <v>2</v>
      </c>
    </row>
    <row r="18188" spans="1:38" x14ac:dyDescent="0.25">
      <c r="A18188">
        <v>46</v>
      </c>
      <c r="B18188" t="s">
        <v>29</v>
      </c>
      <c r="C18188" t="s">
        <v>47</v>
      </c>
      <c r="D18188">
        <v>356</v>
      </c>
      <c r="E18188" t="s">
        <v>34</v>
      </c>
      <c r="F18188">
        <v>11</v>
      </c>
      <c r="G18188">
        <v>4</v>
      </c>
      <c r="H18188" t="s">
        <v>22</v>
      </c>
      <c r="I18188">
        <v>1</v>
      </c>
      <c r="J18188">
        <v>35034</v>
      </c>
      <c r="K18188">
        <v>3</v>
      </c>
      <c r="L18188" t="s">
        <v>27</v>
      </c>
      <c r="M18188">
        <v>120</v>
      </c>
      <c r="N18188">
        <v>3</v>
      </c>
      <c r="O18188">
        <v>3</v>
      </c>
      <c r="P18188" t="s">
        <v>39</v>
      </c>
      <c r="Q18188">
        <v>4</v>
      </c>
      <c r="R18188" t="s">
        <v>25</v>
      </c>
      <c r="S18188">
        <v>1</v>
      </c>
      <c r="T18188">
        <v>35034</v>
      </c>
      <c r="U18188">
        <v>1383</v>
      </c>
      <c r="V18188">
        <v>19362</v>
      </c>
      <c r="W18188">
        <v>5</v>
      </c>
      <c r="X18188" t="s">
        <v>49</v>
      </c>
      <c r="Y18188" t="s">
        <v>19</v>
      </c>
      <c r="Z18188">
        <v>27</v>
      </c>
      <c r="AA18188">
        <v>4</v>
      </c>
      <c r="AB18188">
        <v>3</v>
      </c>
      <c r="AC18188">
        <v>80</v>
      </c>
      <c r="AD18188">
        <v>3</v>
      </c>
      <c r="AE18188">
        <v>3</v>
      </c>
      <c r="AF18188">
        <v>2</v>
      </c>
      <c r="AG18188">
        <v>4</v>
      </c>
      <c r="AH18188">
        <v>2</v>
      </c>
      <c r="AI18188">
        <v>1</v>
      </c>
      <c r="AJ18188">
        <v>2</v>
      </c>
      <c r="AK18188">
        <v>2</v>
      </c>
      <c r="AL18188">
        <v>1</v>
      </c>
    </row>
    <row r="18189" spans="1:38" x14ac:dyDescent="0.25">
      <c r="A18189">
        <v>46</v>
      </c>
      <c r="B18189" t="s">
        <v>29</v>
      </c>
      <c r="C18189" t="s">
        <v>47</v>
      </c>
      <c r="D18189">
        <v>194</v>
      </c>
      <c r="E18189" t="s">
        <v>34</v>
      </c>
      <c r="F18189">
        <v>2</v>
      </c>
      <c r="G18189">
        <v>2</v>
      </c>
      <c r="H18189" t="s">
        <v>31</v>
      </c>
      <c r="I18189">
        <v>1</v>
      </c>
      <c r="J18189">
        <v>35447</v>
      </c>
      <c r="K18189">
        <v>3</v>
      </c>
      <c r="L18189" t="s">
        <v>27</v>
      </c>
      <c r="M18189">
        <v>49</v>
      </c>
      <c r="N18189">
        <v>2</v>
      </c>
      <c r="O18189">
        <v>1</v>
      </c>
      <c r="P18189" t="s">
        <v>24</v>
      </c>
      <c r="Q18189">
        <v>2</v>
      </c>
      <c r="R18189" t="s">
        <v>45</v>
      </c>
      <c r="S18189">
        <v>1</v>
      </c>
      <c r="T18189">
        <v>35447</v>
      </c>
      <c r="U18189">
        <v>47633</v>
      </c>
      <c r="V18189">
        <v>1381357</v>
      </c>
      <c r="W18189">
        <v>6</v>
      </c>
      <c r="X18189" t="s">
        <v>49</v>
      </c>
      <c r="Y18189" t="s">
        <v>19</v>
      </c>
      <c r="Z18189">
        <v>44</v>
      </c>
      <c r="AA18189">
        <v>3</v>
      </c>
      <c r="AB18189">
        <v>4</v>
      </c>
      <c r="AC18189">
        <v>80</v>
      </c>
      <c r="AD18189">
        <v>2</v>
      </c>
      <c r="AE18189">
        <v>2</v>
      </c>
      <c r="AF18189">
        <v>5</v>
      </c>
      <c r="AG18189">
        <v>3</v>
      </c>
      <c r="AH18189">
        <v>2</v>
      </c>
      <c r="AI18189">
        <v>1</v>
      </c>
      <c r="AJ18189">
        <v>2</v>
      </c>
      <c r="AK18189">
        <v>2</v>
      </c>
      <c r="AL18189">
        <v>1</v>
      </c>
    </row>
    <row r="18190" spans="1:38" x14ac:dyDescent="0.25">
      <c r="A18190">
        <v>32</v>
      </c>
      <c r="B18190" t="s">
        <v>19</v>
      </c>
      <c r="C18190" t="s">
        <v>47</v>
      </c>
      <c r="D18190">
        <v>1191</v>
      </c>
      <c r="E18190" t="s">
        <v>36</v>
      </c>
      <c r="F18190">
        <v>15</v>
      </c>
      <c r="G18190">
        <v>4</v>
      </c>
      <c r="H18190" t="s">
        <v>26</v>
      </c>
      <c r="I18190">
        <v>1</v>
      </c>
      <c r="J18190">
        <v>35860</v>
      </c>
      <c r="K18190">
        <v>3</v>
      </c>
      <c r="L18190" t="s">
        <v>27</v>
      </c>
      <c r="M18190">
        <v>37</v>
      </c>
      <c r="N18190">
        <v>2</v>
      </c>
      <c r="O18190">
        <v>3</v>
      </c>
      <c r="P18190" t="s">
        <v>28</v>
      </c>
      <c r="Q18190">
        <v>3</v>
      </c>
      <c r="R18190" t="s">
        <v>46</v>
      </c>
      <c r="S18190">
        <v>0</v>
      </c>
      <c r="T18190">
        <v>35860</v>
      </c>
      <c r="U18190">
        <v>6114</v>
      </c>
      <c r="V18190">
        <v>116166</v>
      </c>
      <c r="W18190">
        <v>5</v>
      </c>
      <c r="X18190" t="s">
        <v>49</v>
      </c>
      <c r="Y18190" t="s">
        <v>19</v>
      </c>
      <c r="Z18190">
        <v>26</v>
      </c>
      <c r="AA18190">
        <v>1</v>
      </c>
      <c r="AB18190">
        <v>1</v>
      </c>
      <c r="AC18190">
        <v>80</v>
      </c>
      <c r="AD18190">
        <v>2</v>
      </c>
      <c r="AE18190">
        <v>28</v>
      </c>
      <c r="AF18190">
        <v>4</v>
      </c>
      <c r="AG18190">
        <v>2</v>
      </c>
      <c r="AH18190">
        <v>2</v>
      </c>
      <c r="AI18190">
        <v>1</v>
      </c>
      <c r="AJ18190">
        <v>2</v>
      </c>
      <c r="AK18190">
        <v>2</v>
      </c>
    </row>
    <row r="18191" spans="1:38" x14ac:dyDescent="0.25">
      <c r="A18191">
        <v>50</v>
      </c>
      <c r="B18191" t="s">
        <v>19</v>
      </c>
      <c r="C18191" t="s">
        <v>47</v>
      </c>
      <c r="D18191">
        <v>628</v>
      </c>
      <c r="E18191" t="s">
        <v>34</v>
      </c>
      <c r="F18191">
        <v>3</v>
      </c>
      <c r="G18191">
        <v>2</v>
      </c>
      <c r="H18191" t="s">
        <v>24</v>
      </c>
      <c r="I18191">
        <v>1</v>
      </c>
      <c r="J18191">
        <v>35962</v>
      </c>
      <c r="K18191">
        <v>4</v>
      </c>
      <c r="L18191" t="s">
        <v>23</v>
      </c>
      <c r="M18191">
        <v>124</v>
      </c>
      <c r="N18191">
        <v>2</v>
      </c>
      <c r="O18191">
        <v>1</v>
      </c>
      <c r="P18191" t="s">
        <v>40</v>
      </c>
      <c r="Q18191">
        <v>1</v>
      </c>
      <c r="R18191" t="s">
        <v>45</v>
      </c>
      <c r="S18191">
        <v>0</v>
      </c>
      <c r="T18191">
        <v>35962</v>
      </c>
      <c r="U18191">
        <v>1675</v>
      </c>
      <c r="V18191">
        <v>8375</v>
      </c>
      <c r="W18191">
        <v>3</v>
      </c>
      <c r="X18191" t="s">
        <v>49</v>
      </c>
      <c r="Y18191" t="s">
        <v>19</v>
      </c>
      <c r="Z18191">
        <v>22</v>
      </c>
      <c r="AA18191">
        <v>3</v>
      </c>
      <c r="AB18191">
        <v>1</v>
      </c>
      <c r="AC18191">
        <v>80</v>
      </c>
      <c r="AD18191">
        <v>4</v>
      </c>
      <c r="AE18191">
        <v>2</v>
      </c>
      <c r="AF18191">
        <v>6</v>
      </c>
      <c r="AG18191">
        <v>4</v>
      </c>
      <c r="AH18191">
        <v>2</v>
      </c>
      <c r="AI18191">
        <v>1</v>
      </c>
      <c r="AJ18191">
        <v>2</v>
      </c>
      <c r="AK18191">
        <v>2</v>
      </c>
    </row>
    <row r="18192" spans="1:38" x14ac:dyDescent="0.25">
      <c r="A18192">
        <v>34</v>
      </c>
      <c r="B18192" t="s">
        <v>19</v>
      </c>
      <c r="C18192" t="s">
        <v>47</v>
      </c>
      <c r="D18192">
        <v>511</v>
      </c>
      <c r="E18192" t="s">
        <v>24</v>
      </c>
      <c r="F18192">
        <v>33</v>
      </c>
      <c r="G18192">
        <v>4</v>
      </c>
      <c r="H18192" t="s">
        <v>31</v>
      </c>
      <c r="I18192">
        <v>1</v>
      </c>
      <c r="J18192">
        <v>37707</v>
      </c>
      <c r="K18192">
        <v>2</v>
      </c>
      <c r="L18192" t="s">
        <v>23</v>
      </c>
      <c r="M18192">
        <v>142</v>
      </c>
      <c r="N18192">
        <v>4</v>
      </c>
      <c r="O18192">
        <v>3</v>
      </c>
      <c r="P18192" t="s">
        <v>33</v>
      </c>
      <c r="Q18192">
        <v>4</v>
      </c>
      <c r="R18192" t="s">
        <v>25</v>
      </c>
      <c r="S18192">
        <v>0</v>
      </c>
      <c r="T18192">
        <v>37707</v>
      </c>
      <c r="U18192">
        <v>29600</v>
      </c>
      <c r="V18192">
        <v>651200</v>
      </c>
      <c r="W18192">
        <v>8</v>
      </c>
      <c r="X18192" t="s">
        <v>49</v>
      </c>
      <c r="Y18192" t="s">
        <v>19</v>
      </c>
      <c r="Z18192">
        <v>2</v>
      </c>
      <c r="AA18192">
        <v>2</v>
      </c>
      <c r="AB18192">
        <v>3</v>
      </c>
      <c r="AC18192">
        <v>80</v>
      </c>
      <c r="AD18192">
        <v>3</v>
      </c>
      <c r="AE18192">
        <v>2</v>
      </c>
      <c r="AF18192">
        <v>1</v>
      </c>
      <c r="AG18192">
        <v>4</v>
      </c>
      <c r="AH18192">
        <v>2</v>
      </c>
      <c r="AI18192">
        <v>1</v>
      </c>
      <c r="AJ18192">
        <v>2</v>
      </c>
      <c r="AK18192">
        <v>2</v>
      </c>
    </row>
    <row r="18193" spans="1:38" x14ac:dyDescent="0.25">
      <c r="A18193">
        <v>41</v>
      </c>
      <c r="B18193" t="s">
        <v>29</v>
      </c>
      <c r="C18193" t="s">
        <v>47</v>
      </c>
      <c r="D18193">
        <v>1473</v>
      </c>
      <c r="E18193" t="s">
        <v>32</v>
      </c>
      <c r="F18193">
        <v>31</v>
      </c>
      <c r="G18193">
        <v>5</v>
      </c>
      <c r="H18193" t="s">
        <v>22</v>
      </c>
      <c r="I18193">
        <v>1</v>
      </c>
      <c r="J18193">
        <v>38179</v>
      </c>
      <c r="K18193">
        <v>1</v>
      </c>
      <c r="L18193" t="s">
        <v>27</v>
      </c>
      <c r="M18193">
        <v>137</v>
      </c>
      <c r="N18193">
        <v>4</v>
      </c>
      <c r="O18193">
        <v>3</v>
      </c>
      <c r="P18193" t="s">
        <v>38</v>
      </c>
      <c r="Q18193">
        <v>1</v>
      </c>
      <c r="R18193" t="s">
        <v>46</v>
      </c>
      <c r="S18193">
        <v>1</v>
      </c>
      <c r="T18193">
        <v>38179</v>
      </c>
      <c r="U18193">
        <v>5673</v>
      </c>
      <c r="V18193">
        <v>96441</v>
      </c>
      <c r="W18193">
        <v>7</v>
      </c>
      <c r="X18193" t="s">
        <v>49</v>
      </c>
      <c r="Y18193" t="s">
        <v>19</v>
      </c>
      <c r="Z18193">
        <v>44</v>
      </c>
      <c r="AA18193">
        <v>4</v>
      </c>
      <c r="AB18193">
        <v>2</v>
      </c>
      <c r="AC18193">
        <v>80</v>
      </c>
      <c r="AD18193">
        <v>3</v>
      </c>
      <c r="AE18193">
        <v>3</v>
      </c>
      <c r="AF18193">
        <v>6</v>
      </c>
      <c r="AG18193">
        <v>3</v>
      </c>
      <c r="AH18193">
        <v>2</v>
      </c>
      <c r="AI18193">
        <v>1</v>
      </c>
      <c r="AJ18193">
        <v>2</v>
      </c>
      <c r="AK18193">
        <v>2</v>
      </c>
      <c r="AL18193">
        <v>1</v>
      </c>
    </row>
    <row r="18194" spans="1:38" x14ac:dyDescent="0.25">
      <c r="A18194">
        <v>30</v>
      </c>
      <c r="B18194" t="s">
        <v>19</v>
      </c>
      <c r="C18194" t="s">
        <v>47</v>
      </c>
      <c r="D18194">
        <v>788</v>
      </c>
      <c r="E18194" t="s">
        <v>34</v>
      </c>
      <c r="F18194">
        <v>11</v>
      </c>
      <c r="G18194">
        <v>5</v>
      </c>
      <c r="H18194" t="s">
        <v>24</v>
      </c>
      <c r="I18194">
        <v>1</v>
      </c>
      <c r="J18194">
        <v>39776</v>
      </c>
      <c r="K18194">
        <v>2</v>
      </c>
      <c r="L18194" t="s">
        <v>23</v>
      </c>
      <c r="M18194">
        <v>58</v>
      </c>
      <c r="N18194">
        <v>3</v>
      </c>
      <c r="O18194">
        <v>2</v>
      </c>
      <c r="P18194" t="s">
        <v>37</v>
      </c>
      <c r="Q18194">
        <v>1</v>
      </c>
      <c r="R18194" t="s">
        <v>46</v>
      </c>
      <c r="S18194">
        <v>0</v>
      </c>
      <c r="T18194">
        <v>39776</v>
      </c>
      <c r="U18194">
        <v>21169</v>
      </c>
      <c r="V18194">
        <v>508056</v>
      </c>
      <c r="W18194">
        <v>2</v>
      </c>
      <c r="X18194" t="s">
        <v>49</v>
      </c>
      <c r="Y18194" t="s">
        <v>19</v>
      </c>
      <c r="Z18194">
        <v>11</v>
      </c>
      <c r="AA18194">
        <v>4</v>
      </c>
      <c r="AB18194">
        <v>2</v>
      </c>
      <c r="AC18194">
        <v>80</v>
      </c>
      <c r="AD18194">
        <v>2</v>
      </c>
      <c r="AE18194">
        <v>29</v>
      </c>
      <c r="AF18194">
        <v>1</v>
      </c>
      <c r="AG18194">
        <v>3</v>
      </c>
      <c r="AH18194">
        <v>2</v>
      </c>
      <c r="AI18194">
        <v>1</v>
      </c>
      <c r="AJ18194">
        <v>2</v>
      </c>
      <c r="AK18194">
        <v>2</v>
      </c>
    </row>
    <row r="18195" spans="1:38" x14ac:dyDescent="0.25">
      <c r="A18195">
        <v>37</v>
      </c>
      <c r="B18195" t="s">
        <v>19</v>
      </c>
      <c r="C18195" t="s">
        <v>47</v>
      </c>
      <c r="D18195">
        <v>565</v>
      </c>
      <c r="E18195" t="s">
        <v>32</v>
      </c>
      <c r="F18195">
        <v>15</v>
      </c>
      <c r="G18195">
        <v>1</v>
      </c>
      <c r="H18195" t="s">
        <v>22</v>
      </c>
      <c r="I18195">
        <v>1</v>
      </c>
      <c r="J18195">
        <v>40312</v>
      </c>
      <c r="K18195">
        <v>3</v>
      </c>
      <c r="L18195" t="s">
        <v>23</v>
      </c>
      <c r="M18195">
        <v>142</v>
      </c>
      <c r="N18195">
        <v>3</v>
      </c>
      <c r="O18195">
        <v>2</v>
      </c>
      <c r="P18195" t="s">
        <v>37</v>
      </c>
      <c r="Q18195">
        <v>4</v>
      </c>
      <c r="R18195" t="s">
        <v>46</v>
      </c>
      <c r="S18195">
        <v>0</v>
      </c>
      <c r="T18195">
        <v>40312</v>
      </c>
      <c r="U18195">
        <v>42045</v>
      </c>
      <c r="V18195">
        <v>1051125</v>
      </c>
      <c r="W18195">
        <v>7</v>
      </c>
      <c r="X18195" t="s">
        <v>49</v>
      </c>
      <c r="Y18195" t="s">
        <v>19</v>
      </c>
      <c r="Z18195">
        <v>49</v>
      </c>
      <c r="AA18195">
        <v>4</v>
      </c>
      <c r="AB18195">
        <v>4</v>
      </c>
      <c r="AC18195">
        <v>80</v>
      </c>
      <c r="AD18195">
        <v>3</v>
      </c>
      <c r="AE18195">
        <v>8</v>
      </c>
      <c r="AF18195">
        <v>4</v>
      </c>
      <c r="AG18195">
        <v>4</v>
      </c>
      <c r="AH18195">
        <v>2</v>
      </c>
      <c r="AI18195">
        <v>1</v>
      </c>
      <c r="AJ18195">
        <v>2</v>
      </c>
      <c r="AK18195">
        <v>2</v>
      </c>
    </row>
    <row r="18196" spans="1:38" x14ac:dyDescent="0.25">
      <c r="A18196">
        <v>26</v>
      </c>
      <c r="B18196" t="s">
        <v>29</v>
      </c>
      <c r="C18196" t="s">
        <v>47</v>
      </c>
      <c r="D18196">
        <v>1351</v>
      </c>
      <c r="E18196" t="s">
        <v>36</v>
      </c>
      <c r="F18196">
        <v>17</v>
      </c>
      <c r="G18196">
        <v>3</v>
      </c>
      <c r="H18196" t="s">
        <v>22</v>
      </c>
      <c r="I18196">
        <v>1</v>
      </c>
      <c r="J18196">
        <v>40487</v>
      </c>
      <c r="K18196">
        <v>1</v>
      </c>
      <c r="L18196" t="s">
        <v>23</v>
      </c>
      <c r="M18196">
        <v>61</v>
      </c>
      <c r="N18196">
        <v>2</v>
      </c>
      <c r="O18196">
        <v>5</v>
      </c>
      <c r="P18196" t="s">
        <v>44</v>
      </c>
      <c r="Q18196">
        <v>4</v>
      </c>
      <c r="R18196" t="s">
        <v>25</v>
      </c>
      <c r="S18196">
        <v>1</v>
      </c>
      <c r="T18196">
        <v>40487</v>
      </c>
      <c r="U18196">
        <v>7428</v>
      </c>
      <c r="V18196">
        <v>66852</v>
      </c>
      <c r="W18196">
        <v>8</v>
      </c>
      <c r="X18196" t="s">
        <v>49</v>
      </c>
      <c r="Y18196" t="s">
        <v>19</v>
      </c>
      <c r="Z18196">
        <v>4</v>
      </c>
      <c r="AA18196">
        <v>4</v>
      </c>
      <c r="AB18196">
        <v>1</v>
      </c>
      <c r="AC18196">
        <v>80</v>
      </c>
      <c r="AD18196">
        <v>1</v>
      </c>
      <c r="AE18196">
        <v>4</v>
      </c>
      <c r="AF18196">
        <v>3</v>
      </c>
      <c r="AG18196">
        <v>1</v>
      </c>
      <c r="AH18196">
        <v>2</v>
      </c>
      <c r="AI18196">
        <v>1</v>
      </c>
      <c r="AJ18196">
        <v>2</v>
      </c>
      <c r="AK18196">
        <v>2</v>
      </c>
      <c r="AL18196">
        <v>1</v>
      </c>
    </row>
    <row r="18197" spans="1:38" x14ac:dyDescent="0.25">
      <c r="A18197">
        <v>54</v>
      </c>
      <c r="B18197" t="s">
        <v>29</v>
      </c>
      <c r="C18197" t="s">
        <v>47</v>
      </c>
      <c r="D18197">
        <v>1232</v>
      </c>
      <c r="E18197" t="s">
        <v>24</v>
      </c>
      <c r="F18197">
        <v>23</v>
      </c>
      <c r="G18197">
        <v>5</v>
      </c>
      <c r="H18197" t="s">
        <v>24</v>
      </c>
      <c r="I18197">
        <v>1</v>
      </c>
      <c r="J18197">
        <v>41313</v>
      </c>
      <c r="K18197">
        <v>2</v>
      </c>
      <c r="L18197" t="s">
        <v>27</v>
      </c>
      <c r="M18197">
        <v>170</v>
      </c>
      <c r="N18197">
        <v>3</v>
      </c>
      <c r="O18197">
        <v>2</v>
      </c>
      <c r="P18197" t="s">
        <v>39</v>
      </c>
      <c r="Q18197">
        <v>3</v>
      </c>
      <c r="R18197" t="s">
        <v>25</v>
      </c>
      <c r="S18197">
        <v>1</v>
      </c>
      <c r="T18197">
        <v>41313</v>
      </c>
      <c r="U18197">
        <v>14509</v>
      </c>
      <c r="V18197">
        <v>362725</v>
      </c>
      <c r="W18197">
        <v>6</v>
      </c>
      <c r="X18197" t="s">
        <v>49</v>
      </c>
      <c r="Y18197" t="s">
        <v>19</v>
      </c>
      <c r="Z18197">
        <v>49</v>
      </c>
      <c r="AA18197">
        <v>1</v>
      </c>
      <c r="AB18197">
        <v>2</v>
      </c>
      <c r="AC18197">
        <v>80</v>
      </c>
      <c r="AD18197">
        <v>1</v>
      </c>
      <c r="AE18197">
        <v>9</v>
      </c>
      <c r="AF18197">
        <v>6</v>
      </c>
      <c r="AG18197">
        <v>3</v>
      </c>
      <c r="AH18197">
        <v>2</v>
      </c>
      <c r="AI18197">
        <v>1</v>
      </c>
      <c r="AJ18197">
        <v>2</v>
      </c>
      <c r="AK18197">
        <v>2</v>
      </c>
      <c r="AL18197">
        <v>1</v>
      </c>
    </row>
    <row r="18198" spans="1:38" x14ac:dyDescent="0.25">
      <c r="A18198">
        <v>40</v>
      </c>
      <c r="B18198" t="s">
        <v>29</v>
      </c>
      <c r="C18198" t="s">
        <v>47</v>
      </c>
      <c r="D18198">
        <v>1112</v>
      </c>
      <c r="E18198" t="s">
        <v>21</v>
      </c>
      <c r="F18198">
        <v>17</v>
      </c>
      <c r="G18198">
        <v>4</v>
      </c>
      <c r="H18198" t="s">
        <v>41</v>
      </c>
      <c r="I18198">
        <v>1</v>
      </c>
      <c r="J18198">
        <v>42733</v>
      </c>
      <c r="K18198">
        <v>1</v>
      </c>
      <c r="L18198" t="s">
        <v>27</v>
      </c>
      <c r="M18198">
        <v>40</v>
      </c>
      <c r="N18198">
        <v>4</v>
      </c>
      <c r="O18198">
        <v>2</v>
      </c>
      <c r="P18198" t="s">
        <v>33</v>
      </c>
      <c r="Q18198">
        <v>2</v>
      </c>
      <c r="R18198" t="s">
        <v>25</v>
      </c>
      <c r="S18198">
        <v>1</v>
      </c>
      <c r="T18198">
        <v>42733</v>
      </c>
      <c r="U18198">
        <v>43943</v>
      </c>
      <c r="V18198">
        <v>747031</v>
      </c>
      <c r="W18198">
        <v>3</v>
      </c>
      <c r="X18198" t="s">
        <v>49</v>
      </c>
      <c r="Y18198" t="s">
        <v>19</v>
      </c>
      <c r="Z18198">
        <v>23</v>
      </c>
      <c r="AA18198">
        <v>2</v>
      </c>
      <c r="AB18198">
        <v>2</v>
      </c>
      <c r="AC18198">
        <v>80</v>
      </c>
      <c r="AD18198">
        <v>4</v>
      </c>
      <c r="AE18198">
        <v>5</v>
      </c>
      <c r="AF18198">
        <v>2</v>
      </c>
      <c r="AG18198">
        <v>1</v>
      </c>
      <c r="AH18198">
        <v>2</v>
      </c>
      <c r="AI18198">
        <v>1</v>
      </c>
      <c r="AJ18198">
        <v>2</v>
      </c>
      <c r="AK18198">
        <v>2</v>
      </c>
      <c r="AL18198">
        <v>1</v>
      </c>
    </row>
    <row r="18199" spans="1:38" x14ac:dyDescent="0.25">
      <c r="A18199">
        <v>37</v>
      </c>
      <c r="B18199" t="s">
        <v>29</v>
      </c>
      <c r="C18199" t="s">
        <v>47</v>
      </c>
      <c r="D18199">
        <v>1052</v>
      </c>
      <c r="E18199" t="s">
        <v>30</v>
      </c>
      <c r="F18199">
        <v>16</v>
      </c>
      <c r="G18199">
        <v>3</v>
      </c>
      <c r="H18199" t="s">
        <v>22</v>
      </c>
      <c r="I18199">
        <v>1</v>
      </c>
      <c r="J18199">
        <v>42828</v>
      </c>
      <c r="K18199">
        <v>2</v>
      </c>
      <c r="L18199" t="s">
        <v>23</v>
      </c>
      <c r="M18199">
        <v>55</v>
      </c>
      <c r="N18199">
        <v>2</v>
      </c>
      <c r="O18199">
        <v>2</v>
      </c>
      <c r="P18199" t="s">
        <v>33</v>
      </c>
      <c r="Q18199">
        <v>1</v>
      </c>
      <c r="R18199" t="s">
        <v>46</v>
      </c>
      <c r="S18199">
        <v>1</v>
      </c>
      <c r="T18199">
        <v>42828</v>
      </c>
      <c r="U18199">
        <v>43256</v>
      </c>
      <c r="V18199">
        <v>1038144</v>
      </c>
      <c r="W18199">
        <v>4</v>
      </c>
      <c r="X18199" t="s">
        <v>49</v>
      </c>
      <c r="Y18199" t="s">
        <v>19</v>
      </c>
      <c r="Z18199">
        <v>44</v>
      </c>
      <c r="AA18199">
        <v>2</v>
      </c>
      <c r="AB18199">
        <v>3</v>
      </c>
      <c r="AC18199">
        <v>80</v>
      </c>
      <c r="AD18199">
        <v>1</v>
      </c>
      <c r="AE18199">
        <v>34</v>
      </c>
      <c r="AF18199">
        <v>4</v>
      </c>
      <c r="AG18199">
        <v>2</v>
      </c>
      <c r="AH18199">
        <v>2</v>
      </c>
      <c r="AI18199">
        <v>1</v>
      </c>
      <c r="AJ18199">
        <v>2</v>
      </c>
      <c r="AK18199">
        <v>2</v>
      </c>
      <c r="AL18199">
        <v>1</v>
      </c>
    </row>
    <row r="18200" spans="1:38" x14ac:dyDescent="0.25">
      <c r="A18200">
        <v>42</v>
      </c>
      <c r="B18200" t="s">
        <v>19</v>
      </c>
      <c r="C18200" t="s">
        <v>47</v>
      </c>
      <c r="D18200">
        <v>1317</v>
      </c>
      <c r="E18200" t="s">
        <v>21</v>
      </c>
      <c r="F18200">
        <v>44</v>
      </c>
      <c r="G18200">
        <v>3</v>
      </c>
      <c r="H18200" t="s">
        <v>42</v>
      </c>
      <c r="I18200">
        <v>1</v>
      </c>
      <c r="J18200">
        <v>42988</v>
      </c>
      <c r="K18200">
        <v>2</v>
      </c>
      <c r="L18200" t="s">
        <v>27</v>
      </c>
      <c r="M18200">
        <v>145</v>
      </c>
      <c r="N18200">
        <v>3</v>
      </c>
      <c r="O18200">
        <v>1</v>
      </c>
      <c r="P18200" t="s">
        <v>38</v>
      </c>
      <c r="Q18200">
        <v>2</v>
      </c>
      <c r="R18200" t="s">
        <v>25</v>
      </c>
      <c r="S18200">
        <v>0</v>
      </c>
      <c r="T18200">
        <v>42988</v>
      </c>
      <c r="U18200">
        <v>33386</v>
      </c>
      <c r="V18200">
        <v>968194</v>
      </c>
      <c r="W18200">
        <v>1</v>
      </c>
      <c r="X18200" t="s">
        <v>49</v>
      </c>
      <c r="Y18200" t="s">
        <v>19</v>
      </c>
      <c r="Z18200">
        <v>41</v>
      </c>
      <c r="AA18200">
        <v>4</v>
      </c>
      <c r="AB18200">
        <v>2</v>
      </c>
      <c r="AC18200">
        <v>80</v>
      </c>
      <c r="AD18200">
        <v>4</v>
      </c>
      <c r="AE18200">
        <v>13</v>
      </c>
      <c r="AF18200">
        <v>4</v>
      </c>
      <c r="AG18200">
        <v>3</v>
      </c>
      <c r="AH18200">
        <v>2</v>
      </c>
      <c r="AI18200">
        <v>1</v>
      </c>
      <c r="AJ18200">
        <v>2</v>
      </c>
      <c r="AK18200">
        <v>2</v>
      </c>
    </row>
    <row r="18201" spans="1:38" x14ac:dyDescent="0.25">
      <c r="A18201">
        <v>34</v>
      </c>
      <c r="B18201" t="s">
        <v>19</v>
      </c>
      <c r="C18201" t="s">
        <v>47</v>
      </c>
      <c r="D18201">
        <v>1051</v>
      </c>
      <c r="E18201" t="s">
        <v>32</v>
      </c>
      <c r="F18201">
        <v>22</v>
      </c>
      <c r="G18201">
        <v>4</v>
      </c>
      <c r="H18201" t="s">
        <v>31</v>
      </c>
      <c r="I18201">
        <v>1</v>
      </c>
      <c r="J18201">
        <v>44824</v>
      </c>
      <c r="K18201">
        <v>3</v>
      </c>
      <c r="L18201" t="s">
        <v>27</v>
      </c>
      <c r="M18201">
        <v>59</v>
      </c>
      <c r="N18201">
        <v>1</v>
      </c>
      <c r="O18201">
        <v>2</v>
      </c>
      <c r="P18201" t="s">
        <v>35</v>
      </c>
      <c r="Q18201">
        <v>2</v>
      </c>
      <c r="R18201" t="s">
        <v>45</v>
      </c>
      <c r="S18201">
        <v>0</v>
      </c>
      <c r="T18201">
        <v>44824</v>
      </c>
      <c r="U18201">
        <v>29444</v>
      </c>
      <c r="V18201">
        <v>441660</v>
      </c>
      <c r="W18201">
        <v>0</v>
      </c>
      <c r="X18201" t="s">
        <v>49</v>
      </c>
      <c r="Y18201" t="s">
        <v>19</v>
      </c>
      <c r="Z18201">
        <v>3</v>
      </c>
      <c r="AA18201">
        <v>3</v>
      </c>
      <c r="AB18201">
        <v>2</v>
      </c>
      <c r="AC18201">
        <v>80</v>
      </c>
      <c r="AD18201">
        <v>1</v>
      </c>
      <c r="AE18201">
        <v>20</v>
      </c>
      <c r="AF18201">
        <v>6</v>
      </c>
      <c r="AG18201">
        <v>2</v>
      </c>
      <c r="AH18201">
        <v>2</v>
      </c>
      <c r="AI18201">
        <v>1</v>
      </c>
      <c r="AJ18201">
        <v>2</v>
      </c>
      <c r="AK18201">
        <v>2</v>
      </c>
    </row>
    <row r="18202" spans="1:38" x14ac:dyDescent="0.25">
      <c r="A18202">
        <v>24</v>
      </c>
      <c r="B18202" t="s">
        <v>29</v>
      </c>
      <c r="C18202" t="s">
        <v>47</v>
      </c>
      <c r="D18202">
        <v>1490</v>
      </c>
      <c r="E18202" t="s">
        <v>24</v>
      </c>
      <c r="F18202">
        <v>23</v>
      </c>
      <c r="G18202">
        <v>3</v>
      </c>
      <c r="H18202" t="s">
        <v>42</v>
      </c>
      <c r="I18202">
        <v>1</v>
      </c>
      <c r="J18202">
        <v>44942</v>
      </c>
      <c r="K18202">
        <v>3</v>
      </c>
      <c r="L18202" t="s">
        <v>27</v>
      </c>
      <c r="M18202">
        <v>81</v>
      </c>
      <c r="N18202">
        <v>2</v>
      </c>
      <c r="O18202">
        <v>1</v>
      </c>
      <c r="P18202" t="s">
        <v>39</v>
      </c>
      <c r="Q18202">
        <v>3</v>
      </c>
      <c r="R18202" t="s">
        <v>25</v>
      </c>
      <c r="S18202">
        <v>1</v>
      </c>
      <c r="T18202">
        <v>44942</v>
      </c>
      <c r="U18202">
        <v>43386</v>
      </c>
      <c r="V18202">
        <v>1128036</v>
      </c>
      <c r="W18202">
        <v>4</v>
      </c>
      <c r="X18202" t="s">
        <v>49</v>
      </c>
      <c r="Y18202" t="s">
        <v>19</v>
      </c>
      <c r="Z18202">
        <v>6</v>
      </c>
      <c r="AA18202">
        <v>3</v>
      </c>
      <c r="AB18202">
        <v>4</v>
      </c>
      <c r="AC18202">
        <v>80</v>
      </c>
      <c r="AD18202">
        <v>3</v>
      </c>
      <c r="AE18202">
        <v>6</v>
      </c>
      <c r="AF18202">
        <v>5</v>
      </c>
      <c r="AG18202">
        <v>1</v>
      </c>
      <c r="AH18202">
        <v>2</v>
      </c>
      <c r="AI18202">
        <v>1</v>
      </c>
      <c r="AJ18202">
        <v>2</v>
      </c>
      <c r="AK18202">
        <v>2</v>
      </c>
      <c r="AL18202">
        <v>1</v>
      </c>
    </row>
    <row r="18203" spans="1:38" x14ac:dyDescent="0.25">
      <c r="A18203">
        <v>59</v>
      </c>
      <c r="B18203" t="s">
        <v>19</v>
      </c>
      <c r="C18203" t="s">
        <v>47</v>
      </c>
      <c r="D18203">
        <v>115</v>
      </c>
      <c r="E18203" t="s">
        <v>24</v>
      </c>
      <c r="F18203">
        <v>7</v>
      </c>
      <c r="G18203">
        <v>2</v>
      </c>
      <c r="H18203" t="s">
        <v>31</v>
      </c>
      <c r="I18203">
        <v>1</v>
      </c>
      <c r="J18203">
        <v>45401</v>
      </c>
      <c r="K18203">
        <v>3</v>
      </c>
      <c r="L18203" t="s">
        <v>27</v>
      </c>
      <c r="M18203">
        <v>134</v>
      </c>
      <c r="N18203">
        <v>2</v>
      </c>
      <c r="O18203">
        <v>2</v>
      </c>
      <c r="P18203" t="s">
        <v>33</v>
      </c>
      <c r="Q18203">
        <v>1</v>
      </c>
      <c r="R18203" t="s">
        <v>45</v>
      </c>
      <c r="S18203">
        <v>0</v>
      </c>
      <c r="T18203">
        <v>45401</v>
      </c>
      <c r="U18203">
        <v>1231</v>
      </c>
      <c r="V18203">
        <v>33237</v>
      </c>
      <c r="W18203">
        <v>1</v>
      </c>
      <c r="X18203" t="s">
        <v>49</v>
      </c>
      <c r="Y18203" t="s">
        <v>19</v>
      </c>
      <c r="Z18203">
        <v>26</v>
      </c>
      <c r="AA18203">
        <v>1</v>
      </c>
      <c r="AB18203">
        <v>3</v>
      </c>
      <c r="AC18203">
        <v>80</v>
      </c>
      <c r="AD18203">
        <v>1</v>
      </c>
      <c r="AE18203">
        <v>33</v>
      </c>
      <c r="AF18203">
        <v>5</v>
      </c>
      <c r="AG18203">
        <v>4</v>
      </c>
      <c r="AH18203">
        <v>2</v>
      </c>
      <c r="AI18203">
        <v>1</v>
      </c>
      <c r="AJ18203">
        <v>2</v>
      </c>
      <c r="AK18203">
        <v>2</v>
      </c>
    </row>
    <row r="18204" spans="1:38" x14ac:dyDescent="0.25">
      <c r="A18204">
        <v>37</v>
      </c>
      <c r="B18204" t="s">
        <v>19</v>
      </c>
      <c r="C18204" t="s">
        <v>47</v>
      </c>
      <c r="D18204">
        <v>581</v>
      </c>
      <c r="E18204" t="s">
        <v>36</v>
      </c>
      <c r="F18204">
        <v>26</v>
      </c>
      <c r="G18204">
        <v>2</v>
      </c>
      <c r="H18204" t="s">
        <v>24</v>
      </c>
      <c r="I18204">
        <v>1</v>
      </c>
      <c r="J18204">
        <v>45942</v>
      </c>
      <c r="K18204">
        <v>3</v>
      </c>
      <c r="L18204" t="s">
        <v>27</v>
      </c>
      <c r="M18204">
        <v>41</v>
      </c>
      <c r="N18204">
        <v>2</v>
      </c>
      <c r="O18204">
        <v>4</v>
      </c>
      <c r="P18204" t="s">
        <v>39</v>
      </c>
      <c r="Q18204">
        <v>2</v>
      </c>
      <c r="R18204" t="s">
        <v>45</v>
      </c>
      <c r="S18204">
        <v>0</v>
      </c>
      <c r="T18204">
        <v>45942</v>
      </c>
      <c r="U18204">
        <v>11700</v>
      </c>
      <c r="V18204">
        <v>93600</v>
      </c>
      <c r="W18204">
        <v>2</v>
      </c>
      <c r="X18204" t="s">
        <v>49</v>
      </c>
      <c r="Y18204" t="s">
        <v>19</v>
      </c>
      <c r="Z18204">
        <v>45</v>
      </c>
      <c r="AA18204">
        <v>4</v>
      </c>
      <c r="AB18204">
        <v>2</v>
      </c>
      <c r="AC18204">
        <v>80</v>
      </c>
      <c r="AD18204">
        <v>1</v>
      </c>
      <c r="AE18204">
        <v>26</v>
      </c>
      <c r="AF18204">
        <v>3</v>
      </c>
      <c r="AG18204">
        <v>3</v>
      </c>
      <c r="AH18204">
        <v>2</v>
      </c>
      <c r="AI18204">
        <v>1</v>
      </c>
      <c r="AJ18204">
        <v>2</v>
      </c>
      <c r="AK18204">
        <v>2</v>
      </c>
    </row>
    <row r="18205" spans="1:38" x14ac:dyDescent="0.25">
      <c r="A18205">
        <v>57</v>
      </c>
      <c r="B18205" t="s">
        <v>19</v>
      </c>
      <c r="C18205" t="s">
        <v>47</v>
      </c>
      <c r="D18205">
        <v>1076</v>
      </c>
      <c r="E18205" t="s">
        <v>30</v>
      </c>
      <c r="F18205">
        <v>27</v>
      </c>
      <c r="G18205">
        <v>3</v>
      </c>
      <c r="H18205" t="s">
        <v>24</v>
      </c>
      <c r="I18205">
        <v>1</v>
      </c>
      <c r="J18205">
        <v>46807</v>
      </c>
      <c r="K18205">
        <v>2</v>
      </c>
      <c r="L18205" t="s">
        <v>27</v>
      </c>
      <c r="M18205">
        <v>151</v>
      </c>
      <c r="N18205">
        <v>3</v>
      </c>
      <c r="O18205">
        <v>4</v>
      </c>
      <c r="P18205" t="s">
        <v>44</v>
      </c>
      <c r="Q18205">
        <v>4</v>
      </c>
      <c r="R18205" t="s">
        <v>25</v>
      </c>
      <c r="S18205">
        <v>0</v>
      </c>
      <c r="T18205">
        <v>46807</v>
      </c>
      <c r="U18205">
        <v>22351</v>
      </c>
      <c r="V18205">
        <v>89404</v>
      </c>
      <c r="W18205">
        <v>2</v>
      </c>
      <c r="X18205" t="s">
        <v>49</v>
      </c>
      <c r="Y18205" t="s">
        <v>19</v>
      </c>
      <c r="Z18205">
        <v>26</v>
      </c>
      <c r="AA18205">
        <v>4</v>
      </c>
      <c r="AB18205">
        <v>2</v>
      </c>
      <c r="AC18205">
        <v>80</v>
      </c>
      <c r="AD18205">
        <v>1</v>
      </c>
      <c r="AE18205">
        <v>3</v>
      </c>
      <c r="AF18205">
        <v>4</v>
      </c>
      <c r="AG18205">
        <v>1</v>
      </c>
      <c r="AH18205">
        <v>2</v>
      </c>
      <c r="AI18205">
        <v>1</v>
      </c>
      <c r="AJ18205">
        <v>2</v>
      </c>
      <c r="AK18205">
        <v>2</v>
      </c>
    </row>
    <row r="18206" spans="1:38" x14ac:dyDescent="0.25">
      <c r="A18206">
        <v>38</v>
      </c>
      <c r="B18206" t="s">
        <v>19</v>
      </c>
      <c r="C18206" t="s">
        <v>47</v>
      </c>
      <c r="D18206">
        <v>1043</v>
      </c>
      <c r="E18206" t="s">
        <v>34</v>
      </c>
      <c r="F18206">
        <v>50</v>
      </c>
      <c r="G18206">
        <v>2</v>
      </c>
      <c r="H18206" t="s">
        <v>41</v>
      </c>
      <c r="I18206">
        <v>1</v>
      </c>
      <c r="J18206">
        <v>47221</v>
      </c>
      <c r="K18206">
        <v>4</v>
      </c>
      <c r="L18206" t="s">
        <v>23</v>
      </c>
      <c r="M18206">
        <v>150</v>
      </c>
      <c r="N18206">
        <v>2</v>
      </c>
      <c r="O18206">
        <v>3</v>
      </c>
      <c r="P18206" t="s">
        <v>44</v>
      </c>
      <c r="Q18206">
        <v>1</v>
      </c>
      <c r="R18206" t="s">
        <v>25</v>
      </c>
      <c r="S18206">
        <v>0</v>
      </c>
      <c r="T18206">
        <v>47221</v>
      </c>
      <c r="U18206">
        <v>33269</v>
      </c>
      <c r="V18206">
        <v>166345</v>
      </c>
      <c r="W18206">
        <v>1</v>
      </c>
      <c r="X18206" t="s">
        <v>49</v>
      </c>
      <c r="Y18206" t="s">
        <v>19</v>
      </c>
      <c r="Z18206">
        <v>40</v>
      </c>
      <c r="AA18206">
        <v>3</v>
      </c>
      <c r="AB18206">
        <v>2</v>
      </c>
      <c r="AC18206">
        <v>80</v>
      </c>
      <c r="AD18206">
        <v>2</v>
      </c>
      <c r="AE18206">
        <v>2</v>
      </c>
      <c r="AF18206">
        <v>3</v>
      </c>
      <c r="AG18206">
        <v>2</v>
      </c>
      <c r="AH18206">
        <v>2</v>
      </c>
      <c r="AI18206">
        <v>1</v>
      </c>
      <c r="AJ18206">
        <v>2</v>
      </c>
      <c r="AK18206">
        <v>2</v>
      </c>
    </row>
    <row r="18207" spans="1:38" x14ac:dyDescent="0.25">
      <c r="A18207">
        <v>24</v>
      </c>
      <c r="B18207" t="s">
        <v>29</v>
      </c>
      <c r="C18207" t="s">
        <v>47</v>
      </c>
      <c r="D18207">
        <v>551</v>
      </c>
      <c r="E18207" t="s">
        <v>36</v>
      </c>
      <c r="F18207">
        <v>36</v>
      </c>
      <c r="G18207">
        <v>3</v>
      </c>
      <c r="H18207" t="s">
        <v>41</v>
      </c>
      <c r="I18207">
        <v>1</v>
      </c>
      <c r="J18207">
        <v>47892</v>
      </c>
      <c r="K18207">
        <v>3</v>
      </c>
      <c r="L18207" t="s">
        <v>27</v>
      </c>
      <c r="M18207">
        <v>37</v>
      </c>
      <c r="N18207">
        <v>1</v>
      </c>
      <c r="O18207">
        <v>4</v>
      </c>
      <c r="P18207" t="s">
        <v>35</v>
      </c>
      <c r="Q18207">
        <v>2</v>
      </c>
      <c r="R18207" t="s">
        <v>46</v>
      </c>
      <c r="S18207">
        <v>1</v>
      </c>
      <c r="T18207">
        <v>47892</v>
      </c>
      <c r="U18207">
        <v>47265</v>
      </c>
      <c r="V18207">
        <v>283590</v>
      </c>
      <c r="W18207">
        <v>8</v>
      </c>
      <c r="X18207" t="s">
        <v>49</v>
      </c>
      <c r="Y18207" t="s">
        <v>19</v>
      </c>
      <c r="Z18207">
        <v>25</v>
      </c>
      <c r="AA18207">
        <v>2</v>
      </c>
      <c r="AB18207">
        <v>2</v>
      </c>
      <c r="AC18207">
        <v>80</v>
      </c>
      <c r="AD18207">
        <v>1</v>
      </c>
      <c r="AE18207">
        <v>4</v>
      </c>
      <c r="AF18207">
        <v>5</v>
      </c>
      <c r="AG18207">
        <v>1</v>
      </c>
      <c r="AH18207">
        <v>2</v>
      </c>
      <c r="AI18207">
        <v>1</v>
      </c>
      <c r="AJ18207">
        <v>2</v>
      </c>
      <c r="AK18207">
        <v>2</v>
      </c>
      <c r="AL18207">
        <v>1</v>
      </c>
    </row>
    <row r="18208" spans="1:38" x14ac:dyDescent="0.25">
      <c r="A18208">
        <v>47</v>
      </c>
      <c r="B18208" t="s">
        <v>29</v>
      </c>
      <c r="C18208" t="s">
        <v>47</v>
      </c>
      <c r="D18208">
        <v>544</v>
      </c>
      <c r="E18208" t="s">
        <v>21</v>
      </c>
      <c r="F18208">
        <v>21</v>
      </c>
      <c r="G18208">
        <v>1</v>
      </c>
      <c r="H18208" t="s">
        <v>24</v>
      </c>
      <c r="I18208">
        <v>1</v>
      </c>
      <c r="J18208">
        <v>48940</v>
      </c>
      <c r="K18208">
        <v>2</v>
      </c>
      <c r="L18208" t="s">
        <v>23</v>
      </c>
      <c r="M18208">
        <v>52</v>
      </c>
      <c r="N18208">
        <v>1</v>
      </c>
      <c r="O18208">
        <v>3</v>
      </c>
      <c r="P18208" t="s">
        <v>24</v>
      </c>
      <c r="Q18208">
        <v>2</v>
      </c>
      <c r="R18208" t="s">
        <v>25</v>
      </c>
      <c r="S18208">
        <v>1</v>
      </c>
      <c r="T18208">
        <v>48940</v>
      </c>
      <c r="U18208">
        <v>5024</v>
      </c>
      <c r="V18208">
        <v>115552</v>
      </c>
      <c r="W18208">
        <v>5</v>
      </c>
      <c r="X18208" t="s">
        <v>49</v>
      </c>
      <c r="Y18208" t="s">
        <v>19</v>
      </c>
      <c r="Z18208">
        <v>43</v>
      </c>
      <c r="AA18208">
        <v>4</v>
      </c>
      <c r="AB18208">
        <v>3</v>
      </c>
      <c r="AC18208">
        <v>80</v>
      </c>
      <c r="AD18208">
        <v>1</v>
      </c>
      <c r="AE18208">
        <v>3</v>
      </c>
      <c r="AF18208">
        <v>3</v>
      </c>
      <c r="AG18208">
        <v>4</v>
      </c>
      <c r="AH18208">
        <v>2</v>
      </c>
      <c r="AI18208">
        <v>1</v>
      </c>
      <c r="AJ18208">
        <v>2</v>
      </c>
      <c r="AK18208">
        <v>2</v>
      </c>
      <c r="AL18208">
        <v>1</v>
      </c>
    </row>
    <row r="18209" spans="1:38" x14ac:dyDescent="0.25">
      <c r="A18209">
        <v>28</v>
      </c>
      <c r="B18209" t="s">
        <v>29</v>
      </c>
      <c r="C18209" t="s">
        <v>47</v>
      </c>
      <c r="D18209">
        <v>1428</v>
      </c>
      <c r="E18209" t="s">
        <v>36</v>
      </c>
      <c r="F18209">
        <v>22</v>
      </c>
      <c r="G18209">
        <v>2</v>
      </c>
      <c r="H18209" t="s">
        <v>26</v>
      </c>
      <c r="I18209">
        <v>1</v>
      </c>
      <c r="J18209">
        <v>49485</v>
      </c>
      <c r="K18209">
        <v>3</v>
      </c>
      <c r="L18209" t="s">
        <v>27</v>
      </c>
      <c r="M18209">
        <v>42</v>
      </c>
      <c r="N18209">
        <v>1</v>
      </c>
      <c r="O18209">
        <v>1</v>
      </c>
      <c r="P18209" t="s">
        <v>44</v>
      </c>
      <c r="Q18209">
        <v>1</v>
      </c>
      <c r="R18209" t="s">
        <v>46</v>
      </c>
      <c r="S18209">
        <v>1</v>
      </c>
      <c r="T18209">
        <v>49485</v>
      </c>
      <c r="U18209">
        <v>42544</v>
      </c>
      <c r="V18209">
        <v>170176</v>
      </c>
      <c r="W18209">
        <v>1</v>
      </c>
      <c r="X18209" t="s">
        <v>49</v>
      </c>
      <c r="Y18209" t="s">
        <v>19</v>
      </c>
      <c r="Z18209">
        <v>49</v>
      </c>
      <c r="AA18209">
        <v>2</v>
      </c>
      <c r="AB18209">
        <v>1</v>
      </c>
      <c r="AC18209">
        <v>80</v>
      </c>
      <c r="AD18209">
        <v>3</v>
      </c>
      <c r="AE18209">
        <v>15</v>
      </c>
      <c r="AF18209">
        <v>6</v>
      </c>
      <c r="AG18209">
        <v>2</v>
      </c>
      <c r="AH18209">
        <v>2</v>
      </c>
      <c r="AI18209">
        <v>1</v>
      </c>
      <c r="AJ18209">
        <v>2</v>
      </c>
      <c r="AK18209">
        <v>2</v>
      </c>
      <c r="AL18209">
        <v>1</v>
      </c>
    </row>
    <row r="18210" spans="1:38" x14ac:dyDescent="0.25">
      <c r="A18210">
        <v>31</v>
      </c>
      <c r="B18210" t="s">
        <v>19</v>
      </c>
      <c r="C18210" t="s">
        <v>47</v>
      </c>
      <c r="D18210">
        <v>709</v>
      </c>
      <c r="E18210" t="s">
        <v>32</v>
      </c>
      <c r="F18210">
        <v>35</v>
      </c>
      <c r="G18210">
        <v>4</v>
      </c>
      <c r="H18210" t="s">
        <v>24</v>
      </c>
      <c r="I18210">
        <v>1</v>
      </c>
      <c r="J18210">
        <v>49510</v>
      </c>
      <c r="K18210">
        <v>3</v>
      </c>
      <c r="L18210" t="s">
        <v>27</v>
      </c>
      <c r="M18210">
        <v>81</v>
      </c>
      <c r="N18210">
        <v>4</v>
      </c>
      <c r="O18210">
        <v>4</v>
      </c>
      <c r="P18210" t="s">
        <v>43</v>
      </c>
      <c r="Q18210">
        <v>2</v>
      </c>
      <c r="R18210" t="s">
        <v>45</v>
      </c>
      <c r="S18210">
        <v>0</v>
      </c>
      <c r="T18210">
        <v>49510</v>
      </c>
      <c r="U18210">
        <v>10239</v>
      </c>
      <c r="V18210">
        <v>40956</v>
      </c>
      <c r="W18210">
        <v>2</v>
      </c>
      <c r="X18210" t="s">
        <v>49</v>
      </c>
      <c r="Y18210" t="s">
        <v>19</v>
      </c>
      <c r="Z18210">
        <v>11</v>
      </c>
      <c r="AA18210">
        <v>4</v>
      </c>
      <c r="AB18210">
        <v>1</v>
      </c>
      <c r="AC18210">
        <v>80</v>
      </c>
      <c r="AD18210">
        <v>3</v>
      </c>
      <c r="AE18210">
        <v>18</v>
      </c>
      <c r="AF18210">
        <v>3</v>
      </c>
      <c r="AG18210">
        <v>2</v>
      </c>
      <c r="AH18210">
        <v>2</v>
      </c>
      <c r="AI18210">
        <v>1</v>
      </c>
      <c r="AJ18210">
        <v>2</v>
      </c>
      <c r="AK18210">
        <v>2</v>
      </c>
    </row>
    <row r="18211" spans="1:38" x14ac:dyDescent="0.25">
      <c r="A18211">
        <v>26</v>
      </c>
      <c r="B18211" t="s">
        <v>19</v>
      </c>
      <c r="C18211" t="s">
        <v>47</v>
      </c>
      <c r="D18211">
        <v>367</v>
      </c>
      <c r="E18211" t="s">
        <v>32</v>
      </c>
      <c r="F18211">
        <v>19</v>
      </c>
      <c r="G18211">
        <v>3</v>
      </c>
      <c r="H18211" t="s">
        <v>22</v>
      </c>
      <c r="I18211">
        <v>1</v>
      </c>
      <c r="J18211">
        <v>49953</v>
      </c>
      <c r="K18211">
        <v>2</v>
      </c>
      <c r="L18211" t="s">
        <v>27</v>
      </c>
      <c r="M18211">
        <v>101</v>
      </c>
      <c r="N18211">
        <v>2</v>
      </c>
      <c r="O18211">
        <v>3</v>
      </c>
      <c r="P18211" t="s">
        <v>39</v>
      </c>
      <c r="Q18211">
        <v>3</v>
      </c>
      <c r="R18211" t="s">
        <v>25</v>
      </c>
      <c r="S18211">
        <v>0</v>
      </c>
      <c r="T18211">
        <v>49953</v>
      </c>
      <c r="U18211">
        <v>11646</v>
      </c>
      <c r="V18211">
        <v>151398</v>
      </c>
      <c r="W18211">
        <v>5</v>
      </c>
      <c r="X18211" t="s">
        <v>49</v>
      </c>
      <c r="Y18211" t="s">
        <v>19</v>
      </c>
      <c r="Z18211">
        <v>18</v>
      </c>
      <c r="AA18211">
        <v>2</v>
      </c>
      <c r="AB18211">
        <v>4</v>
      </c>
      <c r="AC18211">
        <v>80</v>
      </c>
      <c r="AD18211">
        <v>1</v>
      </c>
      <c r="AE18211">
        <v>2</v>
      </c>
      <c r="AF18211">
        <v>6</v>
      </c>
      <c r="AG18211">
        <v>4</v>
      </c>
      <c r="AH18211">
        <v>2</v>
      </c>
      <c r="AI18211">
        <v>1</v>
      </c>
      <c r="AJ18211">
        <v>2</v>
      </c>
      <c r="AK18211">
        <v>2</v>
      </c>
    </row>
    <row r="18212" spans="1:38" x14ac:dyDescent="0.25">
      <c r="A18212">
        <v>39</v>
      </c>
      <c r="B18212" t="s">
        <v>19</v>
      </c>
      <c r="C18212" t="s">
        <v>47</v>
      </c>
      <c r="D18212">
        <v>1357</v>
      </c>
      <c r="E18212" t="s">
        <v>21</v>
      </c>
      <c r="F18212">
        <v>20</v>
      </c>
      <c r="G18212">
        <v>3</v>
      </c>
      <c r="H18212" t="s">
        <v>42</v>
      </c>
      <c r="I18212">
        <v>1</v>
      </c>
      <c r="J18212">
        <v>667</v>
      </c>
      <c r="K18212">
        <v>2</v>
      </c>
      <c r="L18212" t="s">
        <v>27</v>
      </c>
      <c r="M18212">
        <v>194</v>
      </c>
      <c r="N18212">
        <v>3</v>
      </c>
      <c r="O18212">
        <v>1</v>
      </c>
      <c r="P18212" t="s">
        <v>43</v>
      </c>
      <c r="Q18212">
        <v>1</v>
      </c>
      <c r="R18212" t="s">
        <v>25</v>
      </c>
      <c r="S18212">
        <v>0</v>
      </c>
      <c r="T18212">
        <v>667</v>
      </c>
      <c r="U18212">
        <v>49034</v>
      </c>
      <c r="V18212">
        <v>1078748</v>
      </c>
      <c r="W18212">
        <v>4</v>
      </c>
      <c r="X18212" t="s">
        <v>49</v>
      </c>
      <c r="Y18212" t="s">
        <v>29</v>
      </c>
      <c r="Z18212">
        <v>4</v>
      </c>
      <c r="AA18212">
        <v>1</v>
      </c>
      <c r="AB18212">
        <v>4</v>
      </c>
      <c r="AC18212">
        <v>80</v>
      </c>
      <c r="AD18212">
        <v>3</v>
      </c>
      <c r="AE18212">
        <v>3</v>
      </c>
      <c r="AF18212">
        <v>2</v>
      </c>
      <c r="AG18212">
        <v>3</v>
      </c>
      <c r="AH18212">
        <v>2</v>
      </c>
      <c r="AI18212">
        <v>1</v>
      </c>
      <c r="AJ18212">
        <v>2</v>
      </c>
      <c r="AK18212">
        <v>2</v>
      </c>
    </row>
    <row r="18213" spans="1:38" x14ac:dyDescent="0.25">
      <c r="A18213">
        <v>57</v>
      </c>
      <c r="B18213" t="s">
        <v>29</v>
      </c>
      <c r="C18213" t="s">
        <v>47</v>
      </c>
      <c r="D18213">
        <v>100</v>
      </c>
      <c r="E18213" t="s">
        <v>21</v>
      </c>
      <c r="F18213">
        <v>29</v>
      </c>
      <c r="G18213">
        <v>1</v>
      </c>
      <c r="H18213" t="s">
        <v>22</v>
      </c>
      <c r="I18213">
        <v>1</v>
      </c>
      <c r="J18213">
        <v>869</v>
      </c>
      <c r="K18213">
        <v>4</v>
      </c>
      <c r="L18213" t="s">
        <v>23</v>
      </c>
      <c r="M18213">
        <v>168</v>
      </c>
      <c r="N18213">
        <v>4</v>
      </c>
      <c r="O18213">
        <v>2</v>
      </c>
      <c r="P18213" t="s">
        <v>33</v>
      </c>
      <c r="Q18213">
        <v>3</v>
      </c>
      <c r="R18213" t="s">
        <v>46</v>
      </c>
      <c r="S18213">
        <v>1</v>
      </c>
      <c r="T18213">
        <v>869</v>
      </c>
      <c r="U18213">
        <v>25267</v>
      </c>
      <c r="V18213">
        <v>303204</v>
      </c>
      <c r="W18213">
        <v>2</v>
      </c>
      <c r="X18213" t="s">
        <v>49</v>
      </c>
      <c r="Y18213" t="s">
        <v>29</v>
      </c>
      <c r="Z18213">
        <v>0</v>
      </c>
      <c r="AA18213">
        <v>4</v>
      </c>
      <c r="AB18213">
        <v>4</v>
      </c>
      <c r="AC18213">
        <v>80</v>
      </c>
      <c r="AD18213">
        <v>4</v>
      </c>
      <c r="AE18213">
        <v>34</v>
      </c>
      <c r="AF18213">
        <v>3</v>
      </c>
      <c r="AG18213">
        <v>4</v>
      </c>
      <c r="AH18213">
        <v>2</v>
      </c>
      <c r="AI18213">
        <v>1</v>
      </c>
      <c r="AJ18213">
        <v>2</v>
      </c>
      <c r="AK18213">
        <v>2</v>
      </c>
      <c r="AL18213">
        <v>1</v>
      </c>
    </row>
    <row r="18214" spans="1:38" x14ac:dyDescent="0.25">
      <c r="A18214">
        <v>48</v>
      </c>
      <c r="B18214" t="s">
        <v>19</v>
      </c>
      <c r="C18214" t="s">
        <v>47</v>
      </c>
      <c r="D18214">
        <v>200</v>
      </c>
      <c r="E18214" t="s">
        <v>21</v>
      </c>
      <c r="F18214">
        <v>29</v>
      </c>
      <c r="G18214">
        <v>1</v>
      </c>
      <c r="H18214" t="s">
        <v>42</v>
      </c>
      <c r="I18214">
        <v>1</v>
      </c>
      <c r="J18214">
        <v>1839</v>
      </c>
      <c r="K18214">
        <v>3</v>
      </c>
      <c r="L18214" t="s">
        <v>27</v>
      </c>
      <c r="M18214">
        <v>97</v>
      </c>
      <c r="N18214">
        <v>2</v>
      </c>
      <c r="O18214">
        <v>3</v>
      </c>
      <c r="P18214" t="s">
        <v>35</v>
      </c>
      <c r="Q18214">
        <v>3</v>
      </c>
      <c r="R18214" t="s">
        <v>25</v>
      </c>
      <c r="S18214">
        <v>0</v>
      </c>
      <c r="T18214">
        <v>1839</v>
      </c>
      <c r="U18214">
        <v>22908</v>
      </c>
      <c r="V18214">
        <v>618516</v>
      </c>
      <c r="W18214">
        <v>8</v>
      </c>
      <c r="X18214" t="s">
        <v>49</v>
      </c>
      <c r="Y18214" t="s">
        <v>29</v>
      </c>
      <c r="Z18214">
        <v>39</v>
      </c>
      <c r="AA18214">
        <v>3</v>
      </c>
      <c r="AB18214">
        <v>2</v>
      </c>
      <c r="AC18214">
        <v>80</v>
      </c>
      <c r="AD18214">
        <v>4</v>
      </c>
      <c r="AE18214">
        <v>17</v>
      </c>
      <c r="AF18214">
        <v>5</v>
      </c>
      <c r="AG18214">
        <v>2</v>
      </c>
      <c r="AH18214">
        <v>2</v>
      </c>
      <c r="AI18214">
        <v>1</v>
      </c>
      <c r="AJ18214">
        <v>2</v>
      </c>
      <c r="AK18214">
        <v>2</v>
      </c>
    </row>
    <row r="18215" spans="1:38" x14ac:dyDescent="0.25">
      <c r="A18215">
        <v>45</v>
      </c>
      <c r="B18215" t="s">
        <v>19</v>
      </c>
      <c r="C18215" t="s">
        <v>47</v>
      </c>
      <c r="D18215">
        <v>267</v>
      </c>
      <c r="E18215" t="s">
        <v>32</v>
      </c>
      <c r="F18215">
        <v>49</v>
      </c>
      <c r="G18215">
        <v>1</v>
      </c>
      <c r="H18215" t="s">
        <v>31</v>
      </c>
      <c r="I18215">
        <v>1</v>
      </c>
      <c r="J18215">
        <v>4064</v>
      </c>
      <c r="K18215">
        <v>4</v>
      </c>
      <c r="L18215" t="s">
        <v>27</v>
      </c>
      <c r="M18215">
        <v>163</v>
      </c>
      <c r="N18215">
        <v>1</v>
      </c>
      <c r="O18215">
        <v>3</v>
      </c>
      <c r="P18215" t="s">
        <v>35</v>
      </c>
      <c r="Q18215">
        <v>4</v>
      </c>
      <c r="R18215" t="s">
        <v>45</v>
      </c>
      <c r="S18215">
        <v>0</v>
      </c>
      <c r="T18215">
        <v>4064</v>
      </c>
      <c r="U18215">
        <v>50237</v>
      </c>
      <c r="V18215">
        <v>1105214</v>
      </c>
      <c r="W18215">
        <v>3</v>
      </c>
      <c r="X18215" t="s">
        <v>49</v>
      </c>
      <c r="Y18215" t="s">
        <v>29</v>
      </c>
      <c r="Z18215">
        <v>45</v>
      </c>
      <c r="AA18215">
        <v>4</v>
      </c>
      <c r="AB18215">
        <v>1</v>
      </c>
      <c r="AC18215">
        <v>80</v>
      </c>
      <c r="AD18215">
        <v>3</v>
      </c>
      <c r="AE18215">
        <v>6</v>
      </c>
      <c r="AF18215">
        <v>1</v>
      </c>
      <c r="AG18215">
        <v>4</v>
      </c>
      <c r="AH18215">
        <v>2</v>
      </c>
      <c r="AI18215">
        <v>1</v>
      </c>
      <c r="AJ18215">
        <v>2</v>
      </c>
      <c r="AK18215">
        <v>2</v>
      </c>
    </row>
    <row r="18216" spans="1:38" x14ac:dyDescent="0.25">
      <c r="A18216">
        <v>50</v>
      </c>
      <c r="B18216" t="s">
        <v>19</v>
      </c>
      <c r="C18216" t="s">
        <v>47</v>
      </c>
      <c r="D18216">
        <v>438</v>
      </c>
      <c r="E18216" t="s">
        <v>24</v>
      </c>
      <c r="F18216">
        <v>50</v>
      </c>
      <c r="G18216">
        <v>4</v>
      </c>
      <c r="H18216" t="s">
        <v>31</v>
      </c>
      <c r="I18216">
        <v>1</v>
      </c>
      <c r="J18216">
        <v>4278</v>
      </c>
      <c r="K18216">
        <v>1</v>
      </c>
      <c r="L18216" t="s">
        <v>23</v>
      </c>
      <c r="M18216">
        <v>90</v>
      </c>
      <c r="N18216">
        <v>2</v>
      </c>
      <c r="O18216">
        <v>5</v>
      </c>
      <c r="P18216" t="s">
        <v>40</v>
      </c>
      <c r="Q18216">
        <v>4</v>
      </c>
      <c r="R18216" t="s">
        <v>25</v>
      </c>
      <c r="S18216">
        <v>0</v>
      </c>
      <c r="T18216">
        <v>4278</v>
      </c>
      <c r="U18216">
        <v>21688</v>
      </c>
      <c r="V18216">
        <v>108440</v>
      </c>
      <c r="W18216">
        <v>0</v>
      </c>
      <c r="X18216" t="s">
        <v>49</v>
      </c>
      <c r="Y18216" t="s">
        <v>29</v>
      </c>
      <c r="Z18216">
        <v>41</v>
      </c>
      <c r="AA18216">
        <v>3</v>
      </c>
      <c r="AB18216">
        <v>4</v>
      </c>
      <c r="AC18216">
        <v>80</v>
      </c>
      <c r="AD18216">
        <v>3</v>
      </c>
      <c r="AE18216">
        <v>15</v>
      </c>
      <c r="AF18216">
        <v>5</v>
      </c>
      <c r="AG18216">
        <v>4</v>
      </c>
      <c r="AH18216">
        <v>2</v>
      </c>
      <c r="AI18216">
        <v>1</v>
      </c>
      <c r="AJ18216">
        <v>2</v>
      </c>
      <c r="AK18216">
        <v>2</v>
      </c>
    </row>
    <row r="18217" spans="1:38" x14ac:dyDescent="0.25">
      <c r="A18217">
        <v>52</v>
      </c>
      <c r="B18217" t="s">
        <v>19</v>
      </c>
      <c r="C18217" t="s">
        <v>47</v>
      </c>
      <c r="D18217">
        <v>954</v>
      </c>
      <c r="E18217" t="s">
        <v>30</v>
      </c>
      <c r="F18217">
        <v>1</v>
      </c>
      <c r="G18217">
        <v>4</v>
      </c>
      <c r="H18217" t="s">
        <v>22</v>
      </c>
      <c r="I18217">
        <v>1</v>
      </c>
      <c r="J18217">
        <v>5818</v>
      </c>
      <c r="K18217">
        <v>2</v>
      </c>
      <c r="L18217" t="s">
        <v>23</v>
      </c>
      <c r="M18217">
        <v>94</v>
      </c>
      <c r="N18217">
        <v>3</v>
      </c>
      <c r="O18217">
        <v>5</v>
      </c>
      <c r="P18217" t="s">
        <v>33</v>
      </c>
      <c r="Q18217">
        <v>1</v>
      </c>
      <c r="R18217" t="s">
        <v>46</v>
      </c>
      <c r="S18217">
        <v>0</v>
      </c>
      <c r="T18217">
        <v>5818</v>
      </c>
      <c r="U18217">
        <v>44757</v>
      </c>
      <c r="V18217">
        <v>760869</v>
      </c>
      <c r="W18217">
        <v>1</v>
      </c>
      <c r="X18217" t="s">
        <v>49</v>
      </c>
      <c r="Y18217" t="s">
        <v>29</v>
      </c>
      <c r="Z18217">
        <v>33</v>
      </c>
      <c r="AA18217">
        <v>3</v>
      </c>
      <c r="AB18217">
        <v>4</v>
      </c>
      <c r="AC18217">
        <v>80</v>
      </c>
      <c r="AD18217">
        <v>3</v>
      </c>
      <c r="AE18217">
        <v>22</v>
      </c>
      <c r="AF18217">
        <v>5</v>
      </c>
      <c r="AG18217">
        <v>1</v>
      </c>
      <c r="AH18217">
        <v>2</v>
      </c>
      <c r="AI18217">
        <v>1</v>
      </c>
      <c r="AJ18217">
        <v>2</v>
      </c>
      <c r="AK18217">
        <v>2</v>
      </c>
    </row>
    <row r="18218" spans="1:38" x14ac:dyDescent="0.25">
      <c r="A18218">
        <v>32</v>
      </c>
      <c r="B18218" t="s">
        <v>29</v>
      </c>
      <c r="C18218" t="s">
        <v>47</v>
      </c>
      <c r="D18218">
        <v>1488</v>
      </c>
      <c r="E18218" t="s">
        <v>30</v>
      </c>
      <c r="F18218">
        <v>7</v>
      </c>
      <c r="G18218">
        <v>1</v>
      </c>
      <c r="H18218" t="s">
        <v>26</v>
      </c>
      <c r="I18218">
        <v>1</v>
      </c>
      <c r="J18218">
        <v>6063</v>
      </c>
      <c r="K18218">
        <v>2</v>
      </c>
      <c r="L18218" t="s">
        <v>23</v>
      </c>
      <c r="M18218">
        <v>141</v>
      </c>
      <c r="N18218">
        <v>4</v>
      </c>
      <c r="O18218">
        <v>3</v>
      </c>
      <c r="P18218" t="s">
        <v>38</v>
      </c>
      <c r="Q18218">
        <v>3</v>
      </c>
      <c r="R18218" t="s">
        <v>46</v>
      </c>
      <c r="S18218">
        <v>1</v>
      </c>
      <c r="T18218">
        <v>6063</v>
      </c>
      <c r="U18218">
        <v>19193</v>
      </c>
      <c r="V18218">
        <v>518211</v>
      </c>
      <c r="W18218">
        <v>6</v>
      </c>
      <c r="X18218" t="s">
        <v>49</v>
      </c>
      <c r="Y18218" t="s">
        <v>29</v>
      </c>
      <c r="Z18218">
        <v>12</v>
      </c>
      <c r="AA18218">
        <v>4</v>
      </c>
      <c r="AB18218">
        <v>2</v>
      </c>
      <c r="AC18218">
        <v>80</v>
      </c>
      <c r="AD18218">
        <v>1</v>
      </c>
      <c r="AE18218">
        <v>31</v>
      </c>
      <c r="AF18218">
        <v>2</v>
      </c>
      <c r="AG18218">
        <v>1</v>
      </c>
      <c r="AH18218">
        <v>2</v>
      </c>
      <c r="AI18218">
        <v>1</v>
      </c>
      <c r="AJ18218">
        <v>2</v>
      </c>
      <c r="AK18218">
        <v>2</v>
      </c>
      <c r="AL18218">
        <v>1</v>
      </c>
    </row>
    <row r="18219" spans="1:38" x14ac:dyDescent="0.25">
      <c r="A18219">
        <v>43</v>
      </c>
      <c r="B18219" t="s">
        <v>19</v>
      </c>
      <c r="C18219" t="s">
        <v>47</v>
      </c>
      <c r="D18219">
        <v>336</v>
      </c>
      <c r="E18219" t="s">
        <v>34</v>
      </c>
      <c r="F18219">
        <v>42</v>
      </c>
      <c r="G18219">
        <v>1</v>
      </c>
      <c r="H18219" t="s">
        <v>26</v>
      </c>
      <c r="I18219">
        <v>1</v>
      </c>
      <c r="J18219">
        <v>7819</v>
      </c>
      <c r="K18219">
        <v>4</v>
      </c>
      <c r="L18219" t="s">
        <v>27</v>
      </c>
      <c r="M18219">
        <v>105</v>
      </c>
      <c r="N18219">
        <v>1</v>
      </c>
      <c r="O18219">
        <v>2</v>
      </c>
      <c r="P18219" t="s">
        <v>33</v>
      </c>
      <c r="Q18219">
        <v>4</v>
      </c>
      <c r="R18219" t="s">
        <v>45</v>
      </c>
      <c r="S18219">
        <v>0</v>
      </c>
      <c r="T18219">
        <v>7819</v>
      </c>
      <c r="U18219">
        <v>30090</v>
      </c>
      <c r="V18219">
        <v>842520</v>
      </c>
      <c r="W18219">
        <v>7</v>
      </c>
      <c r="X18219" t="s">
        <v>49</v>
      </c>
      <c r="Y18219" t="s">
        <v>29</v>
      </c>
      <c r="Z18219">
        <v>32</v>
      </c>
      <c r="AA18219">
        <v>4</v>
      </c>
      <c r="AB18219">
        <v>3</v>
      </c>
      <c r="AC18219">
        <v>80</v>
      </c>
      <c r="AD18219">
        <v>2</v>
      </c>
      <c r="AE18219">
        <v>15</v>
      </c>
      <c r="AF18219">
        <v>5</v>
      </c>
      <c r="AG18219">
        <v>2</v>
      </c>
      <c r="AH18219">
        <v>2</v>
      </c>
      <c r="AI18219">
        <v>1</v>
      </c>
      <c r="AJ18219">
        <v>2</v>
      </c>
      <c r="AK18219">
        <v>2</v>
      </c>
    </row>
    <row r="18220" spans="1:38" x14ac:dyDescent="0.25">
      <c r="A18220">
        <v>50</v>
      </c>
      <c r="B18220" t="s">
        <v>19</v>
      </c>
      <c r="C18220" t="s">
        <v>47</v>
      </c>
      <c r="D18220">
        <v>1076</v>
      </c>
      <c r="E18220" t="s">
        <v>36</v>
      </c>
      <c r="F18220">
        <v>43</v>
      </c>
      <c r="G18220">
        <v>2</v>
      </c>
      <c r="H18220" t="s">
        <v>41</v>
      </c>
      <c r="I18220">
        <v>1</v>
      </c>
      <c r="J18220">
        <v>8319</v>
      </c>
      <c r="K18220">
        <v>3</v>
      </c>
      <c r="L18220" t="s">
        <v>27</v>
      </c>
      <c r="M18220">
        <v>43</v>
      </c>
      <c r="N18220">
        <v>3</v>
      </c>
      <c r="O18220">
        <v>4</v>
      </c>
      <c r="P18220" t="s">
        <v>38</v>
      </c>
      <c r="Q18220">
        <v>2</v>
      </c>
      <c r="R18220" t="s">
        <v>46</v>
      </c>
      <c r="S18220">
        <v>0</v>
      </c>
      <c r="T18220">
        <v>8319</v>
      </c>
      <c r="U18220">
        <v>47721</v>
      </c>
      <c r="V18220">
        <v>715815</v>
      </c>
      <c r="W18220">
        <v>8</v>
      </c>
      <c r="X18220" t="s">
        <v>49</v>
      </c>
      <c r="Y18220" t="s">
        <v>29</v>
      </c>
      <c r="Z18220">
        <v>48</v>
      </c>
      <c r="AA18220">
        <v>2</v>
      </c>
      <c r="AB18220">
        <v>4</v>
      </c>
      <c r="AC18220">
        <v>80</v>
      </c>
      <c r="AD18220">
        <v>4</v>
      </c>
      <c r="AE18220">
        <v>9</v>
      </c>
      <c r="AF18220">
        <v>1</v>
      </c>
      <c r="AG18220">
        <v>2</v>
      </c>
      <c r="AH18220">
        <v>2</v>
      </c>
      <c r="AI18220">
        <v>1</v>
      </c>
      <c r="AJ18220">
        <v>2</v>
      </c>
      <c r="AK18220">
        <v>2</v>
      </c>
    </row>
    <row r="18221" spans="1:38" x14ac:dyDescent="0.25">
      <c r="A18221">
        <v>38</v>
      </c>
      <c r="B18221" t="s">
        <v>29</v>
      </c>
      <c r="C18221" t="s">
        <v>47</v>
      </c>
      <c r="D18221">
        <v>1388</v>
      </c>
      <c r="E18221" t="s">
        <v>32</v>
      </c>
      <c r="F18221">
        <v>24</v>
      </c>
      <c r="G18221">
        <v>1</v>
      </c>
      <c r="H18221" t="s">
        <v>26</v>
      </c>
      <c r="I18221">
        <v>1</v>
      </c>
      <c r="J18221">
        <v>8809</v>
      </c>
      <c r="K18221">
        <v>4</v>
      </c>
      <c r="L18221" t="s">
        <v>27</v>
      </c>
      <c r="M18221">
        <v>178</v>
      </c>
      <c r="N18221">
        <v>1</v>
      </c>
      <c r="O18221">
        <v>2</v>
      </c>
      <c r="P18221" t="s">
        <v>37</v>
      </c>
      <c r="Q18221">
        <v>3</v>
      </c>
      <c r="R18221" t="s">
        <v>46</v>
      </c>
      <c r="S18221">
        <v>1</v>
      </c>
      <c r="T18221">
        <v>8809</v>
      </c>
      <c r="U18221">
        <v>8521</v>
      </c>
      <c r="V18221">
        <v>93731</v>
      </c>
      <c r="W18221">
        <v>1</v>
      </c>
      <c r="X18221" t="s">
        <v>49</v>
      </c>
      <c r="Y18221" t="s">
        <v>29</v>
      </c>
      <c r="Z18221">
        <v>49</v>
      </c>
      <c r="AA18221">
        <v>3</v>
      </c>
      <c r="AB18221">
        <v>3</v>
      </c>
      <c r="AC18221">
        <v>80</v>
      </c>
      <c r="AD18221">
        <v>1</v>
      </c>
      <c r="AE18221">
        <v>2</v>
      </c>
      <c r="AF18221">
        <v>6</v>
      </c>
      <c r="AG18221">
        <v>3</v>
      </c>
      <c r="AH18221">
        <v>2</v>
      </c>
      <c r="AI18221">
        <v>1</v>
      </c>
      <c r="AJ18221">
        <v>2</v>
      </c>
      <c r="AK18221">
        <v>2</v>
      </c>
      <c r="AL18221">
        <v>1</v>
      </c>
    </row>
    <row r="18222" spans="1:38" x14ac:dyDescent="0.25">
      <c r="A18222">
        <v>20</v>
      </c>
      <c r="B18222" t="s">
        <v>29</v>
      </c>
      <c r="C18222" t="s">
        <v>47</v>
      </c>
      <c r="D18222">
        <v>1351</v>
      </c>
      <c r="E18222" t="s">
        <v>30</v>
      </c>
      <c r="F18222">
        <v>36</v>
      </c>
      <c r="G18222">
        <v>4</v>
      </c>
      <c r="H18222" t="s">
        <v>26</v>
      </c>
      <c r="I18222">
        <v>1</v>
      </c>
      <c r="J18222">
        <v>8895</v>
      </c>
      <c r="K18222">
        <v>1</v>
      </c>
      <c r="L18222" t="s">
        <v>23</v>
      </c>
      <c r="M18222">
        <v>175</v>
      </c>
      <c r="N18222">
        <v>4</v>
      </c>
      <c r="O18222">
        <v>4</v>
      </c>
      <c r="P18222" t="s">
        <v>38</v>
      </c>
      <c r="Q18222">
        <v>3</v>
      </c>
      <c r="R18222" t="s">
        <v>25</v>
      </c>
      <c r="S18222">
        <v>1</v>
      </c>
      <c r="T18222">
        <v>8895</v>
      </c>
      <c r="U18222">
        <v>39758</v>
      </c>
      <c r="V18222">
        <v>397580</v>
      </c>
      <c r="W18222">
        <v>2</v>
      </c>
      <c r="X18222" t="s">
        <v>49</v>
      </c>
      <c r="Y18222" t="s">
        <v>29</v>
      </c>
      <c r="Z18222">
        <v>33</v>
      </c>
      <c r="AA18222">
        <v>1</v>
      </c>
      <c r="AB18222">
        <v>2</v>
      </c>
      <c r="AC18222">
        <v>80</v>
      </c>
      <c r="AD18222">
        <v>1</v>
      </c>
      <c r="AE18222">
        <v>2</v>
      </c>
      <c r="AF18222">
        <v>6</v>
      </c>
      <c r="AG18222">
        <v>2</v>
      </c>
      <c r="AH18222">
        <v>2</v>
      </c>
      <c r="AI18222">
        <v>1</v>
      </c>
      <c r="AJ18222">
        <v>2</v>
      </c>
      <c r="AK18222">
        <v>2</v>
      </c>
      <c r="AL18222">
        <v>1</v>
      </c>
    </row>
    <row r="18223" spans="1:38" x14ac:dyDescent="0.25">
      <c r="A18223">
        <v>59</v>
      </c>
      <c r="B18223" t="s">
        <v>29</v>
      </c>
      <c r="C18223" t="s">
        <v>47</v>
      </c>
      <c r="D18223">
        <v>1093</v>
      </c>
      <c r="E18223" t="s">
        <v>21</v>
      </c>
      <c r="F18223">
        <v>29</v>
      </c>
      <c r="G18223">
        <v>3</v>
      </c>
      <c r="H18223" t="s">
        <v>22</v>
      </c>
      <c r="I18223">
        <v>1</v>
      </c>
      <c r="J18223">
        <v>9398</v>
      </c>
      <c r="K18223">
        <v>1</v>
      </c>
      <c r="L18223" t="s">
        <v>23</v>
      </c>
      <c r="M18223">
        <v>120</v>
      </c>
      <c r="N18223">
        <v>2</v>
      </c>
      <c r="O18223">
        <v>3</v>
      </c>
      <c r="P18223" t="s">
        <v>35</v>
      </c>
      <c r="Q18223">
        <v>3</v>
      </c>
      <c r="R18223" t="s">
        <v>46</v>
      </c>
      <c r="S18223">
        <v>1</v>
      </c>
      <c r="T18223">
        <v>9398</v>
      </c>
      <c r="U18223">
        <v>49041</v>
      </c>
      <c r="V18223">
        <v>1029861</v>
      </c>
      <c r="W18223">
        <v>7</v>
      </c>
      <c r="X18223" t="s">
        <v>49</v>
      </c>
      <c r="Y18223" t="s">
        <v>29</v>
      </c>
      <c r="Z18223">
        <v>44</v>
      </c>
      <c r="AA18223">
        <v>3</v>
      </c>
      <c r="AB18223">
        <v>2</v>
      </c>
      <c r="AC18223">
        <v>80</v>
      </c>
      <c r="AD18223">
        <v>1</v>
      </c>
      <c r="AE18223">
        <v>5</v>
      </c>
      <c r="AF18223">
        <v>4</v>
      </c>
      <c r="AG18223">
        <v>2</v>
      </c>
      <c r="AH18223">
        <v>2</v>
      </c>
      <c r="AI18223">
        <v>1</v>
      </c>
      <c r="AJ18223">
        <v>2</v>
      </c>
      <c r="AK18223">
        <v>2</v>
      </c>
      <c r="AL18223">
        <v>1</v>
      </c>
    </row>
    <row r="18224" spans="1:38" x14ac:dyDescent="0.25">
      <c r="A18224">
        <v>51</v>
      </c>
      <c r="B18224" t="s">
        <v>29</v>
      </c>
      <c r="C18224" t="s">
        <v>47</v>
      </c>
      <c r="D18224">
        <v>888</v>
      </c>
      <c r="E18224" t="s">
        <v>30</v>
      </c>
      <c r="F18224">
        <v>4</v>
      </c>
      <c r="G18224">
        <v>4</v>
      </c>
      <c r="H18224" t="s">
        <v>22</v>
      </c>
      <c r="I18224">
        <v>1</v>
      </c>
      <c r="J18224">
        <v>9411</v>
      </c>
      <c r="K18224">
        <v>3</v>
      </c>
      <c r="L18224" t="s">
        <v>27</v>
      </c>
      <c r="M18224">
        <v>44</v>
      </c>
      <c r="N18224">
        <v>2</v>
      </c>
      <c r="O18224">
        <v>5</v>
      </c>
      <c r="P18224" t="s">
        <v>40</v>
      </c>
      <c r="Q18224">
        <v>3</v>
      </c>
      <c r="R18224" t="s">
        <v>45</v>
      </c>
      <c r="S18224">
        <v>1</v>
      </c>
      <c r="T18224">
        <v>9411</v>
      </c>
      <c r="U18224">
        <v>45604</v>
      </c>
      <c r="V18224">
        <v>91208</v>
      </c>
      <c r="W18224">
        <v>6</v>
      </c>
      <c r="X18224" t="s">
        <v>49</v>
      </c>
      <c r="Y18224" t="s">
        <v>29</v>
      </c>
      <c r="Z18224">
        <v>30</v>
      </c>
      <c r="AA18224">
        <v>3</v>
      </c>
      <c r="AB18224">
        <v>4</v>
      </c>
      <c r="AC18224">
        <v>80</v>
      </c>
      <c r="AD18224">
        <v>4</v>
      </c>
      <c r="AE18224">
        <v>27</v>
      </c>
      <c r="AF18224">
        <v>5</v>
      </c>
      <c r="AG18224">
        <v>3</v>
      </c>
      <c r="AH18224">
        <v>2</v>
      </c>
      <c r="AI18224">
        <v>1</v>
      </c>
      <c r="AJ18224">
        <v>2</v>
      </c>
      <c r="AK18224">
        <v>2</v>
      </c>
      <c r="AL18224">
        <v>1</v>
      </c>
    </row>
    <row r="18225" spans="1:38" x14ac:dyDescent="0.25">
      <c r="A18225">
        <v>51</v>
      </c>
      <c r="B18225" t="s">
        <v>29</v>
      </c>
      <c r="C18225" t="s">
        <v>47</v>
      </c>
      <c r="D18225">
        <v>485</v>
      </c>
      <c r="E18225" t="s">
        <v>32</v>
      </c>
      <c r="F18225">
        <v>48</v>
      </c>
      <c r="G18225">
        <v>5</v>
      </c>
      <c r="H18225" t="s">
        <v>42</v>
      </c>
      <c r="I18225">
        <v>1</v>
      </c>
      <c r="J18225">
        <v>9430</v>
      </c>
      <c r="K18225">
        <v>4</v>
      </c>
      <c r="L18225" t="s">
        <v>23</v>
      </c>
      <c r="M18225">
        <v>94</v>
      </c>
      <c r="N18225">
        <v>4</v>
      </c>
      <c r="O18225">
        <v>3</v>
      </c>
      <c r="P18225" t="s">
        <v>38</v>
      </c>
      <c r="Q18225">
        <v>1</v>
      </c>
      <c r="R18225" t="s">
        <v>46</v>
      </c>
      <c r="S18225">
        <v>1</v>
      </c>
      <c r="T18225">
        <v>9430</v>
      </c>
      <c r="U18225">
        <v>38364</v>
      </c>
      <c r="V18225">
        <v>306912</v>
      </c>
      <c r="W18225">
        <v>3</v>
      </c>
      <c r="X18225" t="s">
        <v>49</v>
      </c>
      <c r="Y18225" t="s">
        <v>29</v>
      </c>
      <c r="Z18225">
        <v>12</v>
      </c>
      <c r="AA18225">
        <v>1</v>
      </c>
      <c r="AB18225">
        <v>2</v>
      </c>
      <c r="AC18225">
        <v>80</v>
      </c>
      <c r="AD18225">
        <v>2</v>
      </c>
      <c r="AE18225">
        <v>3</v>
      </c>
      <c r="AF18225">
        <v>3</v>
      </c>
      <c r="AG18225">
        <v>2</v>
      </c>
      <c r="AH18225">
        <v>2</v>
      </c>
      <c r="AI18225">
        <v>1</v>
      </c>
      <c r="AJ18225">
        <v>2</v>
      </c>
      <c r="AK18225">
        <v>2</v>
      </c>
      <c r="AL18225">
        <v>1</v>
      </c>
    </row>
    <row r="18226" spans="1:38" x14ac:dyDescent="0.25">
      <c r="A18226">
        <v>24</v>
      </c>
      <c r="B18226" t="s">
        <v>19</v>
      </c>
      <c r="C18226" t="s">
        <v>47</v>
      </c>
      <c r="D18226">
        <v>407</v>
      </c>
      <c r="E18226" t="s">
        <v>21</v>
      </c>
      <c r="F18226">
        <v>47</v>
      </c>
      <c r="G18226">
        <v>4</v>
      </c>
      <c r="H18226" t="s">
        <v>26</v>
      </c>
      <c r="I18226">
        <v>1</v>
      </c>
      <c r="J18226">
        <v>9684</v>
      </c>
      <c r="K18226">
        <v>3</v>
      </c>
      <c r="L18226" t="s">
        <v>23</v>
      </c>
      <c r="M18226">
        <v>124</v>
      </c>
      <c r="N18226">
        <v>2</v>
      </c>
      <c r="O18226">
        <v>3</v>
      </c>
      <c r="P18226" t="s">
        <v>33</v>
      </c>
      <c r="Q18226">
        <v>2</v>
      </c>
      <c r="R18226" t="s">
        <v>46</v>
      </c>
      <c r="S18226">
        <v>0</v>
      </c>
      <c r="T18226">
        <v>9684</v>
      </c>
      <c r="U18226">
        <v>13144</v>
      </c>
      <c r="V18226">
        <v>394320</v>
      </c>
      <c r="W18226">
        <v>1</v>
      </c>
      <c r="X18226" t="s">
        <v>49</v>
      </c>
      <c r="Y18226" t="s">
        <v>29</v>
      </c>
      <c r="Z18226">
        <v>6</v>
      </c>
      <c r="AA18226">
        <v>4</v>
      </c>
      <c r="AB18226">
        <v>4</v>
      </c>
      <c r="AC18226">
        <v>80</v>
      </c>
      <c r="AD18226">
        <v>2</v>
      </c>
      <c r="AE18226">
        <v>2</v>
      </c>
      <c r="AF18226">
        <v>6</v>
      </c>
      <c r="AG18226">
        <v>2</v>
      </c>
      <c r="AH18226">
        <v>2</v>
      </c>
      <c r="AI18226">
        <v>1</v>
      </c>
      <c r="AJ18226">
        <v>2</v>
      </c>
      <c r="AK18226">
        <v>2</v>
      </c>
    </row>
    <row r="18227" spans="1:38" x14ac:dyDescent="0.25">
      <c r="A18227">
        <v>26</v>
      </c>
      <c r="B18227" t="s">
        <v>19</v>
      </c>
      <c r="C18227" t="s">
        <v>47</v>
      </c>
      <c r="D18227">
        <v>1495</v>
      </c>
      <c r="E18227" t="s">
        <v>36</v>
      </c>
      <c r="F18227">
        <v>8</v>
      </c>
      <c r="G18227">
        <v>4</v>
      </c>
      <c r="H18227" t="s">
        <v>42</v>
      </c>
      <c r="I18227">
        <v>1</v>
      </c>
      <c r="J18227">
        <v>11396</v>
      </c>
      <c r="K18227">
        <v>3</v>
      </c>
      <c r="L18227" t="s">
        <v>23</v>
      </c>
      <c r="M18227">
        <v>63</v>
      </c>
      <c r="N18227">
        <v>3</v>
      </c>
      <c r="O18227">
        <v>3</v>
      </c>
      <c r="P18227" t="s">
        <v>39</v>
      </c>
      <c r="Q18227">
        <v>4</v>
      </c>
      <c r="R18227" t="s">
        <v>46</v>
      </c>
      <c r="S18227">
        <v>0</v>
      </c>
      <c r="T18227">
        <v>11396</v>
      </c>
      <c r="U18227">
        <v>23198</v>
      </c>
      <c r="V18227">
        <v>487158</v>
      </c>
      <c r="W18227">
        <v>2</v>
      </c>
      <c r="X18227" t="s">
        <v>49</v>
      </c>
      <c r="Y18227" t="s">
        <v>29</v>
      </c>
      <c r="Z18227">
        <v>25</v>
      </c>
      <c r="AA18227">
        <v>4</v>
      </c>
      <c r="AB18227">
        <v>2</v>
      </c>
      <c r="AC18227">
        <v>80</v>
      </c>
      <c r="AD18227">
        <v>4</v>
      </c>
      <c r="AE18227">
        <v>4</v>
      </c>
      <c r="AF18227">
        <v>1</v>
      </c>
      <c r="AG18227">
        <v>4</v>
      </c>
      <c r="AH18227">
        <v>2</v>
      </c>
      <c r="AI18227">
        <v>1</v>
      </c>
      <c r="AJ18227">
        <v>2</v>
      </c>
      <c r="AK18227">
        <v>2</v>
      </c>
    </row>
    <row r="18228" spans="1:38" x14ac:dyDescent="0.25">
      <c r="A18228">
        <v>47</v>
      </c>
      <c r="B18228" t="s">
        <v>29</v>
      </c>
      <c r="C18228" t="s">
        <v>47</v>
      </c>
      <c r="D18228">
        <v>308</v>
      </c>
      <c r="E18228" t="s">
        <v>30</v>
      </c>
      <c r="F18228">
        <v>19</v>
      </c>
      <c r="G18228">
        <v>4</v>
      </c>
      <c r="H18228" t="s">
        <v>24</v>
      </c>
      <c r="I18228">
        <v>1</v>
      </c>
      <c r="J18228">
        <v>11554</v>
      </c>
      <c r="K18228">
        <v>3</v>
      </c>
      <c r="L18228" t="s">
        <v>27</v>
      </c>
      <c r="M18228">
        <v>40</v>
      </c>
      <c r="N18228">
        <v>1</v>
      </c>
      <c r="O18228">
        <v>2</v>
      </c>
      <c r="P18228" t="s">
        <v>39</v>
      </c>
      <c r="Q18228">
        <v>3</v>
      </c>
      <c r="R18228" t="s">
        <v>46</v>
      </c>
      <c r="S18228">
        <v>1</v>
      </c>
      <c r="T18228">
        <v>11554</v>
      </c>
      <c r="U18228">
        <v>42260</v>
      </c>
      <c r="V18228">
        <v>971980</v>
      </c>
      <c r="W18228">
        <v>0</v>
      </c>
      <c r="X18228" t="s">
        <v>49</v>
      </c>
      <c r="Y18228" t="s">
        <v>29</v>
      </c>
      <c r="Z18228">
        <v>33</v>
      </c>
      <c r="AA18228">
        <v>3</v>
      </c>
      <c r="AB18228">
        <v>3</v>
      </c>
      <c r="AC18228">
        <v>80</v>
      </c>
      <c r="AD18228">
        <v>1</v>
      </c>
      <c r="AE18228">
        <v>6</v>
      </c>
      <c r="AF18228">
        <v>2</v>
      </c>
      <c r="AG18228">
        <v>2</v>
      </c>
      <c r="AH18228">
        <v>2</v>
      </c>
      <c r="AI18228">
        <v>1</v>
      </c>
      <c r="AJ18228">
        <v>2</v>
      </c>
      <c r="AK18228">
        <v>2</v>
      </c>
      <c r="AL18228">
        <v>1</v>
      </c>
    </row>
    <row r="18229" spans="1:38" x14ac:dyDescent="0.25">
      <c r="A18229">
        <v>43</v>
      </c>
      <c r="B18229" t="s">
        <v>29</v>
      </c>
      <c r="C18229" t="s">
        <v>47</v>
      </c>
      <c r="D18229">
        <v>145</v>
      </c>
      <c r="E18229" t="s">
        <v>36</v>
      </c>
      <c r="F18229">
        <v>44</v>
      </c>
      <c r="G18229">
        <v>1</v>
      </c>
      <c r="H18229" t="s">
        <v>26</v>
      </c>
      <c r="I18229">
        <v>1</v>
      </c>
      <c r="J18229">
        <v>12988</v>
      </c>
      <c r="K18229">
        <v>4</v>
      </c>
      <c r="L18229" t="s">
        <v>23</v>
      </c>
      <c r="M18229">
        <v>172</v>
      </c>
      <c r="N18229">
        <v>2</v>
      </c>
      <c r="O18229">
        <v>5</v>
      </c>
      <c r="P18229" t="s">
        <v>35</v>
      </c>
      <c r="Q18229">
        <v>4</v>
      </c>
      <c r="R18229" t="s">
        <v>46</v>
      </c>
      <c r="S18229">
        <v>1</v>
      </c>
      <c r="T18229">
        <v>12988</v>
      </c>
      <c r="U18229">
        <v>48486</v>
      </c>
      <c r="V18229">
        <v>775776</v>
      </c>
      <c r="W18229">
        <v>0</v>
      </c>
      <c r="X18229" t="s">
        <v>49</v>
      </c>
      <c r="Y18229" t="s">
        <v>29</v>
      </c>
      <c r="Z18229">
        <v>17</v>
      </c>
      <c r="AA18229">
        <v>3</v>
      </c>
      <c r="AB18229">
        <v>4</v>
      </c>
      <c r="AC18229">
        <v>80</v>
      </c>
      <c r="AD18229">
        <v>2</v>
      </c>
      <c r="AE18229">
        <v>7</v>
      </c>
      <c r="AF18229">
        <v>5</v>
      </c>
      <c r="AG18229">
        <v>1</v>
      </c>
      <c r="AH18229">
        <v>2</v>
      </c>
      <c r="AI18229">
        <v>1</v>
      </c>
      <c r="AJ18229">
        <v>2</v>
      </c>
      <c r="AK18229">
        <v>2</v>
      </c>
      <c r="AL18229">
        <v>1</v>
      </c>
    </row>
    <row r="18230" spans="1:38" x14ac:dyDescent="0.25">
      <c r="A18230">
        <v>45</v>
      </c>
      <c r="B18230" t="s">
        <v>19</v>
      </c>
      <c r="C18230" t="s">
        <v>47</v>
      </c>
      <c r="D18230">
        <v>268</v>
      </c>
      <c r="E18230" t="s">
        <v>36</v>
      </c>
      <c r="F18230">
        <v>7</v>
      </c>
      <c r="G18230">
        <v>2</v>
      </c>
      <c r="H18230" t="s">
        <v>24</v>
      </c>
      <c r="I18230">
        <v>1</v>
      </c>
      <c r="J18230">
        <v>13129</v>
      </c>
      <c r="K18230">
        <v>2</v>
      </c>
      <c r="L18230" t="s">
        <v>27</v>
      </c>
      <c r="M18230">
        <v>61</v>
      </c>
      <c r="N18230">
        <v>2</v>
      </c>
      <c r="O18230">
        <v>1</v>
      </c>
      <c r="P18230" t="s">
        <v>37</v>
      </c>
      <c r="Q18230">
        <v>1</v>
      </c>
      <c r="R18230" t="s">
        <v>46</v>
      </c>
      <c r="S18230">
        <v>0</v>
      </c>
      <c r="T18230">
        <v>13129</v>
      </c>
      <c r="U18230">
        <v>28101</v>
      </c>
      <c r="V18230">
        <v>196707</v>
      </c>
      <c r="W18230">
        <v>4</v>
      </c>
      <c r="X18230" t="s">
        <v>49</v>
      </c>
      <c r="Y18230" t="s">
        <v>29</v>
      </c>
      <c r="Z18230">
        <v>48</v>
      </c>
      <c r="AA18230">
        <v>4</v>
      </c>
      <c r="AB18230">
        <v>1</v>
      </c>
      <c r="AC18230">
        <v>80</v>
      </c>
      <c r="AD18230">
        <v>1</v>
      </c>
      <c r="AE18230">
        <v>3</v>
      </c>
      <c r="AF18230">
        <v>4</v>
      </c>
      <c r="AG18230">
        <v>2</v>
      </c>
      <c r="AH18230">
        <v>2</v>
      </c>
      <c r="AI18230">
        <v>1</v>
      </c>
      <c r="AJ18230">
        <v>2</v>
      </c>
      <c r="AK18230">
        <v>2</v>
      </c>
    </row>
    <row r="18231" spans="1:38" x14ac:dyDescent="0.25">
      <c r="A18231">
        <v>47</v>
      </c>
      <c r="B18231" t="s">
        <v>29</v>
      </c>
      <c r="C18231" t="s">
        <v>47</v>
      </c>
      <c r="D18231">
        <v>422</v>
      </c>
      <c r="E18231" t="s">
        <v>32</v>
      </c>
      <c r="F18231">
        <v>9</v>
      </c>
      <c r="G18231">
        <v>3</v>
      </c>
      <c r="H18231" t="s">
        <v>41</v>
      </c>
      <c r="I18231">
        <v>1</v>
      </c>
      <c r="J18231">
        <v>13733</v>
      </c>
      <c r="K18231">
        <v>3</v>
      </c>
      <c r="L18231" t="s">
        <v>23</v>
      </c>
      <c r="M18231">
        <v>121</v>
      </c>
      <c r="N18231">
        <v>2</v>
      </c>
      <c r="O18231">
        <v>5</v>
      </c>
      <c r="P18231" t="s">
        <v>28</v>
      </c>
      <c r="Q18231">
        <v>3</v>
      </c>
      <c r="R18231" t="s">
        <v>46</v>
      </c>
      <c r="S18231">
        <v>1</v>
      </c>
      <c r="T18231">
        <v>13733</v>
      </c>
      <c r="U18231">
        <v>6914</v>
      </c>
      <c r="V18231">
        <v>117538</v>
      </c>
      <c r="W18231">
        <v>4</v>
      </c>
      <c r="X18231" t="s">
        <v>49</v>
      </c>
      <c r="Y18231" t="s">
        <v>29</v>
      </c>
      <c r="Z18231">
        <v>13</v>
      </c>
      <c r="AA18231">
        <v>1</v>
      </c>
      <c r="AB18231">
        <v>1</v>
      </c>
      <c r="AC18231">
        <v>80</v>
      </c>
      <c r="AD18231">
        <v>2</v>
      </c>
      <c r="AE18231">
        <v>3</v>
      </c>
      <c r="AF18231">
        <v>4</v>
      </c>
      <c r="AG18231">
        <v>1</v>
      </c>
      <c r="AH18231">
        <v>2</v>
      </c>
      <c r="AI18231">
        <v>1</v>
      </c>
      <c r="AJ18231">
        <v>2</v>
      </c>
      <c r="AK18231">
        <v>2</v>
      </c>
      <c r="AL18231">
        <v>1</v>
      </c>
    </row>
    <row r="18232" spans="1:38" x14ac:dyDescent="0.25">
      <c r="A18232">
        <v>32</v>
      </c>
      <c r="B18232" t="s">
        <v>29</v>
      </c>
      <c r="C18232" t="s">
        <v>47</v>
      </c>
      <c r="D18232">
        <v>1050</v>
      </c>
      <c r="E18232" t="s">
        <v>21</v>
      </c>
      <c r="F18232">
        <v>46</v>
      </c>
      <c r="G18232">
        <v>3</v>
      </c>
      <c r="H18232" t="s">
        <v>41</v>
      </c>
      <c r="I18232">
        <v>1</v>
      </c>
      <c r="J18232">
        <v>14269</v>
      </c>
      <c r="K18232">
        <v>3</v>
      </c>
      <c r="L18232" t="s">
        <v>27</v>
      </c>
      <c r="M18232">
        <v>101</v>
      </c>
      <c r="N18232">
        <v>1</v>
      </c>
      <c r="O18232">
        <v>1</v>
      </c>
      <c r="P18232" t="s">
        <v>24</v>
      </c>
      <c r="Q18232">
        <v>2</v>
      </c>
      <c r="R18232" t="s">
        <v>25</v>
      </c>
      <c r="S18232">
        <v>1</v>
      </c>
      <c r="T18232">
        <v>14269</v>
      </c>
      <c r="U18232">
        <v>50648</v>
      </c>
      <c r="V18232">
        <v>1367496</v>
      </c>
      <c r="W18232">
        <v>0</v>
      </c>
      <c r="X18232" t="s">
        <v>49</v>
      </c>
      <c r="Y18232" t="s">
        <v>29</v>
      </c>
      <c r="Z18232">
        <v>21</v>
      </c>
      <c r="AA18232">
        <v>1</v>
      </c>
      <c r="AB18232">
        <v>1</v>
      </c>
      <c r="AC18232">
        <v>80</v>
      </c>
      <c r="AD18232">
        <v>4</v>
      </c>
      <c r="AE18232">
        <v>4</v>
      </c>
      <c r="AF18232">
        <v>5</v>
      </c>
      <c r="AG18232">
        <v>4</v>
      </c>
      <c r="AH18232">
        <v>2</v>
      </c>
      <c r="AI18232">
        <v>1</v>
      </c>
      <c r="AJ18232">
        <v>2</v>
      </c>
      <c r="AK18232">
        <v>2</v>
      </c>
      <c r="AL18232">
        <v>1</v>
      </c>
    </row>
    <row r="18233" spans="1:38" x14ac:dyDescent="0.25">
      <c r="A18233">
        <v>58</v>
      </c>
      <c r="B18233" t="s">
        <v>29</v>
      </c>
      <c r="C18233" t="s">
        <v>47</v>
      </c>
      <c r="D18233">
        <v>1071</v>
      </c>
      <c r="E18233" t="s">
        <v>24</v>
      </c>
      <c r="F18233">
        <v>2</v>
      </c>
      <c r="G18233">
        <v>5</v>
      </c>
      <c r="H18233" t="s">
        <v>41</v>
      </c>
      <c r="I18233">
        <v>1</v>
      </c>
      <c r="J18233">
        <v>14497</v>
      </c>
      <c r="K18233">
        <v>1</v>
      </c>
      <c r="L18233" t="s">
        <v>23</v>
      </c>
      <c r="M18233">
        <v>166</v>
      </c>
      <c r="N18233">
        <v>1</v>
      </c>
      <c r="O18233">
        <v>2</v>
      </c>
      <c r="P18233" t="s">
        <v>28</v>
      </c>
      <c r="Q18233">
        <v>1</v>
      </c>
      <c r="R18233" t="s">
        <v>46</v>
      </c>
      <c r="S18233">
        <v>1</v>
      </c>
      <c r="T18233">
        <v>14497</v>
      </c>
      <c r="U18233">
        <v>26188</v>
      </c>
      <c r="V18233">
        <v>26188</v>
      </c>
      <c r="W18233">
        <v>5</v>
      </c>
      <c r="X18233" t="s">
        <v>49</v>
      </c>
      <c r="Y18233" t="s">
        <v>29</v>
      </c>
      <c r="Z18233">
        <v>41</v>
      </c>
      <c r="AA18233">
        <v>1</v>
      </c>
      <c r="AB18233">
        <v>3</v>
      </c>
      <c r="AC18233">
        <v>80</v>
      </c>
      <c r="AD18233">
        <v>2</v>
      </c>
      <c r="AE18233">
        <v>3</v>
      </c>
      <c r="AF18233">
        <v>4</v>
      </c>
      <c r="AG18233">
        <v>3</v>
      </c>
      <c r="AH18233">
        <v>2</v>
      </c>
      <c r="AI18233">
        <v>1</v>
      </c>
      <c r="AJ18233">
        <v>2</v>
      </c>
      <c r="AK18233">
        <v>2</v>
      </c>
      <c r="AL18233">
        <v>1</v>
      </c>
    </row>
    <row r="18234" spans="1:38" x14ac:dyDescent="0.25">
      <c r="A18234">
        <v>51</v>
      </c>
      <c r="B18234" t="s">
        <v>29</v>
      </c>
      <c r="C18234" t="s">
        <v>47</v>
      </c>
      <c r="D18234">
        <v>191</v>
      </c>
      <c r="E18234" t="s">
        <v>21</v>
      </c>
      <c r="F18234">
        <v>37</v>
      </c>
      <c r="G18234">
        <v>2</v>
      </c>
      <c r="H18234" t="s">
        <v>41</v>
      </c>
      <c r="I18234">
        <v>1</v>
      </c>
      <c r="J18234">
        <v>14507</v>
      </c>
      <c r="K18234">
        <v>2</v>
      </c>
      <c r="L18234" t="s">
        <v>27</v>
      </c>
      <c r="M18234">
        <v>104</v>
      </c>
      <c r="N18234">
        <v>3</v>
      </c>
      <c r="O18234">
        <v>4</v>
      </c>
      <c r="P18234" t="s">
        <v>37</v>
      </c>
      <c r="Q18234">
        <v>1</v>
      </c>
      <c r="R18234" t="s">
        <v>25</v>
      </c>
      <c r="S18234">
        <v>1</v>
      </c>
      <c r="T18234">
        <v>14507</v>
      </c>
      <c r="U18234">
        <v>42119</v>
      </c>
      <c r="V18234">
        <v>42119</v>
      </c>
      <c r="W18234">
        <v>0</v>
      </c>
      <c r="X18234" t="s">
        <v>49</v>
      </c>
      <c r="Y18234" t="s">
        <v>29</v>
      </c>
      <c r="Z18234">
        <v>37</v>
      </c>
      <c r="AA18234">
        <v>4</v>
      </c>
      <c r="AB18234">
        <v>3</v>
      </c>
      <c r="AC18234">
        <v>80</v>
      </c>
      <c r="AD18234">
        <v>2</v>
      </c>
      <c r="AE18234">
        <v>31</v>
      </c>
      <c r="AF18234">
        <v>5</v>
      </c>
      <c r="AG18234">
        <v>3</v>
      </c>
      <c r="AH18234">
        <v>2</v>
      </c>
      <c r="AI18234">
        <v>1</v>
      </c>
      <c r="AJ18234">
        <v>2</v>
      </c>
      <c r="AK18234">
        <v>2</v>
      </c>
      <c r="AL18234">
        <v>1</v>
      </c>
    </row>
    <row r="18235" spans="1:38" x14ac:dyDescent="0.25">
      <c r="A18235">
        <v>19</v>
      </c>
      <c r="B18235" t="s">
        <v>29</v>
      </c>
      <c r="C18235" t="s">
        <v>47</v>
      </c>
      <c r="D18235">
        <v>1354</v>
      </c>
      <c r="E18235" t="s">
        <v>30</v>
      </c>
      <c r="F18235">
        <v>31</v>
      </c>
      <c r="G18235">
        <v>4</v>
      </c>
      <c r="H18235" t="s">
        <v>31</v>
      </c>
      <c r="I18235">
        <v>1</v>
      </c>
      <c r="J18235">
        <v>14649</v>
      </c>
      <c r="K18235">
        <v>1</v>
      </c>
      <c r="L18235" t="s">
        <v>27</v>
      </c>
      <c r="M18235">
        <v>194</v>
      </c>
      <c r="N18235">
        <v>1</v>
      </c>
      <c r="O18235">
        <v>2</v>
      </c>
      <c r="P18235" t="s">
        <v>33</v>
      </c>
      <c r="Q18235">
        <v>4</v>
      </c>
      <c r="R18235" t="s">
        <v>45</v>
      </c>
      <c r="S18235">
        <v>1</v>
      </c>
      <c r="T18235">
        <v>14649</v>
      </c>
      <c r="U18235">
        <v>2956</v>
      </c>
      <c r="V18235">
        <v>35472</v>
      </c>
      <c r="W18235">
        <v>8</v>
      </c>
      <c r="X18235" t="s">
        <v>49</v>
      </c>
      <c r="Y18235" t="s">
        <v>29</v>
      </c>
      <c r="Z18235">
        <v>7</v>
      </c>
      <c r="AA18235">
        <v>1</v>
      </c>
      <c r="AB18235">
        <v>3</v>
      </c>
      <c r="AC18235">
        <v>80</v>
      </c>
      <c r="AD18235">
        <v>3</v>
      </c>
      <c r="AE18235">
        <v>2</v>
      </c>
      <c r="AF18235">
        <v>6</v>
      </c>
      <c r="AG18235">
        <v>4</v>
      </c>
      <c r="AH18235">
        <v>2</v>
      </c>
      <c r="AI18235">
        <v>1</v>
      </c>
      <c r="AJ18235">
        <v>2</v>
      </c>
      <c r="AK18235">
        <v>2</v>
      </c>
      <c r="AL18235">
        <v>1</v>
      </c>
    </row>
    <row r="18236" spans="1:38" x14ac:dyDescent="0.25">
      <c r="A18236">
        <v>30</v>
      </c>
      <c r="B18236" t="s">
        <v>29</v>
      </c>
      <c r="C18236" t="s">
        <v>47</v>
      </c>
      <c r="D18236">
        <v>1396</v>
      </c>
      <c r="E18236" t="s">
        <v>34</v>
      </c>
      <c r="F18236">
        <v>14</v>
      </c>
      <c r="G18236">
        <v>5</v>
      </c>
      <c r="H18236" t="s">
        <v>41</v>
      </c>
      <c r="I18236">
        <v>1</v>
      </c>
      <c r="J18236">
        <v>15310</v>
      </c>
      <c r="K18236">
        <v>2</v>
      </c>
      <c r="L18236" t="s">
        <v>27</v>
      </c>
      <c r="M18236">
        <v>193</v>
      </c>
      <c r="N18236">
        <v>3</v>
      </c>
      <c r="O18236">
        <v>2</v>
      </c>
      <c r="P18236" t="s">
        <v>24</v>
      </c>
      <c r="Q18236">
        <v>4</v>
      </c>
      <c r="R18236" t="s">
        <v>45</v>
      </c>
      <c r="S18236">
        <v>1</v>
      </c>
      <c r="T18236">
        <v>15310</v>
      </c>
      <c r="U18236">
        <v>1398</v>
      </c>
      <c r="V18236">
        <v>27960</v>
      </c>
      <c r="W18236">
        <v>2</v>
      </c>
      <c r="X18236" t="s">
        <v>49</v>
      </c>
      <c r="Y18236" t="s">
        <v>29</v>
      </c>
      <c r="Z18236">
        <v>8</v>
      </c>
      <c r="AA18236">
        <v>4</v>
      </c>
      <c r="AB18236">
        <v>2</v>
      </c>
      <c r="AC18236">
        <v>80</v>
      </c>
      <c r="AD18236">
        <v>2</v>
      </c>
      <c r="AE18236">
        <v>4</v>
      </c>
      <c r="AF18236">
        <v>4</v>
      </c>
      <c r="AG18236">
        <v>4</v>
      </c>
      <c r="AH18236">
        <v>2</v>
      </c>
      <c r="AI18236">
        <v>1</v>
      </c>
      <c r="AJ18236">
        <v>2</v>
      </c>
      <c r="AK18236">
        <v>2</v>
      </c>
      <c r="AL18236">
        <v>1</v>
      </c>
    </row>
    <row r="18237" spans="1:38" x14ac:dyDescent="0.25">
      <c r="A18237">
        <v>54</v>
      </c>
      <c r="B18237" t="s">
        <v>29</v>
      </c>
      <c r="C18237" t="s">
        <v>47</v>
      </c>
      <c r="D18237">
        <v>890</v>
      </c>
      <c r="E18237" t="s">
        <v>24</v>
      </c>
      <c r="F18237">
        <v>5</v>
      </c>
      <c r="G18237">
        <v>5</v>
      </c>
      <c r="H18237" t="s">
        <v>24</v>
      </c>
      <c r="I18237">
        <v>1</v>
      </c>
      <c r="J18237">
        <v>15564</v>
      </c>
      <c r="K18237">
        <v>3</v>
      </c>
      <c r="L18237" t="s">
        <v>23</v>
      </c>
      <c r="M18237">
        <v>161</v>
      </c>
      <c r="N18237">
        <v>2</v>
      </c>
      <c r="O18237">
        <v>4</v>
      </c>
      <c r="P18237" t="s">
        <v>40</v>
      </c>
      <c r="Q18237">
        <v>4</v>
      </c>
      <c r="R18237" t="s">
        <v>25</v>
      </c>
      <c r="S18237">
        <v>1</v>
      </c>
      <c r="T18237">
        <v>15564</v>
      </c>
      <c r="U18237">
        <v>29910</v>
      </c>
      <c r="V18237">
        <v>358920</v>
      </c>
      <c r="W18237">
        <v>3</v>
      </c>
      <c r="X18237" t="s">
        <v>49</v>
      </c>
      <c r="Y18237" t="s">
        <v>29</v>
      </c>
      <c r="Z18237">
        <v>2</v>
      </c>
      <c r="AA18237">
        <v>4</v>
      </c>
      <c r="AB18237">
        <v>3</v>
      </c>
      <c r="AC18237">
        <v>80</v>
      </c>
      <c r="AD18237">
        <v>3</v>
      </c>
      <c r="AE18237">
        <v>3</v>
      </c>
      <c r="AF18237">
        <v>6</v>
      </c>
      <c r="AG18237">
        <v>2</v>
      </c>
      <c r="AH18237">
        <v>2</v>
      </c>
      <c r="AI18237">
        <v>1</v>
      </c>
      <c r="AJ18237">
        <v>2</v>
      </c>
      <c r="AK18237">
        <v>2</v>
      </c>
      <c r="AL18237">
        <v>1</v>
      </c>
    </row>
    <row r="18238" spans="1:38" x14ac:dyDescent="0.25">
      <c r="A18238">
        <v>36</v>
      </c>
      <c r="B18238" t="s">
        <v>29</v>
      </c>
      <c r="C18238" t="s">
        <v>47</v>
      </c>
      <c r="D18238">
        <v>1349</v>
      </c>
      <c r="E18238" t="s">
        <v>36</v>
      </c>
      <c r="F18238">
        <v>49</v>
      </c>
      <c r="G18238">
        <v>1</v>
      </c>
      <c r="H18238" t="s">
        <v>41</v>
      </c>
      <c r="I18238">
        <v>1</v>
      </c>
      <c r="J18238">
        <v>15750</v>
      </c>
      <c r="K18238">
        <v>4</v>
      </c>
      <c r="L18238" t="s">
        <v>23</v>
      </c>
      <c r="M18238">
        <v>160</v>
      </c>
      <c r="N18238">
        <v>3</v>
      </c>
      <c r="O18238">
        <v>4</v>
      </c>
      <c r="P18238" t="s">
        <v>33</v>
      </c>
      <c r="Q18238">
        <v>2</v>
      </c>
      <c r="R18238" t="s">
        <v>46</v>
      </c>
      <c r="S18238">
        <v>1</v>
      </c>
      <c r="T18238">
        <v>15750</v>
      </c>
      <c r="U18238">
        <v>28880</v>
      </c>
      <c r="V18238">
        <v>317680</v>
      </c>
      <c r="W18238">
        <v>4</v>
      </c>
      <c r="X18238" t="s">
        <v>49</v>
      </c>
      <c r="Y18238" t="s">
        <v>29</v>
      </c>
      <c r="Z18238">
        <v>40</v>
      </c>
      <c r="AA18238">
        <v>1</v>
      </c>
      <c r="AB18238">
        <v>4</v>
      </c>
      <c r="AC18238">
        <v>80</v>
      </c>
      <c r="AD18238">
        <v>2</v>
      </c>
      <c r="AE18238">
        <v>2</v>
      </c>
      <c r="AF18238">
        <v>5</v>
      </c>
      <c r="AG18238">
        <v>2</v>
      </c>
      <c r="AH18238">
        <v>2</v>
      </c>
      <c r="AI18238">
        <v>1</v>
      </c>
      <c r="AJ18238">
        <v>2</v>
      </c>
      <c r="AK18238">
        <v>2</v>
      </c>
      <c r="AL18238">
        <v>1</v>
      </c>
    </row>
    <row r="18239" spans="1:38" x14ac:dyDescent="0.25">
      <c r="A18239">
        <v>38</v>
      </c>
      <c r="B18239" t="s">
        <v>19</v>
      </c>
      <c r="C18239" t="s">
        <v>47</v>
      </c>
      <c r="D18239">
        <v>556</v>
      </c>
      <c r="E18239" t="s">
        <v>24</v>
      </c>
      <c r="F18239">
        <v>5</v>
      </c>
      <c r="G18239">
        <v>2</v>
      </c>
      <c r="H18239" t="s">
        <v>41</v>
      </c>
      <c r="I18239">
        <v>1</v>
      </c>
      <c r="J18239">
        <v>15838</v>
      </c>
      <c r="K18239">
        <v>3</v>
      </c>
      <c r="L18239" t="s">
        <v>23</v>
      </c>
      <c r="M18239">
        <v>132</v>
      </c>
      <c r="N18239">
        <v>4</v>
      </c>
      <c r="O18239">
        <v>1</v>
      </c>
      <c r="P18239" t="s">
        <v>39</v>
      </c>
      <c r="Q18239">
        <v>3</v>
      </c>
      <c r="R18239" t="s">
        <v>46</v>
      </c>
      <c r="S18239">
        <v>0</v>
      </c>
      <c r="T18239">
        <v>15838</v>
      </c>
      <c r="U18239">
        <v>47575</v>
      </c>
      <c r="V18239">
        <v>523325</v>
      </c>
      <c r="W18239">
        <v>5</v>
      </c>
      <c r="X18239" t="s">
        <v>49</v>
      </c>
      <c r="Y18239" t="s">
        <v>29</v>
      </c>
      <c r="Z18239">
        <v>45</v>
      </c>
      <c r="AA18239">
        <v>2</v>
      </c>
      <c r="AB18239">
        <v>2</v>
      </c>
      <c r="AC18239">
        <v>80</v>
      </c>
      <c r="AD18239">
        <v>2</v>
      </c>
      <c r="AE18239">
        <v>6</v>
      </c>
      <c r="AF18239">
        <v>2</v>
      </c>
      <c r="AG18239">
        <v>1</v>
      </c>
      <c r="AH18239">
        <v>2</v>
      </c>
      <c r="AI18239">
        <v>1</v>
      </c>
      <c r="AJ18239">
        <v>2</v>
      </c>
      <c r="AK18239">
        <v>2</v>
      </c>
    </row>
    <row r="18240" spans="1:38" x14ac:dyDescent="0.25">
      <c r="A18240">
        <v>34</v>
      </c>
      <c r="B18240" t="s">
        <v>29</v>
      </c>
      <c r="C18240" t="s">
        <v>47</v>
      </c>
      <c r="D18240">
        <v>1354</v>
      </c>
      <c r="E18240" t="s">
        <v>36</v>
      </c>
      <c r="F18240">
        <v>28</v>
      </c>
      <c r="G18240">
        <v>1</v>
      </c>
      <c r="H18240" t="s">
        <v>41</v>
      </c>
      <c r="I18240">
        <v>1</v>
      </c>
      <c r="J18240">
        <v>16045</v>
      </c>
      <c r="K18240">
        <v>1</v>
      </c>
      <c r="L18240" t="s">
        <v>27</v>
      </c>
      <c r="M18240">
        <v>93</v>
      </c>
      <c r="N18240">
        <v>4</v>
      </c>
      <c r="O18240">
        <v>4</v>
      </c>
      <c r="P18240" t="s">
        <v>33</v>
      </c>
      <c r="Q18240">
        <v>2</v>
      </c>
      <c r="R18240" t="s">
        <v>46</v>
      </c>
      <c r="S18240">
        <v>1</v>
      </c>
      <c r="T18240">
        <v>16045</v>
      </c>
      <c r="U18240">
        <v>32197</v>
      </c>
      <c r="V18240">
        <v>289773</v>
      </c>
      <c r="W18240">
        <v>1</v>
      </c>
      <c r="X18240" t="s">
        <v>49</v>
      </c>
      <c r="Y18240" t="s">
        <v>29</v>
      </c>
      <c r="Z18240">
        <v>16</v>
      </c>
      <c r="AA18240">
        <v>2</v>
      </c>
      <c r="AB18240">
        <v>3</v>
      </c>
      <c r="AC18240">
        <v>80</v>
      </c>
      <c r="AD18240">
        <v>2</v>
      </c>
      <c r="AE18240">
        <v>8</v>
      </c>
      <c r="AF18240">
        <v>2</v>
      </c>
      <c r="AG18240">
        <v>4</v>
      </c>
      <c r="AH18240">
        <v>2</v>
      </c>
      <c r="AI18240">
        <v>1</v>
      </c>
      <c r="AJ18240">
        <v>2</v>
      </c>
      <c r="AK18240">
        <v>2</v>
      </c>
      <c r="AL18240">
        <v>1</v>
      </c>
    </row>
    <row r="18241" spans="1:38" x14ac:dyDescent="0.25">
      <c r="A18241">
        <v>55</v>
      </c>
      <c r="B18241" t="s">
        <v>29</v>
      </c>
      <c r="C18241" t="s">
        <v>47</v>
      </c>
      <c r="D18241">
        <v>804</v>
      </c>
      <c r="E18241" t="s">
        <v>24</v>
      </c>
      <c r="F18241">
        <v>4</v>
      </c>
      <c r="G18241">
        <v>1</v>
      </c>
      <c r="H18241" t="s">
        <v>31</v>
      </c>
      <c r="I18241">
        <v>1</v>
      </c>
      <c r="J18241">
        <v>17237</v>
      </c>
      <c r="K18241">
        <v>4</v>
      </c>
      <c r="L18241" t="s">
        <v>23</v>
      </c>
      <c r="M18241">
        <v>199</v>
      </c>
      <c r="N18241">
        <v>4</v>
      </c>
      <c r="O18241">
        <v>5</v>
      </c>
      <c r="P18241" t="s">
        <v>24</v>
      </c>
      <c r="Q18241">
        <v>4</v>
      </c>
      <c r="R18241" t="s">
        <v>45</v>
      </c>
      <c r="S18241">
        <v>1</v>
      </c>
      <c r="T18241">
        <v>17237</v>
      </c>
      <c r="U18241">
        <v>17614</v>
      </c>
      <c r="V18241">
        <v>264210</v>
      </c>
      <c r="W18241">
        <v>8</v>
      </c>
      <c r="X18241" t="s">
        <v>49</v>
      </c>
      <c r="Y18241" t="s">
        <v>29</v>
      </c>
      <c r="Z18241">
        <v>10</v>
      </c>
      <c r="AA18241">
        <v>4</v>
      </c>
      <c r="AB18241">
        <v>2</v>
      </c>
      <c r="AC18241">
        <v>80</v>
      </c>
      <c r="AD18241">
        <v>2</v>
      </c>
      <c r="AE18241">
        <v>19</v>
      </c>
      <c r="AF18241">
        <v>2</v>
      </c>
      <c r="AG18241">
        <v>1</v>
      </c>
      <c r="AH18241">
        <v>2</v>
      </c>
      <c r="AI18241">
        <v>1</v>
      </c>
      <c r="AJ18241">
        <v>2</v>
      </c>
      <c r="AK18241">
        <v>2</v>
      </c>
      <c r="AL18241">
        <v>1</v>
      </c>
    </row>
    <row r="18242" spans="1:38" x14ac:dyDescent="0.25">
      <c r="A18242">
        <v>40</v>
      </c>
      <c r="B18242" t="s">
        <v>29</v>
      </c>
      <c r="C18242" t="s">
        <v>47</v>
      </c>
      <c r="D18242">
        <v>185</v>
      </c>
      <c r="E18242" t="s">
        <v>32</v>
      </c>
      <c r="F18242">
        <v>36</v>
      </c>
      <c r="G18242">
        <v>2</v>
      </c>
      <c r="H18242" t="s">
        <v>42</v>
      </c>
      <c r="I18242">
        <v>1</v>
      </c>
      <c r="J18242">
        <v>17310</v>
      </c>
      <c r="K18242">
        <v>2</v>
      </c>
      <c r="L18242" t="s">
        <v>23</v>
      </c>
      <c r="M18242">
        <v>70</v>
      </c>
      <c r="N18242">
        <v>4</v>
      </c>
      <c r="O18242">
        <v>5</v>
      </c>
      <c r="P18242" t="s">
        <v>44</v>
      </c>
      <c r="Q18242">
        <v>2</v>
      </c>
      <c r="R18242" t="s">
        <v>25</v>
      </c>
      <c r="S18242">
        <v>1</v>
      </c>
      <c r="T18242">
        <v>17310</v>
      </c>
      <c r="U18242">
        <v>6297</v>
      </c>
      <c r="V18242">
        <v>151128</v>
      </c>
      <c r="W18242">
        <v>4</v>
      </c>
      <c r="X18242" t="s">
        <v>49</v>
      </c>
      <c r="Y18242" t="s">
        <v>29</v>
      </c>
      <c r="Z18242">
        <v>18</v>
      </c>
      <c r="AA18242">
        <v>2</v>
      </c>
      <c r="AB18242">
        <v>4</v>
      </c>
      <c r="AC18242">
        <v>80</v>
      </c>
      <c r="AD18242">
        <v>4</v>
      </c>
      <c r="AE18242">
        <v>33</v>
      </c>
      <c r="AF18242">
        <v>5</v>
      </c>
      <c r="AG18242">
        <v>4</v>
      </c>
      <c r="AH18242">
        <v>2</v>
      </c>
      <c r="AI18242">
        <v>1</v>
      </c>
      <c r="AJ18242">
        <v>2</v>
      </c>
      <c r="AK18242">
        <v>2</v>
      </c>
      <c r="AL18242">
        <v>1</v>
      </c>
    </row>
    <row r="18243" spans="1:38" x14ac:dyDescent="0.25">
      <c r="A18243">
        <v>57</v>
      </c>
      <c r="B18243" t="s">
        <v>29</v>
      </c>
      <c r="C18243" t="s">
        <v>47</v>
      </c>
      <c r="D18243">
        <v>1248</v>
      </c>
      <c r="E18243" t="s">
        <v>21</v>
      </c>
      <c r="F18243">
        <v>23</v>
      </c>
      <c r="G18243">
        <v>3</v>
      </c>
      <c r="H18243" t="s">
        <v>41</v>
      </c>
      <c r="I18243">
        <v>1</v>
      </c>
      <c r="J18243">
        <v>17795</v>
      </c>
      <c r="K18243">
        <v>2</v>
      </c>
      <c r="L18243" t="s">
        <v>27</v>
      </c>
      <c r="M18243">
        <v>157</v>
      </c>
      <c r="N18243">
        <v>4</v>
      </c>
      <c r="O18243">
        <v>5</v>
      </c>
      <c r="P18243" t="s">
        <v>43</v>
      </c>
      <c r="Q18243">
        <v>1</v>
      </c>
      <c r="R18243" t="s">
        <v>45</v>
      </c>
      <c r="S18243">
        <v>1</v>
      </c>
      <c r="T18243">
        <v>17795</v>
      </c>
      <c r="U18243">
        <v>15510</v>
      </c>
      <c r="V18243">
        <v>155100</v>
      </c>
      <c r="W18243">
        <v>4</v>
      </c>
      <c r="X18243" t="s">
        <v>49</v>
      </c>
      <c r="Y18243" t="s">
        <v>29</v>
      </c>
      <c r="Z18243">
        <v>40</v>
      </c>
      <c r="AA18243">
        <v>2</v>
      </c>
      <c r="AB18243">
        <v>1</v>
      </c>
      <c r="AC18243">
        <v>80</v>
      </c>
      <c r="AD18243">
        <v>1</v>
      </c>
      <c r="AE18243">
        <v>2</v>
      </c>
      <c r="AF18243">
        <v>4</v>
      </c>
      <c r="AG18243">
        <v>2</v>
      </c>
      <c r="AH18243">
        <v>2</v>
      </c>
      <c r="AI18243">
        <v>1</v>
      </c>
      <c r="AJ18243">
        <v>2</v>
      </c>
      <c r="AK18243">
        <v>2</v>
      </c>
      <c r="AL18243">
        <v>1</v>
      </c>
    </row>
    <row r="18244" spans="1:38" x14ac:dyDescent="0.25">
      <c r="A18244">
        <v>40</v>
      </c>
      <c r="B18244" t="s">
        <v>19</v>
      </c>
      <c r="C18244" t="s">
        <v>47</v>
      </c>
      <c r="D18244">
        <v>836</v>
      </c>
      <c r="E18244" t="s">
        <v>21</v>
      </c>
      <c r="F18244">
        <v>44</v>
      </c>
      <c r="G18244">
        <v>3</v>
      </c>
      <c r="H18244" t="s">
        <v>24</v>
      </c>
      <c r="I18244">
        <v>1</v>
      </c>
      <c r="J18244">
        <v>17811</v>
      </c>
      <c r="K18244">
        <v>3</v>
      </c>
      <c r="L18244" t="s">
        <v>23</v>
      </c>
      <c r="M18244">
        <v>109</v>
      </c>
      <c r="N18244">
        <v>2</v>
      </c>
      <c r="O18244">
        <v>5</v>
      </c>
      <c r="P18244" t="s">
        <v>40</v>
      </c>
      <c r="Q18244">
        <v>2</v>
      </c>
      <c r="R18244" t="s">
        <v>25</v>
      </c>
      <c r="S18244">
        <v>0</v>
      </c>
      <c r="T18244">
        <v>17811</v>
      </c>
      <c r="U18244">
        <v>20661</v>
      </c>
      <c r="V18244">
        <v>619830</v>
      </c>
      <c r="W18244">
        <v>4</v>
      </c>
      <c r="X18244" t="s">
        <v>49</v>
      </c>
      <c r="Y18244" t="s">
        <v>29</v>
      </c>
      <c r="Z18244">
        <v>26</v>
      </c>
      <c r="AA18244">
        <v>1</v>
      </c>
      <c r="AB18244">
        <v>3</v>
      </c>
      <c r="AC18244">
        <v>80</v>
      </c>
      <c r="AD18244">
        <v>1</v>
      </c>
      <c r="AE18244">
        <v>6</v>
      </c>
      <c r="AF18244">
        <v>1</v>
      </c>
      <c r="AG18244">
        <v>1</v>
      </c>
      <c r="AH18244">
        <v>2</v>
      </c>
      <c r="AI18244">
        <v>1</v>
      </c>
      <c r="AJ18244">
        <v>2</v>
      </c>
      <c r="AK18244">
        <v>2</v>
      </c>
    </row>
    <row r="18245" spans="1:38" x14ac:dyDescent="0.25">
      <c r="A18245">
        <v>56</v>
      </c>
      <c r="B18245" t="s">
        <v>19</v>
      </c>
      <c r="C18245" t="s">
        <v>47</v>
      </c>
      <c r="D18245">
        <v>1293</v>
      </c>
      <c r="E18245" t="s">
        <v>21</v>
      </c>
      <c r="F18245">
        <v>24</v>
      </c>
      <c r="G18245">
        <v>5</v>
      </c>
      <c r="H18245" t="s">
        <v>24</v>
      </c>
      <c r="I18245">
        <v>1</v>
      </c>
      <c r="J18245">
        <v>18294</v>
      </c>
      <c r="K18245">
        <v>4</v>
      </c>
      <c r="L18245" t="s">
        <v>27</v>
      </c>
      <c r="M18245">
        <v>122</v>
      </c>
      <c r="N18245">
        <v>3</v>
      </c>
      <c r="O18245">
        <v>5</v>
      </c>
      <c r="P18245" t="s">
        <v>35</v>
      </c>
      <c r="Q18245">
        <v>2</v>
      </c>
      <c r="R18245" t="s">
        <v>45</v>
      </c>
      <c r="S18245">
        <v>0</v>
      </c>
      <c r="T18245">
        <v>18294</v>
      </c>
      <c r="U18245">
        <v>31338</v>
      </c>
      <c r="V18245">
        <v>250704</v>
      </c>
      <c r="W18245">
        <v>6</v>
      </c>
      <c r="X18245" t="s">
        <v>49</v>
      </c>
      <c r="Y18245" t="s">
        <v>29</v>
      </c>
      <c r="Z18245">
        <v>23</v>
      </c>
      <c r="AA18245">
        <v>2</v>
      </c>
      <c r="AB18245">
        <v>1</v>
      </c>
      <c r="AC18245">
        <v>80</v>
      </c>
      <c r="AD18245">
        <v>1</v>
      </c>
      <c r="AE18245">
        <v>2</v>
      </c>
      <c r="AF18245">
        <v>3</v>
      </c>
      <c r="AG18245">
        <v>1</v>
      </c>
      <c r="AH18245">
        <v>2</v>
      </c>
      <c r="AI18245">
        <v>1</v>
      </c>
      <c r="AJ18245">
        <v>2</v>
      </c>
      <c r="AK18245">
        <v>2</v>
      </c>
    </row>
    <row r="18246" spans="1:38" x14ac:dyDescent="0.25">
      <c r="A18246">
        <v>50</v>
      </c>
      <c r="B18246" t="s">
        <v>29</v>
      </c>
      <c r="C18246" t="s">
        <v>47</v>
      </c>
      <c r="D18246">
        <v>406</v>
      </c>
      <c r="E18246" t="s">
        <v>32</v>
      </c>
      <c r="F18246">
        <v>25</v>
      </c>
      <c r="G18246">
        <v>4</v>
      </c>
      <c r="H18246" t="s">
        <v>42</v>
      </c>
      <c r="I18246">
        <v>1</v>
      </c>
      <c r="J18246">
        <v>18717</v>
      </c>
      <c r="K18246">
        <v>2</v>
      </c>
      <c r="L18246" t="s">
        <v>23</v>
      </c>
      <c r="M18246">
        <v>89</v>
      </c>
      <c r="N18246">
        <v>4</v>
      </c>
      <c r="O18246">
        <v>5</v>
      </c>
      <c r="P18246" t="s">
        <v>24</v>
      </c>
      <c r="Q18246">
        <v>3</v>
      </c>
      <c r="R18246" t="s">
        <v>25</v>
      </c>
      <c r="S18246">
        <v>1</v>
      </c>
      <c r="T18246">
        <v>18717</v>
      </c>
      <c r="U18246">
        <v>49729</v>
      </c>
      <c r="V18246">
        <v>795664</v>
      </c>
      <c r="W18246">
        <v>4</v>
      </c>
      <c r="X18246" t="s">
        <v>49</v>
      </c>
      <c r="Y18246" t="s">
        <v>29</v>
      </c>
      <c r="Z18246">
        <v>14</v>
      </c>
      <c r="AA18246">
        <v>3</v>
      </c>
      <c r="AB18246">
        <v>4</v>
      </c>
      <c r="AC18246">
        <v>80</v>
      </c>
      <c r="AD18246">
        <v>2</v>
      </c>
      <c r="AE18246">
        <v>18</v>
      </c>
      <c r="AF18246">
        <v>4</v>
      </c>
      <c r="AG18246">
        <v>3</v>
      </c>
      <c r="AH18246">
        <v>2</v>
      </c>
      <c r="AI18246">
        <v>1</v>
      </c>
      <c r="AJ18246">
        <v>2</v>
      </c>
      <c r="AK18246">
        <v>2</v>
      </c>
      <c r="AL18246">
        <v>1</v>
      </c>
    </row>
    <row r="18247" spans="1:38" x14ac:dyDescent="0.25">
      <c r="A18247">
        <v>53</v>
      </c>
      <c r="B18247" t="s">
        <v>29</v>
      </c>
      <c r="C18247" t="s">
        <v>47</v>
      </c>
      <c r="D18247">
        <v>1268</v>
      </c>
      <c r="E18247" t="s">
        <v>21</v>
      </c>
      <c r="F18247">
        <v>41</v>
      </c>
      <c r="G18247">
        <v>5</v>
      </c>
      <c r="H18247" t="s">
        <v>24</v>
      </c>
      <c r="I18247">
        <v>1</v>
      </c>
      <c r="J18247">
        <v>18927</v>
      </c>
      <c r="K18247">
        <v>3</v>
      </c>
      <c r="L18247" t="s">
        <v>27</v>
      </c>
      <c r="M18247">
        <v>102</v>
      </c>
      <c r="N18247">
        <v>4</v>
      </c>
      <c r="O18247">
        <v>3</v>
      </c>
      <c r="P18247" t="s">
        <v>38</v>
      </c>
      <c r="Q18247">
        <v>1</v>
      </c>
      <c r="R18247" t="s">
        <v>46</v>
      </c>
      <c r="S18247">
        <v>1</v>
      </c>
      <c r="T18247">
        <v>18927</v>
      </c>
      <c r="U18247">
        <v>18017</v>
      </c>
      <c r="V18247">
        <v>180170</v>
      </c>
      <c r="W18247">
        <v>2</v>
      </c>
      <c r="X18247" t="s">
        <v>49</v>
      </c>
      <c r="Y18247" t="s">
        <v>29</v>
      </c>
      <c r="Z18247">
        <v>47</v>
      </c>
      <c r="AA18247">
        <v>2</v>
      </c>
      <c r="AB18247">
        <v>1</v>
      </c>
      <c r="AC18247">
        <v>80</v>
      </c>
      <c r="AD18247">
        <v>3</v>
      </c>
      <c r="AE18247">
        <v>7</v>
      </c>
      <c r="AF18247">
        <v>2</v>
      </c>
      <c r="AG18247">
        <v>3</v>
      </c>
      <c r="AH18247">
        <v>2</v>
      </c>
      <c r="AI18247">
        <v>1</v>
      </c>
      <c r="AJ18247">
        <v>2</v>
      </c>
      <c r="AK18247">
        <v>2</v>
      </c>
      <c r="AL18247">
        <v>1</v>
      </c>
    </row>
    <row r="18248" spans="1:38" x14ac:dyDescent="0.25">
      <c r="A18248">
        <v>51</v>
      </c>
      <c r="B18248" t="s">
        <v>29</v>
      </c>
      <c r="C18248" t="s">
        <v>47</v>
      </c>
      <c r="D18248">
        <v>1183</v>
      </c>
      <c r="E18248" t="s">
        <v>21</v>
      </c>
      <c r="F18248">
        <v>4</v>
      </c>
      <c r="G18248">
        <v>5</v>
      </c>
      <c r="H18248" t="s">
        <v>31</v>
      </c>
      <c r="I18248">
        <v>1</v>
      </c>
      <c r="J18248">
        <v>19344</v>
      </c>
      <c r="K18248">
        <v>1</v>
      </c>
      <c r="L18248" t="s">
        <v>23</v>
      </c>
      <c r="M18248">
        <v>46</v>
      </c>
      <c r="N18248">
        <v>1</v>
      </c>
      <c r="O18248">
        <v>4</v>
      </c>
      <c r="P18248" t="s">
        <v>33</v>
      </c>
      <c r="Q18248">
        <v>4</v>
      </c>
      <c r="R18248" t="s">
        <v>46</v>
      </c>
      <c r="S18248">
        <v>1</v>
      </c>
      <c r="T18248">
        <v>19344</v>
      </c>
      <c r="U18248">
        <v>32336</v>
      </c>
      <c r="V18248">
        <v>582048</v>
      </c>
      <c r="W18248">
        <v>4</v>
      </c>
      <c r="X18248" t="s">
        <v>49</v>
      </c>
      <c r="Y18248" t="s">
        <v>29</v>
      </c>
      <c r="Z18248">
        <v>0</v>
      </c>
      <c r="AA18248">
        <v>2</v>
      </c>
      <c r="AB18248">
        <v>4</v>
      </c>
      <c r="AC18248">
        <v>80</v>
      </c>
      <c r="AD18248">
        <v>1</v>
      </c>
      <c r="AE18248">
        <v>2</v>
      </c>
      <c r="AF18248">
        <v>2</v>
      </c>
      <c r="AG18248">
        <v>1</v>
      </c>
      <c r="AH18248">
        <v>2</v>
      </c>
      <c r="AI18248">
        <v>1</v>
      </c>
      <c r="AJ18248">
        <v>2</v>
      </c>
      <c r="AK18248">
        <v>2</v>
      </c>
      <c r="AL18248">
        <v>1</v>
      </c>
    </row>
    <row r="18249" spans="1:38" x14ac:dyDescent="0.25">
      <c r="A18249">
        <v>34</v>
      </c>
      <c r="B18249" t="s">
        <v>19</v>
      </c>
      <c r="C18249" t="s">
        <v>47</v>
      </c>
      <c r="D18249">
        <v>479</v>
      </c>
      <c r="E18249" t="s">
        <v>30</v>
      </c>
      <c r="F18249">
        <v>5</v>
      </c>
      <c r="G18249">
        <v>1</v>
      </c>
      <c r="H18249" t="s">
        <v>42</v>
      </c>
      <c r="I18249">
        <v>1</v>
      </c>
      <c r="J18249">
        <v>20470</v>
      </c>
      <c r="K18249">
        <v>2</v>
      </c>
      <c r="L18249" t="s">
        <v>23</v>
      </c>
      <c r="M18249">
        <v>131</v>
      </c>
      <c r="N18249">
        <v>2</v>
      </c>
      <c r="O18249">
        <v>5</v>
      </c>
      <c r="P18249" t="s">
        <v>38</v>
      </c>
      <c r="Q18249">
        <v>2</v>
      </c>
      <c r="R18249" t="s">
        <v>46</v>
      </c>
      <c r="S18249">
        <v>0</v>
      </c>
      <c r="T18249">
        <v>20470</v>
      </c>
      <c r="U18249">
        <v>39916</v>
      </c>
      <c r="V18249">
        <v>957984</v>
      </c>
      <c r="W18249">
        <v>8</v>
      </c>
      <c r="X18249" t="s">
        <v>49</v>
      </c>
      <c r="Y18249" t="s">
        <v>29</v>
      </c>
      <c r="Z18249">
        <v>23</v>
      </c>
      <c r="AA18249">
        <v>4</v>
      </c>
      <c r="AB18249">
        <v>3</v>
      </c>
      <c r="AC18249">
        <v>80</v>
      </c>
      <c r="AD18249">
        <v>4</v>
      </c>
      <c r="AE18249">
        <v>34</v>
      </c>
      <c r="AF18249">
        <v>5</v>
      </c>
      <c r="AG18249">
        <v>3</v>
      </c>
      <c r="AH18249">
        <v>2</v>
      </c>
      <c r="AI18249">
        <v>1</v>
      </c>
      <c r="AJ18249">
        <v>2</v>
      </c>
      <c r="AK18249">
        <v>2</v>
      </c>
    </row>
    <row r="18250" spans="1:38" x14ac:dyDescent="0.25">
      <c r="A18250">
        <v>18</v>
      </c>
      <c r="B18250" t="s">
        <v>29</v>
      </c>
      <c r="C18250" t="s">
        <v>47</v>
      </c>
      <c r="D18250">
        <v>668</v>
      </c>
      <c r="E18250" t="s">
        <v>24</v>
      </c>
      <c r="F18250">
        <v>3</v>
      </c>
      <c r="G18250">
        <v>5</v>
      </c>
      <c r="H18250" t="s">
        <v>41</v>
      </c>
      <c r="I18250">
        <v>1</v>
      </c>
      <c r="J18250">
        <v>20670</v>
      </c>
      <c r="K18250">
        <v>4</v>
      </c>
      <c r="L18250" t="s">
        <v>23</v>
      </c>
      <c r="M18250">
        <v>116</v>
      </c>
      <c r="N18250">
        <v>4</v>
      </c>
      <c r="O18250">
        <v>1</v>
      </c>
      <c r="P18250" t="s">
        <v>33</v>
      </c>
      <c r="Q18250">
        <v>1</v>
      </c>
      <c r="R18250" t="s">
        <v>25</v>
      </c>
      <c r="S18250">
        <v>1</v>
      </c>
      <c r="T18250">
        <v>20670</v>
      </c>
      <c r="U18250">
        <v>30116</v>
      </c>
      <c r="V18250">
        <v>481856</v>
      </c>
      <c r="W18250">
        <v>8</v>
      </c>
      <c r="X18250" t="s">
        <v>49</v>
      </c>
      <c r="Y18250" t="s">
        <v>29</v>
      </c>
      <c r="Z18250">
        <v>14</v>
      </c>
      <c r="AA18250">
        <v>1</v>
      </c>
      <c r="AB18250">
        <v>2</v>
      </c>
      <c r="AC18250">
        <v>80</v>
      </c>
      <c r="AD18250">
        <v>2</v>
      </c>
      <c r="AE18250">
        <v>30</v>
      </c>
      <c r="AF18250">
        <v>2</v>
      </c>
      <c r="AG18250">
        <v>1</v>
      </c>
      <c r="AH18250">
        <v>2</v>
      </c>
      <c r="AI18250">
        <v>1</v>
      </c>
      <c r="AJ18250">
        <v>2</v>
      </c>
      <c r="AK18250">
        <v>2</v>
      </c>
      <c r="AL18250">
        <v>1</v>
      </c>
    </row>
    <row r="18251" spans="1:38" x14ac:dyDescent="0.25">
      <c r="A18251">
        <v>19</v>
      </c>
      <c r="B18251" t="s">
        <v>29</v>
      </c>
      <c r="C18251" t="s">
        <v>47</v>
      </c>
      <c r="D18251">
        <v>1125</v>
      </c>
      <c r="E18251" t="s">
        <v>36</v>
      </c>
      <c r="F18251">
        <v>35</v>
      </c>
      <c r="G18251">
        <v>5</v>
      </c>
      <c r="H18251" t="s">
        <v>42</v>
      </c>
      <c r="I18251">
        <v>1</v>
      </c>
      <c r="J18251">
        <v>20961</v>
      </c>
      <c r="K18251">
        <v>4</v>
      </c>
      <c r="L18251" t="s">
        <v>23</v>
      </c>
      <c r="M18251">
        <v>162</v>
      </c>
      <c r="N18251">
        <v>3</v>
      </c>
      <c r="O18251">
        <v>4</v>
      </c>
      <c r="P18251" t="s">
        <v>39</v>
      </c>
      <c r="Q18251">
        <v>4</v>
      </c>
      <c r="R18251" t="s">
        <v>46</v>
      </c>
      <c r="S18251">
        <v>1</v>
      </c>
      <c r="T18251">
        <v>20961</v>
      </c>
      <c r="U18251">
        <v>45818</v>
      </c>
      <c r="V18251">
        <v>91636</v>
      </c>
      <c r="W18251">
        <v>7</v>
      </c>
      <c r="X18251" t="s">
        <v>49</v>
      </c>
      <c r="Y18251" t="s">
        <v>29</v>
      </c>
      <c r="Z18251">
        <v>21</v>
      </c>
      <c r="AA18251">
        <v>3</v>
      </c>
      <c r="AB18251">
        <v>3</v>
      </c>
      <c r="AC18251">
        <v>80</v>
      </c>
      <c r="AD18251">
        <v>1</v>
      </c>
      <c r="AE18251">
        <v>2</v>
      </c>
      <c r="AF18251">
        <v>2</v>
      </c>
      <c r="AG18251">
        <v>4</v>
      </c>
      <c r="AH18251">
        <v>2</v>
      </c>
      <c r="AI18251">
        <v>1</v>
      </c>
      <c r="AJ18251">
        <v>2</v>
      </c>
      <c r="AK18251">
        <v>2</v>
      </c>
      <c r="AL18251">
        <v>1</v>
      </c>
    </row>
    <row r="18252" spans="1:38" x14ac:dyDescent="0.25">
      <c r="A18252">
        <v>30</v>
      </c>
      <c r="B18252" t="s">
        <v>19</v>
      </c>
      <c r="C18252" t="s">
        <v>47</v>
      </c>
      <c r="D18252">
        <v>264</v>
      </c>
      <c r="E18252" t="s">
        <v>32</v>
      </c>
      <c r="F18252">
        <v>6</v>
      </c>
      <c r="G18252">
        <v>4</v>
      </c>
      <c r="H18252" t="s">
        <v>26</v>
      </c>
      <c r="I18252">
        <v>1</v>
      </c>
      <c r="J18252">
        <v>21146</v>
      </c>
      <c r="K18252">
        <v>4</v>
      </c>
      <c r="L18252" t="s">
        <v>23</v>
      </c>
      <c r="M18252">
        <v>73</v>
      </c>
      <c r="N18252">
        <v>4</v>
      </c>
      <c r="O18252">
        <v>3</v>
      </c>
      <c r="P18252" t="s">
        <v>24</v>
      </c>
      <c r="Q18252">
        <v>2</v>
      </c>
      <c r="R18252" t="s">
        <v>46</v>
      </c>
      <c r="S18252">
        <v>0</v>
      </c>
      <c r="T18252">
        <v>21146</v>
      </c>
      <c r="U18252">
        <v>7798</v>
      </c>
      <c r="V18252">
        <v>187152</v>
      </c>
      <c r="W18252">
        <v>5</v>
      </c>
      <c r="X18252" t="s">
        <v>49</v>
      </c>
      <c r="Y18252" t="s">
        <v>29</v>
      </c>
      <c r="Z18252">
        <v>13</v>
      </c>
      <c r="AA18252">
        <v>3</v>
      </c>
      <c r="AB18252">
        <v>1</v>
      </c>
      <c r="AC18252">
        <v>80</v>
      </c>
      <c r="AD18252">
        <v>2</v>
      </c>
      <c r="AE18252">
        <v>40</v>
      </c>
      <c r="AF18252">
        <v>5</v>
      </c>
      <c r="AG18252">
        <v>2</v>
      </c>
      <c r="AH18252">
        <v>2</v>
      </c>
      <c r="AI18252">
        <v>1</v>
      </c>
      <c r="AJ18252">
        <v>2</v>
      </c>
      <c r="AK18252">
        <v>2</v>
      </c>
    </row>
    <row r="18253" spans="1:38" x14ac:dyDescent="0.25">
      <c r="A18253">
        <v>20</v>
      </c>
      <c r="B18253" t="s">
        <v>29</v>
      </c>
      <c r="C18253" t="s">
        <v>47</v>
      </c>
      <c r="D18253">
        <v>354</v>
      </c>
      <c r="E18253" t="s">
        <v>36</v>
      </c>
      <c r="F18253">
        <v>19</v>
      </c>
      <c r="G18253">
        <v>5</v>
      </c>
      <c r="H18253" t="s">
        <v>26</v>
      </c>
      <c r="I18253">
        <v>1</v>
      </c>
      <c r="J18253">
        <v>21884</v>
      </c>
      <c r="K18253">
        <v>1</v>
      </c>
      <c r="L18253" t="s">
        <v>27</v>
      </c>
      <c r="M18253">
        <v>158</v>
      </c>
      <c r="N18253">
        <v>4</v>
      </c>
      <c r="O18253">
        <v>2</v>
      </c>
      <c r="P18253" t="s">
        <v>40</v>
      </c>
      <c r="Q18253">
        <v>1</v>
      </c>
      <c r="R18253" t="s">
        <v>45</v>
      </c>
      <c r="S18253">
        <v>1</v>
      </c>
      <c r="T18253">
        <v>21884</v>
      </c>
      <c r="U18253">
        <v>32358</v>
      </c>
      <c r="V18253">
        <v>776592</v>
      </c>
      <c r="W18253">
        <v>5</v>
      </c>
      <c r="X18253" t="s">
        <v>49</v>
      </c>
      <c r="Y18253" t="s">
        <v>29</v>
      </c>
      <c r="Z18253">
        <v>5</v>
      </c>
      <c r="AA18253">
        <v>1</v>
      </c>
      <c r="AB18253">
        <v>3</v>
      </c>
      <c r="AC18253">
        <v>80</v>
      </c>
      <c r="AD18253">
        <v>2</v>
      </c>
      <c r="AE18253">
        <v>8</v>
      </c>
      <c r="AF18253">
        <v>1</v>
      </c>
      <c r="AG18253">
        <v>1</v>
      </c>
      <c r="AH18253">
        <v>2</v>
      </c>
      <c r="AI18253">
        <v>1</v>
      </c>
      <c r="AJ18253">
        <v>2</v>
      </c>
      <c r="AK18253">
        <v>2</v>
      </c>
      <c r="AL18253">
        <v>1</v>
      </c>
    </row>
    <row r="18254" spans="1:38" x14ac:dyDescent="0.25">
      <c r="A18254">
        <v>19</v>
      </c>
      <c r="B18254" t="s">
        <v>29</v>
      </c>
      <c r="C18254" t="s">
        <v>47</v>
      </c>
      <c r="D18254">
        <v>1339</v>
      </c>
      <c r="E18254" t="s">
        <v>36</v>
      </c>
      <c r="F18254">
        <v>22</v>
      </c>
      <c r="G18254">
        <v>1</v>
      </c>
      <c r="H18254" t="s">
        <v>24</v>
      </c>
      <c r="I18254">
        <v>1</v>
      </c>
      <c r="J18254">
        <v>21899</v>
      </c>
      <c r="K18254">
        <v>2</v>
      </c>
      <c r="L18254" t="s">
        <v>27</v>
      </c>
      <c r="M18254">
        <v>66</v>
      </c>
      <c r="N18254">
        <v>4</v>
      </c>
      <c r="O18254">
        <v>3</v>
      </c>
      <c r="P18254" t="s">
        <v>37</v>
      </c>
      <c r="Q18254">
        <v>3</v>
      </c>
      <c r="R18254" t="s">
        <v>46</v>
      </c>
      <c r="S18254">
        <v>1</v>
      </c>
      <c r="T18254">
        <v>21899</v>
      </c>
      <c r="U18254">
        <v>35294</v>
      </c>
      <c r="V18254">
        <v>458822</v>
      </c>
      <c r="W18254">
        <v>6</v>
      </c>
      <c r="X18254" t="s">
        <v>49</v>
      </c>
      <c r="Y18254" t="s">
        <v>29</v>
      </c>
      <c r="Z18254">
        <v>31</v>
      </c>
      <c r="AA18254">
        <v>1</v>
      </c>
      <c r="AB18254">
        <v>4</v>
      </c>
      <c r="AC18254">
        <v>80</v>
      </c>
      <c r="AD18254">
        <v>4</v>
      </c>
      <c r="AE18254">
        <v>15</v>
      </c>
      <c r="AF18254">
        <v>1</v>
      </c>
      <c r="AG18254">
        <v>2</v>
      </c>
      <c r="AH18254">
        <v>2</v>
      </c>
      <c r="AI18254">
        <v>1</v>
      </c>
      <c r="AJ18254">
        <v>2</v>
      </c>
      <c r="AK18254">
        <v>2</v>
      </c>
      <c r="AL18254">
        <v>1</v>
      </c>
    </row>
    <row r="18255" spans="1:38" x14ac:dyDescent="0.25">
      <c r="A18255">
        <v>23</v>
      </c>
      <c r="B18255" t="s">
        <v>29</v>
      </c>
      <c r="C18255" t="s">
        <v>47</v>
      </c>
      <c r="D18255">
        <v>164</v>
      </c>
      <c r="E18255" t="s">
        <v>30</v>
      </c>
      <c r="F18255">
        <v>2</v>
      </c>
      <c r="G18255">
        <v>5</v>
      </c>
      <c r="H18255" t="s">
        <v>31</v>
      </c>
      <c r="I18255">
        <v>1</v>
      </c>
      <c r="J18255">
        <v>23031</v>
      </c>
      <c r="K18255">
        <v>1</v>
      </c>
      <c r="L18255" t="s">
        <v>27</v>
      </c>
      <c r="M18255">
        <v>86</v>
      </c>
      <c r="N18255">
        <v>4</v>
      </c>
      <c r="O18255">
        <v>4</v>
      </c>
      <c r="P18255" t="s">
        <v>39</v>
      </c>
      <c r="Q18255">
        <v>2</v>
      </c>
      <c r="R18255" t="s">
        <v>46</v>
      </c>
      <c r="S18255">
        <v>1</v>
      </c>
      <c r="T18255">
        <v>23031</v>
      </c>
      <c r="U18255">
        <v>21185</v>
      </c>
      <c r="V18255">
        <v>21185</v>
      </c>
      <c r="W18255">
        <v>0</v>
      </c>
      <c r="X18255" t="s">
        <v>49</v>
      </c>
      <c r="Y18255" t="s">
        <v>29</v>
      </c>
      <c r="Z18255">
        <v>28</v>
      </c>
      <c r="AA18255">
        <v>1</v>
      </c>
      <c r="AB18255">
        <v>2</v>
      </c>
      <c r="AC18255">
        <v>80</v>
      </c>
      <c r="AD18255">
        <v>1</v>
      </c>
      <c r="AE18255">
        <v>26</v>
      </c>
      <c r="AF18255">
        <v>4</v>
      </c>
      <c r="AG18255">
        <v>4</v>
      </c>
      <c r="AH18255">
        <v>2</v>
      </c>
      <c r="AI18255">
        <v>1</v>
      </c>
      <c r="AJ18255">
        <v>2</v>
      </c>
      <c r="AK18255">
        <v>2</v>
      </c>
      <c r="AL18255">
        <v>1</v>
      </c>
    </row>
    <row r="18256" spans="1:38" x14ac:dyDescent="0.25">
      <c r="A18256">
        <v>19</v>
      </c>
      <c r="B18256" t="s">
        <v>19</v>
      </c>
      <c r="C18256" t="s">
        <v>47</v>
      </c>
      <c r="D18256">
        <v>1262</v>
      </c>
      <c r="E18256" t="s">
        <v>30</v>
      </c>
      <c r="F18256">
        <v>39</v>
      </c>
      <c r="G18256">
        <v>2</v>
      </c>
      <c r="H18256" t="s">
        <v>22</v>
      </c>
      <c r="I18256">
        <v>1</v>
      </c>
      <c r="J18256">
        <v>23499</v>
      </c>
      <c r="K18256">
        <v>3</v>
      </c>
      <c r="L18256" t="s">
        <v>23</v>
      </c>
      <c r="M18256">
        <v>148</v>
      </c>
      <c r="N18256">
        <v>3</v>
      </c>
      <c r="O18256">
        <v>4</v>
      </c>
      <c r="P18256" t="s">
        <v>35</v>
      </c>
      <c r="Q18256">
        <v>4</v>
      </c>
      <c r="R18256" t="s">
        <v>25</v>
      </c>
      <c r="S18256">
        <v>0</v>
      </c>
      <c r="T18256">
        <v>23499</v>
      </c>
      <c r="U18256">
        <v>13458</v>
      </c>
      <c r="V18256">
        <v>403740</v>
      </c>
      <c r="W18256">
        <v>4</v>
      </c>
      <c r="X18256" t="s">
        <v>49</v>
      </c>
      <c r="Y18256" t="s">
        <v>29</v>
      </c>
      <c r="Z18256">
        <v>18</v>
      </c>
      <c r="AA18256">
        <v>2</v>
      </c>
      <c r="AB18256">
        <v>3</v>
      </c>
      <c r="AC18256">
        <v>80</v>
      </c>
      <c r="AD18256">
        <v>4</v>
      </c>
      <c r="AE18256">
        <v>30</v>
      </c>
      <c r="AF18256">
        <v>1</v>
      </c>
      <c r="AG18256">
        <v>1</v>
      </c>
      <c r="AH18256">
        <v>2</v>
      </c>
      <c r="AI18256">
        <v>1</v>
      </c>
      <c r="AJ18256">
        <v>2</v>
      </c>
      <c r="AK18256">
        <v>2</v>
      </c>
    </row>
    <row r="18257" spans="1:38" x14ac:dyDescent="0.25">
      <c r="A18257">
        <v>43</v>
      </c>
      <c r="B18257" t="s">
        <v>19</v>
      </c>
      <c r="C18257" t="s">
        <v>47</v>
      </c>
      <c r="D18257">
        <v>661</v>
      </c>
      <c r="E18257" t="s">
        <v>24</v>
      </c>
      <c r="F18257">
        <v>20</v>
      </c>
      <c r="G18257">
        <v>1</v>
      </c>
      <c r="H18257" t="s">
        <v>42</v>
      </c>
      <c r="I18257">
        <v>1</v>
      </c>
      <c r="J18257">
        <v>24010</v>
      </c>
      <c r="K18257">
        <v>2</v>
      </c>
      <c r="L18257" t="s">
        <v>27</v>
      </c>
      <c r="M18257">
        <v>70</v>
      </c>
      <c r="N18257">
        <v>1</v>
      </c>
      <c r="O18257">
        <v>1</v>
      </c>
      <c r="P18257" t="s">
        <v>28</v>
      </c>
      <c r="Q18257">
        <v>4</v>
      </c>
      <c r="R18257" t="s">
        <v>45</v>
      </c>
      <c r="S18257">
        <v>0</v>
      </c>
      <c r="T18257">
        <v>24010</v>
      </c>
      <c r="U18257">
        <v>7683</v>
      </c>
      <c r="V18257">
        <v>192075</v>
      </c>
      <c r="W18257">
        <v>3</v>
      </c>
      <c r="X18257" t="s">
        <v>49</v>
      </c>
      <c r="Y18257" t="s">
        <v>29</v>
      </c>
      <c r="Z18257">
        <v>8</v>
      </c>
      <c r="AA18257">
        <v>4</v>
      </c>
      <c r="AB18257">
        <v>3</v>
      </c>
      <c r="AC18257">
        <v>80</v>
      </c>
      <c r="AD18257">
        <v>4</v>
      </c>
      <c r="AE18257">
        <v>29</v>
      </c>
      <c r="AF18257">
        <v>4</v>
      </c>
      <c r="AG18257">
        <v>3</v>
      </c>
      <c r="AH18257">
        <v>2</v>
      </c>
      <c r="AI18257">
        <v>1</v>
      </c>
      <c r="AJ18257">
        <v>2</v>
      </c>
      <c r="AK18257">
        <v>2</v>
      </c>
    </row>
    <row r="18258" spans="1:38" x14ac:dyDescent="0.25">
      <c r="A18258">
        <v>27</v>
      </c>
      <c r="B18258" t="s">
        <v>19</v>
      </c>
      <c r="C18258" t="s">
        <v>47</v>
      </c>
      <c r="D18258">
        <v>1423</v>
      </c>
      <c r="E18258" t="s">
        <v>36</v>
      </c>
      <c r="F18258">
        <v>34</v>
      </c>
      <c r="G18258">
        <v>4</v>
      </c>
      <c r="H18258" t="s">
        <v>24</v>
      </c>
      <c r="I18258">
        <v>1</v>
      </c>
      <c r="J18258">
        <v>24278</v>
      </c>
      <c r="K18258">
        <v>4</v>
      </c>
      <c r="L18258" t="s">
        <v>23</v>
      </c>
      <c r="M18258">
        <v>53</v>
      </c>
      <c r="N18258">
        <v>2</v>
      </c>
      <c r="O18258">
        <v>4</v>
      </c>
      <c r="P18258" t="s">
        <v>44</v>
      </c>
      <c r="Q18258">
        <v>4</v>
      </c>
      <c r="R18258" t="s">
        <v>25</v>
      </c>
      <c r="S18258">
        <v>0</v>
      </c>
      <c r="T18258">
        <v>24278</v>
      </c>
      <c r="U18258">
        <v>7570</v>
      </c>
      <c r="V18258">
        <v>219530</v>
      </c>
      <c r="W18258">
        <v>7</v>
      </c>
      <c r="X18258" t="s">
        <v>49</v>
      </c>
      <c r="Y18258" t="s">
        <v>29</v>
      </c>
      <c r="Z18258">
        <v>11</v>
      </c>
      <c r="AA18258">
        <v>2</v>
      </c>
      <c r="AB18258">
        <v>1</v>
      </c>
      <c r="AC18258">
        <v>80</v>
      </c>
      <c r="AD18258">
        <v>4</v>
      </c>
      <c r="AE18258">
        <v>2</v>
      </c>
      <c r="AF18258">
        <v>2</v>
      </c>
      <c r="AG18258">
        <v>2</v>
      </c>
      <c r="AH18258">
        <v>2</v>
      </c>
      <c r="AI18258">
        <v>1</v>
      </c>
      <c r="AJ18258">
        <v>2</v>
      </c>
      <c r="AK18258">
        <v>2</v>
      </c>
    </row>
    <row r="18259" spans="1:38" x14ac:dyDescent="0.25">
      <c r="A18259">
        <v>47</v>
      </c>
      <c r="B18259" t="s">
        <v>29</v>
      </c>
      <c r="C18259" t="s">
        <v>47</v>
      </c>
      <c r="D18259">
        <v>1290</v>
      </c>
      <c r="E18259" t="s">
        <v>21</v>
      </c>
      <c r="F18259">
        <v>48</v>
      </c>
      <c r="G18259">
        <v>4</v>
      </c>
      <c r="H18259" t="s">
        <v>24</v>
      </c>
      <c r="I18259">
        <v>1</v>
      </c>
      <c r="J18259">
        <v>24906</v>
      </c>
      <c r="K18259">
        <v>2</v>
      </c>
      <c r="L18259" t="s">
        <v>27</v>
      </c>
      <c r="M18259">
        <v>150</v>
      </c>
      <c r="N18259">
        <v>3</v>
      </c>
      <c r="O18259">
        <v>3</v>
      </c>
      <c r="P18259" t="s">
        <v>43</v>
      </c>
      <c r="Q18259">
        <v>4</v>
      </c>
      <c r="R18259" t="s">
        <v>25</v>
      </c>
      <c r="S18259">
        <v>1</v>
      </c>
      <c r="T18259">
        <v>24906</v>
      </c>
      <c r="U18259">
        <v>27337</v>
      </c>
      <c r="V18259">
        <v>628751</v>
      </c>
      <c r="W18259">
        <v>1</v>
      </c>
      <c r="X18259" t="s">
        <v>49</v>
      </c>
      <c r="Y18259" t="s">
        <v>29</v>
      </c>
      <c r="Z18259">
        <v>33</v>
      </c>
      <c r="AA18259">
        <v>1</v>
      </c>
      <c r="AB18259">
        <v>3</v>
      </c>
      <c r="AC18259">
        <v>80</v>
      </c>
      <c r="AD18259">
        <v>4</v>
      </c>
      <c r="AE18259">
        <v>40</v>
      </c>
      <c r="AF18259">
        <v>2</v>
      </c>
      <c r="AG18259">
        <v>3</v>
      </c>
      <c r="AH18259">
        <v>2</v>
      </c>
      <c r="AI18259">
        <v>1</v>
      </c>
      <c r="AJ18259">
        <v>2</v>
      </c>
      <c r="AK18259">
        <v>2</v>
      </c>
      <c r="AL18259">
        <v>1</v>
      </c>
    </row>
    <row r="18260" spans="1:38" x14ac:dyDescent="0.25">
      <c r="A18260">
        <v>56</v>
      </c>
      <c r="B18260" t="s">
        <v>19</v>
      </c>
      <c r="C18260" t="s">
        <v>47</v>
      </c>
      <c r="D18260">
        <v>368</v>
      </c>
      <c r="E18260" t="s">
        <v>24</v>
      </c>
      <c r="F18260">
        <v>39</v>
      </c>
      <c r="G18260">
        <v>3</v>
      </c>
      <c r="H18260" t="s">
        <v>24</v>
      </c>
      <c r="I18260">
        <v>1</v>
      </c>
      <c r="J18260">
        <v>25410</v>
      </c>
      <c r="K18260">
        <v>2</v>
      </c>
      <c r="L18260" t="s">
        <v>23</v>
      </c>
      <c r="M18260">
        <v>113</v>
      </c>
      <c r="N18260">
        <v>4</v>
      </c>
      <c r="O18260">
        <v>2</v>
      </c>
      <c r="P18260" t="s">
        <v>24</v>
      </c>
      <c r="Q18260">
        <v>4</v>
      </c>
      <c r="R18260" t="s">
        <v>45</v>
      </c>
      <c r="S18260">
        <v>0</v>
      </c>
      <c r="T18260">
        <v>25410</v>
      </c>
      <c r="U18260">
        <v>4672</v>
      </c>
      <c r="V18260">
        <v>116800</v>
      </c>
      <c r="W18260">
        <v>4</v>
      </c>
      <c r="X18260" t="s">
        <v>49</v>
      </c>
      <c r="Y18260" t="s">
        <v>29</v>
      </c>
      <c r="Z18260">
        <v>45</v>
      </c>
      <c r="AA18260">
        <v>1</v>
      </c>
      <c r="AB18260">
        <v>3</v>
      </c>
      <c r="AC18260">
        <v>80</v>
      </c>
      <c r="AD18260">
        <v>3</v>
      </c>
      <c r="AE18260">
        <v>37</v>
      </c>
      <c r="AF18260">
        <v>3</v>
      </c>
      <c r="AG18260">
        <v>2</v>
      </c>
      <c r="AH18260">
        <v>2</v>
      </c>
      <c r="AI18260">
        <v>1</v>
      </c>
      <c r="AJ18260">
        <v>2</v>
      </c>
      <c r="AK18260">
        <v>2</v>
      </c>
    </row>
    <row r="18261" spans="1:38" x14ac:dyDescent="0.25">
      <c r="A18261">
        <v>24</v>
      </c>
      <c r="B18261" t="s">
        <v>29</v>
      </c>
      <c r="C18261" t="s">
        <v>47</v>
      </c>
      <c r="D18261">
        <v>587</v>
      </c>
      <c r="E18261" t="s">
        <v>36</v>
      </c>
      <c r="F18261">
        <v>7</v>
      </c>
      <c r="G18261">
        <v>1</v>
      </c>
      <c r="H18261" t="s">
        <v>31</v>
      </c>
      <c r="I18261">
        <v>1</v>
      </c>
      <c r="J18261">
        <v>25754</v>
      </c>
      <c r="K18261">
        <v>3</v>
      </c>
      <c r="L18261" t="s">
        <v>23</v>
      </c>
      <c r="M18261">
        <v>54</v>
      </c>
      <c r="N18261">
        <v>1</v>
      </c>
      <c r="O18261">
        <v>1</v>
      </c>
      <c r="P18261" t="s">
        <v>39</v>
      </c>
      <c r="Q18261">
        <v>2</v>
      </c>
      <c r="R18261" t="s">
        <v>45</v>
      </c>
      <c r="S18261">
        <v>1</v>
      </c>
      <c r="T18261">
        <v>25754</v>
      </c>
      <c r="U18261">
        <v>39608</v>
      </c>
      <c r="V18261">
        <v>990200</v>
      </c>
      <c r="W18261">
        <v>4</v>
      </c>
      <c r="X18261" t="s">
        <v>49</v>
      </c>
      <c r="Y18261" t="s">
        <v>29</v>
      </c>
      <c r="Z18261">
        <v>8</v>
      </c>
      <c r="AA18261">
        <v>2</v>
      </c>
      <c r="AB18261">
        <v>2</v>
      </c>
      <c r="AC18261">
        <v>80</v>
      </c>
      <c r="AD18261">
        <v>3</v>
      </c>
      <c r="AE18261">
        <v>34</v>
      </c>
      <c r="AF18261">
        <v>2</v>
      </c>
      <c r="AG18261">
        <v>2</v>
      </c>
      <c r="AH18261">
        <v>2</v>
      </c>
      <c r="AI18261">
        <v>1</v>
      </c>
      <c r="AJ18261">
        <v>2</v>
      </c>
      <c r="AK18261">
        <v>2</v>
      </c>
      <c r="AL18261">
        <v>1</v>
      </c>
    </row>
    <row r="18262" spans="1:38" x14ac:dyDescent="0.25">
      <c r="A18262">
        <v>54</v>
      </c>
      <c r="B18262" t="s">
        <v>29</v>
      </c>
      <c r="C18262" t="s">
        <v>47</v>
      </c>
      <c r="D18262">
        <v>146</v>
      </c>
      <c r="E18262" t="s">
        <v>21</v>
      </c>
      <c r="F18262">
        <v>2</v>
      </c>
      <c r="G18262">
        <v>1</v>
      </c>
      <c r="H18262" t="s">
        <v>26</v>
      </c>
      <c r="I18262">
        <v>1</v>
      </c>
      <c r="J18262">
        <v>25845</v>
      </c>
      <c r="K18262">
        <v>3</v>
      </c>
      <c r="L18262" t="s">
        <v>23</v>
      </c>
      <c r="M18262">
        <v>193</v>
      </c>
      <c r="N18262">
        <v>4</v>
      </c>
      <c r="O18262">
        <v>5</v>
      </c>
      <c r="P18262" t="s">
        <v>38</v>
      </c>
      <c r="Q18262">
        <v>4</v>
      </c>
      <c r="R18262" t="s">
        <v>45</v>
      </c>
      <c r="S18262">
        <v>1</v>
      </c>
      <c r="T18262">
        <v>25845</v>
      </c>
      <c r="U18262">
        <v>21070</v>
      </c>
      <c r="V18262">
        <v>589960</v>
      </c>
      <c r="W18262">
        <v>7</v>
      </c>
      <c r="X18262" t="s">
        <v>49</v>
      </c>
      <c r="Y18262" t="s">
        <v>29</v>
      </c>
      <c r="Z18262">
        <v>25</v>
      </c>
      <c r="AA18262">
        <v>2</v>
      </c>
      <c r="AB18262">
        <v>2</v>
      </c>
      <c r="AC18262">
        <v>80</v>
      </c>
      <c r="AD18262">
        <v>3</v>
      </c>
      <c r="AE18262">
        <v>6</v>
      </c>
      <c r="AF18262">
        <v>6</v>
      </c>
      <c r="AG18262">
        <v>2</v>
      </c>
      <c r="AH18262">
        <v>2</v>
      </c>
      <c r="AI18262">
        <v>1</v>
      </c>
      <c r="AJ18262">
        <v>2</v>
      </c>
      <c r="AK18262">
        <v>2</v>
      </c>
      <c r="AL18262">
        <v>1</v>
      </c>
    </row>
    <row r="18263" spans="1:38" x14ac:dyDescent="0.25">
      <c r="A18263">
        <v>24</v>
      </c>
      <c r="B18263" t="s">
        <v>19</v>
      </c>
      <c r="C18263" t="s">
        <v>47</v>
      </c>
      <c r="D18263">
        <v>1169</v>
      </c>
      <c r="E18263" t="s">
        <v>34</v>
      </c>
      <c r="F18263">
        <v>37</v>
      </c>
      <c r="G18263">
        <v>1</v>
      </c>
      <c r="H18263" t="s">
        <v>42</v>
      </c>
      <c r="I18263">
        <v>1</v>
      </c>
      <c r="J18263">
        <v>26376</v>
      </c>
      <c r="K18263">
        <v>1</v>
      </c>
      <c r="L18263" t="s">
        <v>23</v>
      </c>
      <c r="M18263">
        <v>183</v>
      </c>
      <c r="N18263">
        <v>2</v>
      </c>
      <c r="O18263">
        <v>4</v>
      </c>
      <c r="P18263" t="s">
        <v>24</v>
      </c>
      <c r="Q18263">
        <v>1</v>
      </c>
      <c r="R18263" t="s">
        <v>25</v>
      </c>
      <c r="S18263">
        <v>0</v>
      </c>
      <c r="T18263">
        <v>26376</v>
      </c>
      <c r="U18263">
        <v>14475</v>
      </c>
      <c r="V18263">
        <v>173700</v>
      </c>
      <c r="W18263">
        <v>3</v>
      </c>
      <c r="X18263" t="s">
        <v>49</v>
      </c>
      <c r="Y18263" t="s">
        <v>29</v>
      </c>
      <c r="Z18263">
        <v>35</v>
      </c>
      <c r="AA18263">
        <v>3</v>
      </c>
      <c r="AB18263">
        <v>3</v>
      </c>
      <c r="AC18263">
        <v>80</v>
      </c>
      <c r="AD18263">
        <v>4</v>
      </c>
      <c r="AE18263">
        <v>4</v>
      </c>
      <c r="AF18263">
        <v>4</v>
      </c>
      <c r="AG18263">
        <v>2</v>
      </c>
      <c r="AH18263">
        <v>2</v>
      </c>
      <c r="AI18263">
        <v>1</v>
      </c>
      <c r="AJ18263">
        <v>2</v>
      </c>
      <c r="AK18263">
        <v>2</v>
      </c>
    </row>
    <row r="18264" spans="1:38" x14ac:dyDescent="0.25">
      <c r="A18264">
        <v>41</v>
      </c>
      <c r="B18264" t="s">
        <v>19</v>
      </c>
      <c r="C18264" t="s">
        <v>47</v>
      </c>
      <c r="D18264">
        <v>246</v>
      </c>
      <c r="E18264" t="s">
        <v>24</v>
      </c>
      <c r="F18264">
        <v>21</v>
      </c>
      <c r="G18264">
        <v>5</v>
      </c>
      <c r="H18264" t="s">
        <v>42</v>
      </c>
      <c r="I18264">
        <v>1</v>
      </c>
      <c r="J18264">
        <v>27177</v>
      </c>
      <c r="K18264">
        <v>2</v>
      </c>
      <c r="L18264" t="s">
        <v>27</v>
      </c>
      <c r="M18264">
        <v>91</v>
      </c>
      <c r="N18264">
        <v>4</v>
      </c>
      <c r="O18264">
        <v>3</v>
      </c>
      <c r="P18264" t="s">
        <v>44</v>
      </c>
      <c r="Q18264">
        <v>4</v>
      </c>
      <c r="R18264" t="s">
        <v>45</v>
      </c>
      <c r="S18264">
        <v>0</v>
      </c>
      <c r="T18264">
        <v>27177</v>
      </c>
      <c r="U18264">
        <v>48280</v>
      </c>
      <c r="V18264">
        <v>1207000</v>
      </c>
      <c r="W18264">
        <v>2</v>
      </c>
      <c r="X18264" t="s">
        <v>49</v>
      </c>
      <c r="Y18264" t="s">
        <v>29</v>
      </c>
      <c r="Z18264">
        <v>26</v>
      </c>
      <c r="AA18264">
        <v>2</v>
      </c>
      <c r="AB18264">
        <v>1</v>
      </c>
      <c r="AC18264">
        <v>80</v>
      </c>
      <c r="AD18264">
        <v>4</v>
      </c>
      <c r="AE18264">
        <v>2</v>
      </c>
      <c r="AF18264">
        <v>6</v>
      </c>
      <c r="AG18264">
        <v>4</v>
      </c>
      <c r="AH18264">
        <v>2</v>
      </c>
      <c r="AI18264">
        <v>1</v>
      </c>
      <c r="AJ18264">
        <v>2</v>
      </c>
      <c r="AK18264">
        <v>2</v>
      </c>
    </row>
    <row r="18265" spans="1:38" x14ac:dyDescent="0.25">
      <c r="A18265">
        <v>35</v>
      </c>
      <c r="B18265" t="s">
        <v>19</v>
      </c>
      <c r="C18265" t="s">
        <v>47</v>
      </c>
      <c r="D18265">
        <v>212</v>
      </c>
      <c r="E18265" t="s">
        <v>21</v>
      </c>
      <c r="F18265">
        <v>34</v>
      </c>
      <c r="G18265">
        <v>2</v>
      </c>
      <c r="H18265" t="s">
        <v>41</v>
      </c>
      <c r="I18265">
        <v>1</v>
      </c>
      <c r="J18265">
        <v>28464</v>
      </c>
      <c r="K18265">
        <v>2</v>
      </c>
      <c r="L18265" t="s">
        <v>27</v>
      </c>
      <c r="M18265">
        <v>117</v>
      </c>
      <c r="N18265">
        <v>3</v>
      </c>
      <c r="O18265">
        <v>5</v>
      </c>
      <c r="P18265" t="s">
        <v>38</v>
      </c>
      <c r="Q18265">
        <v>2</v>
      </c>
      <c r="R18265" t="s">
        <v>46</v>
      </c>
      <c r="S18265">
        <v>0</v>
      </c>
      <c r="T18265">
        <v>28464</v>
      </c>
      <c r="U18265">
        <v>18315</v>
      </c>
      <c r="V18265">
        <v>402930</v>
      </c>
      <c r="W18265">
        <v>0</v>
      </c>
      <c r="X18265" t="s">
        <v>49</v>
      </c>
      <c r="Y18265" t="s">
        <v>29</v>
      </c>
      <c r="Z18265">
        <v>45</v>
      </c>
      <c r="AA18265">
        <v>2</v>
      </c>
      <c r="AB18265">
        <v>2</v>
      </c>
      <c r="AC18265">
        <v>80</v>
      </c>
      <c r="AD18265">
        <v>4</v>
      </c>
      <c r="AE18265">
        <v>8</v>
      </c>
      <c r="AF18265">
        <v>4</v>
      </c>
      <c r="AG18265">
        <v>4</v>
      </c>
      <c r="AH18265">
        <v>2</v>
      </c>
      <c r="AI18265">
        <v>1</v>
      </c>
      <c r="AJ18265">
        <v>2</v>
      </c>
      <c r="AK18265">
        <v>2</v>
      </c>
    </row>
    <row r="18266" spans="1:38" x14ac:dyDescent="0.25">
      <c r="A18266">
        <v>21</v>
      </c>
      <c r="B18266" t="s">
        <v>29</v>
      </c>
      <c r="C18266" t="s">
        <v>47</v>
      </c>
      <c r="D18266">
        <v>415</v>
      </c>
      <c r="E18266" t="s">
        <v>21</v>
      </c>
      <c r="F18266">
        <v>29</v>
      </c>
      <c r="G18266">
        <v>4</v>
      </c>
      <c r="H18266" t="s">
        <v>24</v>
      </c>
      <c r="I18266">
        <v>1</v>
      </c>
      <c r="J18266">
        <v>28939</v>
      </c>
      <c r="K18266">
        <v>2</v>
      </c>
      <c r="L18266" t="s">
        <v>23</v>
      </c>
      <c r="M18266">
        <v>38</v>
      </c>
      <c r="N18266">
        <v>4</v>
      </c>
      <c r="O18266">
        <v>1</v>
      </c>
      <c r="P18266" t="s">
        <v>35</v>
      </c>
      <c r="Q18266">
        <v>3</v>
      </c>
      <c r="R18266" t="s">
        <v>46</v>
      </c>
      <c r="S18266">
        <v>1</v>
      </c>
      <c r="T18266">
        <v>28939</v>
      </c>
      <c r="U18266">
        <v>48345</v>
      </c>
      <c r="V18266">
        <v>96690</v>
      </c>
      <c r="W18266">
        <v>5</v>
      </c>
      <c r="X18266" t="s">
        <v>49</v>
      </c>
      <c r="Y18266" t="s">
        <v>29</v>
      </c>
      <c r="Z18266">
        <v>3</v>
      </c>
      <c r="AA18266">
        <v>2</v>
      </c>
      <c r="AB18266">
        <v>3</v>
      </c>
      <c r="AC18266">
        <v>80</v>
      </c>
      <c r="AD18266">
        <v>4</v>
      </c>
      <c r="AE18266">
        <v>21</v>
      </c>
      <c r="AF18266">
        <v>2</v>
      </c>
      <c r="AG18266">
        <v>3</v>
      </c>
      <c r="AH18266">
        <v>2</v>
      </c>
      <c r="AI18266">
        <v>1</v>
      </c>
      <c r="AJ18266">
        <v>2</v>
      </c>
      <c r="AK18266">
        <v>2</v>
      </c>
      <c r="AL18266">
        <v>1</v>
      </c>
    </row>
    <row r="18267" spans="1:38" x14ac:dyDescent="0.25">
      <c r="A18267">
        <v>47</v>
      </c>
      <c r="B18267" t="s">
        <v>19</v>
      </c>
      <c r="C18267" t="s">
        <v>47</v>
      </c>
      <c r="D18267">
        <v>1135</v>
      </c>
      <c r="E18267" t="s">
        <v>36</v>
      </c>
      <c r="F18267">
        <v>18</v>
      </c>
      <c r="G18267">
        <v>4</v>
      </c>
      <c r="H18267" t="s">
        <v>31</v>
      </c>
      <c r="I18267">
        <v>1</v>
      </c>
      <c r="J18267">
        <v>29269</v>
      </c>
      <c r="K18267">
        <v>2</v>
      </c>
      <c r="L18267" t="s">
        <v>23</v>
      </c>
      <c r="M18267">
        <v>198</v>
      </c>
      <c r="N18267">
        <v>2</v>
      </c>
      <c r="O18267">
        <v>1</v>
      </c>
      <c r="P18267" t="s">
        <v>39</v>
      </c>
      <c r="Q18267">
        <v>3</v>
      </c>
      <c r="R18267" t="s">
        <v>46</v>
      </c>
      <c r="S18267">
        <v>0</v>
      </c>
      <c r="T18267">
        <v>29269</v>
      </c>
      <c r="U18267">
        <v>42862</v>
      </c>
      <c r="V18267">
        <v>428620</v>
      </c>
      <c r="W18267">
        <v>4</v>
      </c>
      <c r="X18267" t="s">
        <v>49</v>
      </c>
      <c r="Y18267" t="s">
        <v>29</v>
      </c>
      <c r="Z18267">
        <v>33</v>
      </c>
      <c r="AA18267">
        <v>1</v>
      </c>
      <c r="AB18267">
        <v>4</v>
      </c>
      <c r="AC18267">
        <v>80</v>
      </c>
      <c r="AD18267">
        <v>2</v>
      </c>
      <c r="AE18267">
        <v>25</v>
      </c>
      <c r="AF18267">
        <v>4</v>
      </c>
      <c r="AG18267">
        <v>3</v>
      </c>
      <c r="AH18267">
        <v>2</v>
      </c>
      <c r="AI18267">
        <v>1</v>
      </c>
      <c r="AJ18267">
        <v>2</v>
      </c>
      <c r="AK18267">
        <v>2</v>
      </c>
    </row>
    <row r="18268" spans="1:38" x14ac:dyDescent="0.25">
      <c r="A18268">
        <v>54</v>
      </c>
      <c r="B18268" t="s">
        <v>29</v>
      </c>
      <c r="C18268" t="s">
        <v>47</v>
      </c>
      <c r="D18268">
        <v>104</v>
      </c>
      <c r="E18268" t="s">
        <v>21</v>
      </c>
      <c r="F18268">
        <v>27</v>
      </c>
      <c r="G18268">
        <v>1</v>
      </c>
      <c r="H18268" t="s">
        <v>22</v>
      </c>
      <c r="I18268">
        <v>1</v>
      </c>
      <c r="J18268">
        <v>29453</v>
      </c>
      <c r="K18268">
        <v>4</v>
      </c>
      <c r="L18268" t="s">
        <v>23</v>
      </c>
      <c r="M18268">
        <v>80</v>
      </c>
      <c r="N18268">
        <v>3</v>
      </c>
      <c r="O18268">
        <v>3</v>
      </c>
      <c r="P18268" t="s">
        <v>39</v>
      </c>
      <c r="Q18268">
        <v>2</v>
      </c>
      <c r="R18268" t="s">
        <v>46</v>
      </c>
      <c r="S18268">
        <v>1</v>
      </c>
      <c r="T18268">
        <v>29453</v>
      </c>
      <c r="U18268">
        <v>27086</v>
      </c>
      <c r="V18268">
        <v>460462</v>
      </c>
      <c r="W18268">
        <v>3</v>
      </c>
      <c r="X18268" t="s">
        <v>49</v>
      </c>
      <c r="Y18268" t="s">
        <v>29</v>
      </c>
      <c r="Z18268">
        <v>10</v>
      </c>
      <c r="AA18268">
        <v>2</v>
      </c>
      <c r="AB18268">
        <v>4</v>
      </c>
      <c r="AC18268">
        <v>80</v>
      </c>
      <c r="AD18268">
        <v>2</v>
      </c>
      <c r="AE18268">
        <v>2</v>
      </c>
      <c r="AF18268">
        <v>3</v>
      </c>
      <c r="AG18268">
        <v>4</v>
      </c>
      <c r="AH18268">
        <v>2</v>
      </c>
      <c r="AI18268">
        <v>1</v>
      </c>
      <c r="AJ18268">
        <v>2</v>
      </c>
      <c r="AK18268">
        <v>2</v>
      </c>
      <c r="AL18268">
        <v>1</v>
      </c>
    </row>
    <row r="18269" spans="1:38" x14ac:dyDescent="0.25">
      <c r="A18269">
        <v>19</v>
      </c>
      <c r="B18269" t="s">
        <v>19</v>
      </c>
      <c r="C18269" t="s">
        <v>47</v>
      </c>
      <c r="D18269">
        <v>410</v>
      </c>
      <c r="E18269" t="s">
        <v>30</v>
      </c>
      <c r="F18269">
        <v>35</v>
      </c>
      <c r="G18269">
        <v>2</v>
      </c>
      <c r="H18269" t="s">
        <v>41</v>
      </c>
      <c r="I18269">
        <v>1</v>
      </c>
      <c r="J18269">
        <v>29796</v>
      </c>
      <c r="K18269">
        <v>4</v>
      </c>
      <c r="L18269" t="s">
        <v>27</v>
      </c>
      <c r="M18269">
        <v>38</v>
      </c>
      <c r="N18269">
        <v>4</v>
      </c>
      <c r="O18269">
        <v>1</v>
      </c>
      <c r="P18269" t="s">
        <v>37</v>
      </c>
      <c r="Q18269">
        <v>1</v>
      </c>
      <c r="R18269" t="s">
        <v>46</v>
      </c>
      <c r="S18269">
        <v>0</v>
      </c>
      <c r="T18269">
        <v>29796</v>
      </c>
      <c r="U18269">
        <v>32307</v>
      </c>
      <c r="V18269">
        <v>355377</v>
      </c>
      <c r="W18269">
        <v>5</v>
      </c>
      <c r="X18269" t="s">
        <v>49</v>
      </c>
      <c r="Y18269" t="s">
        <v>29</v>
      </c>
      <c r="Z18269">
        <v>21</v>
      </c>
      <c r="AA18269">
        <v>1</v>
      </c>
      <c r="AB18269">
        <v>2</v>
      </c>
      <c r="AC18269">
        <v>80</v>
      </c>
      <c r="AD18269">
        <v>3</v>
      </c>
      <c r="AE18269">
        <v>2</v>
      </c>
      <c r="AF18269">
        <v>2</v>
      </c>
      <c r="AG18269">
        <v>1</v>
      </c>
      <c r="AH18269">
        <v>2</v>
      </c>
      <c r="AI18269">
        <v>1</v>
      </c>
      <c r="AJ18269">
        <v>2</v>
      </c>
      <c r="AK18269">
        <v>2</v>
      </c>
    </row>
    <row r="18270" spans="1:38" x14ac:dyDescent="0.25">
      <c r="A18270">
        <v>58</v>
      </c>
      <c r="B18270" t="s">
        <v>19</v>
      </c>
      <c r="C18270" t="s">
        <v>47</v>
      </c>
      <c r="D18270">
        <v>103</v>
      </c>
      <c r="E18270" t="s">
        <v>24</v>
      </c>
      <c r="F18270">
        <v>44</v>
      </c>
      <c r="G18270">
        <v>5</v>
      </c>
      <c r="H18270" t="s">
        <v>41</v>
      </c>
      <c r="I18270">
        <v>1</v>
      </c>
      <c r="J18270">
        <v>30213</v>
      </c>
      <c r="K18270">
        <v>3</v>
      </c>
      <c r="L18270" t="s">
        <v>23</v>
      </c>
      <c r="M18270">
        <v>197</v>
      </c>
      <c r="N18270">
        <v>2</v>
      </c>
      <c r="O18270">
        <v>1</v>
      </c>
      <c r="P18270" t="s">
        <v>38</v>
      </c>
      <c r="Q18270">
        <v>1</v>
      </c>
      <c r="R18270" t="s">
        <v>25</v>
      </c>
      <c r="S18270">
        <v>0</v>
      </c>
      <c r="T18270">
        <v>30213</v>
      </c>
      <c r="U18270">
        <v>46767</v>
      </c>
      <c r="V18270">
        <v>1403010</v>
      </c>
      <c r="W18270">
        <v>5</v>
      </c>
      <c r="X18270" t="s">
        <v>49</v>
      </c>
      <c r="Y18270" t="s">
        <v>29</v>
      </c>
      <c r="Z18270">
        <v>24</v>
      </c>
      <c r="AA18270">
        <v>4</v>
      </c>
      <c r="AB18270">
        <v>1</v>
      </c>
      <c r="AC18270">
        <v>80</v>
      </c>
      <c r="AD18270">
        <v>4</v>
      </c>
      <c r="AE18270">
        <v>7</v>
      </c>
      <c r="AF18270">
        <v>1</v>
      </c>
      <c r="AG18270">
        <v>4</v>
      </c>
      <c r="AH18270">
        <v>2</v>
      </c>
      <c r="AI18270">
        <v>1</v>
      </c>
      <c r="AJ18270">
        <v>2</v>
      </c>
      <c r="AK18270">
        <v>2</v>
      </c>
    </row>
    <row r="18271" spans="1:38" x14ac:dyDescent="0.25">
      <c r="A18271">
        <v>18</v>
      </c>
      <c r="B18271" t="s">
        <v>19</v>
      </c>
      <c r="C18271" t="s">
        <v>47</v>
      </c>
      <c r="D18271">
        <v>276</v>
      </c>
      <c r="E18271" t="s">
        <v>32</v>
      </c>
      <c r="F18271">
        <v>20</v>
      </c>
      <c r="G18271">
        <v>5</v>
      </c>
      <c r="H18271" t="s">
        <v>41</v>
      </c>
      <c r="I18271">
        <v>1</v>
      </c>
      <c r="J18271">
        <v>30663</v>
      </c>
      <c r="K18271">
        <v>3</v>
      </c>
      <c r="L18271" t="s">
        <v>23</v>
      </c>
      <c r="M18271">
        <v>64</v>
      </c>
      <c r="N18271">
        <v>4</v>
      </c>
      <c r="O18271">
        <v>5</v>
      </c>
      <c r="P18271" t="s">
        <v>40</v>
      </c>
      <c r="Q18271">
        <v>1</v>
      </c>
      <c r="R18271" t="s">
        <v>25</v>
      </c>
      <c r="S18271">
        <v>0</v>
      </c>
      <c r="T18271">
        <v>30663</v>
      </c>
      <c r="U18271">
        <v>9365</v>
      </c>
      <c r="V18271">
        <v>262220</v>
      </c>
      <c r="W18271">
        <v>6</v>
      </c>
      <c r="X18271" t="s">
        <v>49</v>
      </c>
      <c r="Y18271" t="s">
        <v>29</v>
      </c>
      <c r="Z18271">
        <v>37</v>
      </c>
      <c r="AA18271">
        <v>3</v>
      </c>
      <c r="AB18271">
        <v>1</v>
      </c>
      <c r="AC18271">
        <v>80</v>
      </c>
      <c r="AD18271">
        <v>2</v>
      </c>
      <c r="AE18271">
        <v>3</v>
      </c>
      <c r="AF18271">
        <v>6</v>
      </c>
      <c r="AG18271">
        <v>1</v>
      </c>
      <c r="AH18271">
        <v>2</v>
      </c>
      <c r="AI18271">
        <v>1</v>
      </c>
      <c r="AJ18271">
        <v>2</v>
      </c>
      <c r="AK18271">
        <v>2</v>
      </c>
    </row>
    <row r="18272" spans="1:38" x14ac:dyDescent="0.25">
      <c r="A18272">
        <v>49</v>
      </c>
      <c r="B18272" t="s">
        <v>29</v>
      </c>
      <c r="C18272" t="s">
        <v>47</v>
      </c>
      <c r="D18272">
        <v>183</v>
      </c>
      <c r="E18272" t="s">
        <v>36</v>
      </c>
      <c r="F18272">
        <v>17</v>
      </c>
      <c r="G18272">
        <v>5</v>
      </c>
      <c r="H18272" t="s">
        <v>22</v>
      </c>
      <c r="I18272">
        <v>1</v>
      </c>
      <c r="J18272">
        <v>31697</v>
      </c>
      <c r="K18272">
        <v>1</v>
      </c>
      <c r="L18272" t="s">
        <v>27</v>
      </c>
      <c r="M18272">
        <v>170</v>
      </c>
      <c r="N18272">
        <v>3</v>
      </c>
      <c r="O18272">
        <v>2</v>
      </c>
      <c r="P18272" t="s">
        <v>44</v>
      </c>
      <c r="Q18272">
        <v>2</v>
      </c>
      <c r="R18272" t="s">
        <v>25</v>
      </c>
      <c r="S18272">
        <v>1</v>
      </c>
      <c r="T18272">
        <v>31697</v>
      </c>
      <c r="U18272">
        <v>26757</v>
      </c>
      <c r="V18272">
        <v>775953</v>
      </c>
      <c r="W18272">
        <v>7</v>
      </c>
      <c r="X18272" t="s">
        <v>49</v>
      </c>
      <c r="Y18272" t="s">
        <v>29</v>
      </c>
      <c r="Z18272">
        <v>16</v>
      </c>
      <c r="AA18272">
        <v>2</v>
      </c>
      <c r="AB18272">
        <v>2</v>
      </c>
      <c r="AC18272">
        <v>80</v>
      </c>
      <c r="AD18272">
        <v>3</v>
      </c>
      <c r="AE18272">
        <v>2</v>
      </c>
      <c r="AF18272">
        <v>4</v>
      </c>
      <c r="AG18272">
        <v>1</v>
      </c>
      <c r="AH18272">
        <v>2</v>
      </c>
      <c r="AI18272">
        <v>1</v>
      </c>
      <c r="AJ18272">
        <v>2</v>
      </c>
      <c r="AK18272">
        <v>2</v>
      </c>
      <c r="AL18272">
        <v>1</v>
      </c>
    </row>
    <row r="18273" spans="1:38" x14ac:dyDescent="0.25">
      <c r="A18273">
        <v>34</v>
      </c>
      <c r="B18273" t="s">
        <v>19</v>
      </c>
      <c r="C18273" t="s">
        <v>47</v>
      </c>
      <c r="D18273">
        <v>916</v>
      </c>
      <c r="E18273" t="s">
        <v>24</v>
      </c>
      <c r="F18273">
        <v>16</v>
      </c>
      <c r="G18273">
        <v>5</v>
      </c>
      <c r="H18273" t="s">
        <v>41</v>
      </c>
      <c r="I18273">
        <v>1</v>
      </c>
      <c r="J18273">
        <v>31992</v>
      </c>
      <c r="K18273">
        <v>1</v>
      </c>
      <c r="L18273" t="s">
        <v>27</v>
      </c>
      <c r="M18273">
        <v>176</v>
      </c>
      <c r="N18273">
        <v>4</v>
      </c>
      <c r="O18273">
        <v>4</v>
      </c>
      <c r="P18273" t="s">
        <v>35</v>
      </c>
      <c r="Q18273">
        <v>3</v>
      </c>
      <c r="R18273" t="s">
        <v>45</v>
      </c>
      <c r="S18273">
        <v>0</v>
      </c>
      <c r="T18273">
        <v>31992</v>
      </c>
      <c r="U18273">
        <v>14830</v>
      </c>
      <c r="V18273">
        <v>326260</v>
      </c>
      <c r="W18273">
        <v>3</v>
      </c>
      <c r="X18273" t="s">
        <v>49</v>
      </c>
      <c r="Y18273" t="s">
        <v>29</v>
      </c>
      <c r="Z18273">
        <v>2</v>
      </c>
      <c r="AA18273">
        <v>3</v>
      </c>
      <c r="AB18273">
        <v>1</v>
      </c>
      <c r="AC18273">
        <v>80</v>
      </c>
      <c r="AD18273">
        <v>3</v>
      </c>
      <c r="AE18273">
        <v>13</v>
      </c>
      <c r="AF18273">
        <v>4</v>
      </c>
      <c r="AG18273">
        <v>4</v>
      </c>
      <c r="AH18273">
        <v>2</v>
      </c>
      <c r="AI18273">
        <v>1</v>
      </c>
      <c r="AJ18273">
        <v>2</v>
      </c>
      <c r="AK18273">
        <v>2</v>
      </c>
    </row>
    <row r="18274" spans="1:38" x14ac:dyDescent="0.25">
      <c r="A18274">
        <v>50</v>
      </c>
      <c r="B18274" t="s">
        <v>19</v>
      </c>
      <c r="C18274" t="s">
        <v>47</v>
      </c>
      <c r="D18274">
        <v>1279</v>
      </c>
      <c r="E18274" t="s">
        <v>30</v>
      </c>
      <c r="F18274">
        <v>2</v>
      </c>
      <c r="G18274">
        <v>4</v>
      </c>
      <c r="H18274" t="s">
        <v>24</v>
      </c>
      <c r="I18274">
        <v>1</v>
      </c>
      <c r="J18274">
        <v>32742</v>
      </c>
      <c r="K18274">
        <v>2</v>
      </c>
      <c r="L18274" t="s">
        <v>23</v>
      </c>
      <c r="M18274">
        <v>33</v>
      </c>
      <c r="N18274">
        <v>3</v>
      </c>
      <c r="O18274">
        <v>4</v>
      </c>
      <c r="P18274" t="s">
        <v>40</v>
      </c>
      <c r="Q18274">
        <v>3</v>
      </c>
      <c r="R18274" t="s">
        <v>46</v>
      </c>
      <c r="S18274">
        <v>0</v>
      </c>
      <c r="T18274">
        <v>32742</v>
      </c>
      <c r="U18274">
        <v>27821</v>
      </c>
      <c r="V18274">
        <v>27821</v>
      </c>
      <c r="W18274">
        <v>6</v>
      </c>
      <c r="X18274" t="s">
        <v>49</v>
      </c>
      <c r="Y18274" t="s">
        <v>29</v>
      </c>
      <c r="Z18274">
        <v>46</v>
      </c>
      <c r="AA18274">
        <v>3</v>
      </c>
      <c r="AB18274">
        <v>2</v>
      </c>
      <c r="AC18274">
        <v>80</v>
      </c>
      <c r="AD18274">
        <v>2</v>
      </c>
      <c r="AE18274">
        <v>2</v>
      </c>
      <c r="AF18274">
        <v>3</v>
      </c>
      <c r="AG18274">
        <v>2</v>
      </c>
      <c r="AH18274">
        <v>2</v>
      </c>
      <c r="AI18274">
        <v>1</v>
      </c>
      <c r="AJ18274">
        <v>2</v>
      </c>
      <c r="AK18274">
        <v>2</v>
      </c>
    </row>
    <row r="18275" spans="1:38" x14ac:dyDescent="0.25">
      <c r="A18275">
        <v>46</v>
      </c>
      <c r="B18275" t="s">
        <v>19</v>
      </c>
      <c r="C18275" t="s">
        <v>47</v>
      </c>
      <c r="D18275">
        <v>613</v>
      </c>
      <c r="E18275" t="s">
        <v>21</v>
      </c>
      <c r="F18275">
        <v>15</v>
      </c>
      <c r="G18275">
        <v>3</v>
      </c>
      <c r="H18275" t="s">
        <v>42</v>
      </c>
      <c r="I18275">
        <v>1</v>
      </c>
      <c r="J18275">
        <v>33382</v>
      </c>
      <c r="K18275">
        <v>2</v>
      </c>
      <c r="L18275" t="s">
        <v>27</v>
      </c>
      <c r="M18275">
        <v>154</v>
      </c>
      <c r="N18275">
        <v>2</v>
      </c>
      <c r="O18275">
        <v>1</v>
      </c>
      <c r="P18275" t="s">
        <v>33</v>
      </c>
      <c r="Q18275">
        <v>2</v>
      </c>
      <c r="R18275" t="s">
        <v>25</v>
      </c>
      <c r="S18275">
        <v>0</v>
      </c>
      <c r="T18275">
        <v>33382</v>
      </c>
      <c r="U18275">
        <v>36685</v>
      </c>
      <c r="V18275">
        <v>990495</v>
      </c>
      <c r="W18275">
        <v>8</v>
      </c>
      <c r="X18275" t="s">
        <v>49</v>
      </c>
      <c r="Y18275" t="s">
        <v>29</v>
      </c>
      <c r="Z18275">
        <v>12</v>
      </c>
      <c r="AA18275">
        <v>4</v>
      </c>
      <c r="AB18275">
        <v>3</v>
      </c>
      <c r="AC18275">
        <v>80</v>
      </c>
      <c r="AD18275">
        <v>4</v>
      </c>
      <c r="AE18275">
        <v>2</v>
      </c>
      <c r="AF18275">
        <v>4</v>
      </c>
      <c r="AG18275">
        <v>3</v>
      </c>
      <c r="AH18275">
        <v>2</v>
      </c>
      <c r="AI18275">
        <v>1</v>
      </c>
      <c r="AJ18275">
        <v>2</v>
      </c>
      <c r="AK18275">
        <v>2</v>
      </c>
    </row>
    <row r="18276" spans="1:38" x14ac:dyDescent="0.25">
      <c r="A18276">
        <v>31</v>
      </c>
      <c r="B18276" t="s">
        <v>19</v>
      </c>
      <c r="C18276" t="s">
        <v>47</v>
      </c>
      <c r="D18276">
        <v>402</v>
      </c>
      <c r="E18276" t="s">
        <v>24</v>
      </c>
      <c r="F18276">
        <v>3</v>
      </c>
      <c r="G18276">
        <v>2</v>
      </c>
      <c r="H18276" t="s">
        <v>26</v>
      </c>
      <c r="I18276">
        <v>1</v>
      </c>
      <c r="J18276">
        <v>33934</v>
      </c>
      <c r="K18276">
        <v>3</v>
      </c>
      <c r="L18276" t="s">
        <v>23</v>
      </c>
      <c r="M18276">
        <v>161</v>
      </c>
      <c r="N18276">
        <v>4</v>
      </c>
      <c r="O18276">
        <v>5</v>
      </c>
      <c r="P18276" t="s">
        <v>38</v>
      </c>
      <c r="Q18276">
        <v>3</v>
      </c>
      <c r="R18276" t="s">
        <v>46</v>
      </c>
      <c r="S18276">
        <v>0</v>
      </c>
      <c r="T18276">
        <v>33934</v>
      </c>
      <c r="U18276">
        <v>2776</v>
      </c>
      <c r="V18276">
        <v>27760</v>
      </c>
      <c r="W18276">
        <v>7</v>
      </c>
      <c r="X18276" t="s">
        <v>49</v>
      </c>
      <c r="Y18276" t="s">
        <v>29</v>
      </c>
      <c r="Z18276">
        <v>14</v>
      </c>
      <c r="AA18276">
        <v>4</v>
      </c>
      <c r="AB18276">
        <v>2</v>
      </c>
      <c r="AC18276">
        <v>80</v>
      </c>
      <c r="AD18276">
        <v>1</v>
      </c>
      <c r="AE18276">
        <v>4</v>
      </c>
      <c r="AF18276">
        <v>3</v>
      </c>
      <c r="AG18276">
        <v>2</v>
      </c>
      <c r="AH18276">
        <v>2</v>
      </c>
      <c r="AI18276">
        <v>1</v>
      </c>
      <c r="AJ18276">
        <v>2</v>
      </c>
      <c r="AK18276">
        <v>2</v>
      </c>
    </row>
    <row r="18277" spans="1:38" x14ac:dyDescent="0.25">
      <c r="A18277">
        <v>33</v>
      </c>
      <c r="B18277" t="s">
        <v>19</v>
      </c>
      <c r="C18277" t="s">
        <v>47</v>
      </c>
      <c r="D18277">
        <v>994</v>
      </c>
      <c r="E18277" t="s">
        <v>32</v>
      </c>
      <c r="F18277">
        <v>14</v>
      </c>
      <c r="G18277">
        <v>3</v>
      </c>
      <c r="H18277" t="s">
        <v>24</v>
      </c>
      <c r="I18277">
        <v>1</v>
      </c>
      <c r="J18277">
        <v>34199</v>
      </c>
      <c r="K18277">
        <v>4</v>
      </c>
      <c r="L18277" t="s">
        <v>27</v>
      </c>
      <c r="M18277">
        <v>83</v>
      </c>
      <c r="N18277">
        <v>1</v>
      </c>
      <c r="O18277">
        <v>1</v>
      </c>
      <c r="P18277" t="s">
        <v>28</v>
      </c>
      <c r="Q18277">
        <v>2</v>
      </c>
      <c r="R18277" t="s">
        <v>45</v>
      </c>
      <c r="S18277">
        <v>0</v>
      </c>
      <c r="T18277">
        <v>34199</v>
      </c>
      <c r="U18277">
        <v>44971</v>
      </c>
      <c r="V18277">
        <v>449710</v>
      </c>
      <c r="W18277">
        <v>8</v>
      </c>
      <c r="X18277" t="s">
        <v>49</v>
      </c>
      <c r="Y18277" t="s">
        <v>29</v>
      </c>
      <c r="Z18277">
        <v>0</v>
      </c>
      <c r="AA18277">
        <v>2</v>
      </c>
      <c r="AB18277">
        <v>2</v>
      </c>
      <c r="AC18277">
        <v>80</v>
      </c>
      <c r="AD18277">
        <v>1</v>
      </c>
      <c r="AE18277">
        <v>16</v>
      </c>
      <c r="AF18277">
        <v>5</v>
      </c>
      <c r="AG18277">
        <v>1</v>
      </c>
      <c r="AH18277">
        <v>2</v>
      </c>
      <c r="AI18277">
        <v>1</v>
      </c>
      <c r="AJ18277">
        <v>2</v>
      </c>
      <c r="AK18277">
        <v>2</v>
      </c>
    </row>
    <row r="18278" spans="1:38" x14ac:dyDescent="0.25">
      <c r="A18278">
        <v>55</v>
      </c>
      <c r="B18278" t="s">
        <v>19</v>
      </c>
      <c r="C18278" t="s">
        <v>47</v>
      </c>
      <c r="D18278">
        <v>1359</v>
      </c>
      <c r="E18278" t="s">
        <v>36</v>
      </c>
      <c r="F18278">
        <v>4</v>
      </c>
      <c r="G18278">
        <v>1</v>
      </c>
      <c r="H18278" t="s">
        <v>26</v>
      </c>
      <c r="I18278">
        <v>1</v>
      </c>
      <c r="J18278">
        <v>34875</v>
      </c>
      <c r="K18278">
        <v>2</v>
      </c>
      <c r="L18278" t="s">
        <v>23</v>
      </c>
      <c r="M18278">
        <v>182</v>
      </c>
      <c r="N18278">
        <v>1</v>
      </c>
      <c r="O18278">
        <v>5</v>
      </c>
      <c r="P18278" t="s">
        <v>33</v>
      </c>
      <c r="Q18278">
        <v>3</v>
      </c>
      <c r="R18278" t="s">
        <v>46</v>
      </c>
      <c r="S18278">
        <v>0</v>
      </c>
      <c r="T18278">
        <v>34875</v>
      </c>
      <c r="U18278">
        <v>44298</v>
      </c>
      <c r="V18278">
        <v>841662</v>
      </c>
      <c r="W18278">
        <v>8</v>
      </c>
      <c r="X18278" t="s">
        <v>49</v>
      </c>
      <c r="Y18278" t="s">
        <v>29</v>
      </c>
      <c r="Z18278">
        <v>40</v>
      </c>
      <c r="AA18278">
        <v>1</v>
      </c>
      <c r="AB18278">
        <v>1</v>
      </c>
      <c r="AC18278">
        <v>80</v>
      </c>
      <c r="AD18278">
        <v>2</v>
      </c>
      <c r="AE18278">
        <v>8</v>
      </c>
      <c r="AF18278">
        <v>2</v>
      </c>
      <c r="AG18278">
        <v>1</v>
      </c>
      <c r="AH18278">
        <v>2</v>
      </c>
      <c r="AI18278">
        <v>1</v>
      </c>
      <c r="AJ18278">
        <v>2</v>
      </c>
      <c r="AK18278">
        <v>2</v>
      </c>
    </row>
    <row r="18279" spans="1:38" x14ac:dyDescent="0.25">
      <c r="A18279">
        <v>42</v>
      </c>
      <c r="B18279" t="s">
        <v>29</v>
      </c>
      <c r="C18279" t="s">
        <v>47</v>
      </c>
      <c r="D18279">
        <v>1217</v>
      </c>
      <c r="E18279" t="s">
        <v>30</v>
      </c>
      <c r="F18279">
        <v>23</v>
      </c>
      <c r="G18279">
        <v>3</v>
      </c>
      <c r="H18279" t="s">
        <v>31</v>
      </c>
      <c r="I18279">
        <v>1</v>
      </c>
      <c r="J18279">
        <v>38153</v>
      </c>
      <c r="K18279">
        <v>4</v>
      </c>
      <c r="L18279" t="s">
        <v>27</v>
      </c>
      <c r="M18279">
        <v>60</v>
      </c>
      <c r="N18279">
        <v>2</v>
      </c>
      <c r="O18279">
        <v>3</v>
      </c>
      <c r="P18279" t="s">
        <v>33</v>
      </c>
      <c r="Q18279">
        <v>4</v>
      </c>
      <c r="R18279" t="s">
        <v>25</v>
      </c>
      <c r="S18279">
        <v>1</v>
      </c>
      <c r="T18279">
        <v>38153</v>
      </c>
      <c r="U18279">
        <v>38537</v>
      </c>
      <c r="V18279">
        <v>462444</v>
      </c>
      <c r="W18279">
        <v>5</v>
      </c>
      <c r="X18279" t="s">
        <v>49</v>
      </c>
      <c r="Y18279" t="s">
        <v>29</v>
      </c>
      <c r="Z18279">
        <v>19</v>
      </c>
      <c r="AA18279">
        <v>2</v>
      </c>
      <c r="AB18279">
        <v>3</v>
      </c>
      <c r="AC18279">
        <v>80</v>
      </c>
      <c r="AD18279">
        <v>1</v>
      </c>
      <c r="AE18279">
        <v>3</v>
      </c>
      <c r="AF18279">
        <v>3</v>
      </c>
      <c r="AG18279">
        <v>4</v>
      </c>
      <c r="AH18279">
        <v>2</v>
      </c>
      <c r="AI18279">
        <v>1</v>
      </c>
      <c r="AJ18279">
        <v>2</v>
      </c>
      <c r="AK18279">
        <v>2</v>
      </c>
      <c r="AL18279">
        <v>1</v>
      </c>
    </row>
    <row r="18280" spans="1:38" x14ac:dyDescent="0.25">
      <c r="A18280">
        <v>25</v>
      </c>
      <c r="B18280" t="s">
        <v>19</v>
      </c>
      <c r="C18280" t="s">
        <v>47</v>
      </c>
      <c r="D18280">
        <v>1228</v>
      </c>
      <c r="E18280" t="s">
        <v>34</v>
      </c>
      <c r="F18280">
        <v>21</v>
      </c>
      <c r="G18280">
        <v>4</v>
      </c>
      <c r="H18280" t="s">
        <v>42</v>
      </c>
      <c r="I18280">
        <v>1</v>
      </c>
      <c r="J18280">
        <v>38960</v>
      </c>
      <c r="K18280">
        <v>2</v>
      </c>
      <c r="L18280" t="s">
        <v>23</v>
      </c>
      <c r="M18280">
        <v>128</v>
      </c>
      <c r="N18280">
        <v>2</v>
      </c>
      <c r="O18280">
        <v>5</v>
      </c>
      <c r="P18280" t="s">
        <v>33</v>
      </c>
      <c r="Q18280">
        <v>1</v>
      </c>
      <c r="R18280" t="s">
        <v>45</v>
      </c>
      <c r="S18280">
        <v>0</v>
      </c>
      <c r="T18280">
        <v>38960</v>
      </c>
      <c r="U18280">
        <v>31138</v>
      </c>
      <c r="V18280">
        <v>311380</v>
      </c>
      <c r="W18280">
        <v>1</v>
      </c>
      <c r="X18280" t="s">
        <v>49</v>
      </c>
      <c r="Y18280" t="s">
        <v>29</v>
      </c>
      <c r="Z18280">
        <v>43</v>
      </c>
      <c r="AA18280">
        <v>3</v>
      </c>
      <c r="AB18280">
        <v>2</v>
      </c>
      <c r="AC18280">
        <v>80</v>
      </c>
      <c r="AD18280">
        <v>1</v>
      </c>
      <c r="AE18280">
        <v>7</v>
      </c>
      <c r="AF18280">
        <v>3</v>
      </c>
      <c r="AG18280">
        <v>3</v>
      </c>
      <c r="AH18280">
        <v>2</v>
      </c>
      <c r="AI18280">
        <v>1</v>
      </c>
      <c r="AJ18280">
        <v>2</v>
      </c>
      <c r="AK18280">
        <v>2</v>
      </c>
    </row>
    <row r="18281" spans="1:38" x14ac:dyDescent="0.25">
      <c r="A18281">
        <v>47</v>
      </c>
      <c r="B18281" t="s">
        <v>19</v>
      </c>
      <c r="C18281" t="s">
        <v>47</v>
      </c>
      <c r="D18281">
        <v>1091</v>
      </c>
      <c r="E18281" t="s">
        <v>30</v>
      </c>
      <c r="F18281">
        <v>50</v>
      </c>
      <c r="G18281">
        <v>2</v>
      </c>
      <c r="H18281" t="s">
        <v>42</v>
      </c>
      <c r="I18281">
        <v>1</v>
      </c>
      <c r="J18281">
        <v>40059</v>
      </c>
      <c r="K18281">
        <v>1</v>
      </c>
      <c r="L18281" t="s">
        <v>23</v>
      </c>
      <c r="M18281">
        <v>77</v>
      </c>
      <c r="N18281">
        <v>2</v>
      </c>
      <c r="O18281">
        <v>1</v>
      </c>
      <c r="P18281" t="s">
        <v>35</v>
      </c>
      <c r="Q18281">
        <v>2</v>
      </c>
      <c r="R18281" t="s">
        <v>25</v>
      </c>
      <c r="S18281">
        <v>0</v>
      </c>
      <c r="T18281">
        <v>40059</v>
      </c>
      <c r="U18281">
        <v>2413</v>
      </c>
      <c r="V18281">
        <v>21717</v>
      </c>
      <c r="W18281">
        <v>5</v>
      </c>
      <c r="X18281" t="s">
        <v>49</v>
      </c>
      <c r="Y18281" t="s">
        <v>29</v>
      </c>
      <c r="Z18281">
        <v>9</v>
      </c>
      <c r="AA18281">
        <v>4</v>
      </c>
      <c r="AB18281">
        <v>1</v>
      </c>
      <c r="AC18281">
        <v>80</v>
      </c>
      <c r="AD18281">
        <v>1</v>
      </c>
      <c r="AE18281">
        <v>2</v>
      </c>
      <c r="AF18281">
        <v>5</v>
      </c>
      <c r="AG18281">
        <v>3</v>
      </c>
      <c r="AH18281">
        <v>2</v>
      </c>
      <c r="AI18281">
        <v>1</v>
      </c>
      <c r="AJ18281">
        <v>2</v>
      </c>
      <c r="AK18281">
        <v>2</v>
      </c>
    </row>
    <row r="18282" spans="1:38" x14ac:dyDescent="0.25">
      <c r="A18282">
        <v>30</v>
      </c>
      <c r="B18282" t="s">
        <v>19</v>
      </c>
      <c r="C18282" t="s">
        <v>47</v>
      </c>
      <c r="D18282">
        <v>1193</v>
      </c>
      <c r="E18282" t="s">
        <v>34</v>
      </c>
      <c r="F18282">
        <v>16</v>
      </c>
      <c r="G18282">
        <v>1</v>
      </c>
      <c r="H18282" t="s">
        <v>41</v>
      </c>
      <c r="I18282">
        <v>1</v>
      </c>
      <c r="J18282">
        <v>40701</v>
      </c>
      <c r="K18282">
        <v>1</v>
      </c>
      <c r="L18282" t="s">
        <v>27</v>
      </c>
      <c r="M18282">
        <v>70</v>
      </c>
      <c r="N18282">
        <v>3</v>
      </c>
      <c r="O18282">
        <v>1</v>
      </c>
      <c r="P18282" t="s">
        <v>40</v>
      </c>
      <c r="Q18282">
        <v>2</v>
      </c>
      <c r="R18282" t="s">
        <v>45</v>
      </c>
      <c r="S18282">
        <v>0</v>
      </c>
      <c r="T18282">
        <v>40701</v>
      </c>
      <c r="U18282">
        <v>24433</v>
      </c>
      <c r="V18282">
        <v>219897</v>
      </c>
      <c r="W18282">
        <v>4</v>
      </c>
      <c r="X18282" t="s">
        <v>49</v>
      </c>
      <c r="Y18282" t="s">
        <v>29</v>
      </c>
      <c r="Z18282">
        <v>31</v>
      </c>
      <c r="AA18282">
        <v>1</v>
      </c>
      <c r="AB18282">
        <v>4</v>
      </c>
      <c r="AC18282">
        <v>80</v>
      </c>
      <c r="AD18282">
        <v>4</v>
      </c>
      <c r="AE18282">
        <v>2</v>
      </c>
      <c r="AF18282">
        <v>1</v>
      </c>
      <c r="AG18282">
        <v>2</v>
      </c>
      <c r="AH18282">
        <v>2</v>
      </c>
      <c r="AI18282">
        <v>1</v>
      </c>
      <c r="AJ18282">
        <v>2</v>
      </c>
      <c r="AK18282">
        <v>2</v>
      </c>
    </row>
    <row r="18283" spans="1:38" x14ac:dyDescent="0.25">
      <c r="A18283">
        <v>48</v>
      </c>
      <c r="B18283" t="s">
        <v>29</v>
      </c>
      <c r="C18283" t="s">
        <v>47</v>
      </c>
      <c r="D18283">
        <v>912</v>
      </c>
      <c r="E18283" t="s">
        <v>34</v>
      </c>
      <c r="F18283">
        <v>24</v>
      </c>
      <c r="G18283">
        <v>3</v>
      </c>
      <c r="H18283" t="s">
        <v>41</v>
      </c>
      <c r="I18283">
        <v>1</v>
      </c>
      <c r="J18283">
        <v>41481</v>
      </c>
      <c r="K18283">
        <v>1</v>
      </c>
      <c r="L18283" t="s">
        <v>23</v>
      </c>
      <c r="M18283">
        <v>63</v>
      </c>
      <c r="N18283">
        <v>4</v>
      </c>
      <c r="O18283">
        <v>1</v>
      </c>
      <c r="P18283" t="s">
        <v>33</v>
      </c>
      <c r="Q18283">
        <v>2</v>
      </c>
      <c r="R18283" t="s">
        <v>25</v>
      </c>
      <c r="S18283">
        <v>1</v>
      </c>
      <c r="T18283">
        <v>41481</v>
      </c>
      <c r="U18283">
        <v>29625</v>
      </c>
      <c r="V18283">
        <v>148125</v>
      </c>
      <c r="W18283">
        <v>4</v>
      </c>
      <c r="X18283" t="s">
        <v>49</v>
      </c>
      <c r="Y18283" t="s">
        <v>29</v>
      </c>
      <c r="Z18283">
        <v>31</v>
      </c>
      <c r="AA18283">
        <v>3</v>
      </c>
      <c r="AB18283">
        <v>1</v>
      </c>
      <c r="AC18283">
        <v>80</v>
      </c>
      <c r="AD18283">
        <v>4</v>
      </c>
      <c r="AE18283">
        <v>2</v>
      </c>
      <c r="AF18283">
        <v>2</v>
      </c>
      <c r="AG18283">
        <v>1</v>
      </c>
      <c r="AH18283">
        <v>2</v>
      </c>
      <c r="AI18283">
        <v>1</v>
      </c>
      <c r="AJ18283">
        <v>2</v>
      </c>
      <c r="AK18283">
        <v>2</v>
      </c>
      <c r="AL18283">
        <v>1</v>
      </c>
    </row>
    <row r="18284" spans="1:38" x14ac:dyDescent="0.25">
      <c r="A18284">
        <v>42</v>
      </c>
      <c r="B18284" t="s">
        <v>19</v>
      </c>
      <c r="C18284" t="s">
        <v>47</v>
      </c>
      <c r="D18284">
        <v>733</v>
      </c>
      <c r="E18284" t="s">
        <v>21</v>
      </c>
      <c r="F18284">
        <v>34</v>
      </c>
      <c r="G18284">
        <v>3</v>
      </c>
      <c r="H18284" t="s">
        <v>24</v>
      </c>
      <c r="I18284">
        <v>1</v>
      </c>
      <c r="J18284">
        <v>41810</v>
      </c>
      <c r="K18284">
        <v>4</v>
      </c>
      <c r="L18284" t="s">
        <v>27</v>
      </c>
      <c r="M18284">
        <v>186</v>
      </c>
      <c r="N18284">
        <v>3</v>
      </c>
      <c r="O18284">
        <v>3</v>
      </c>
      <c r="P18284" t="s">
        <v>38</v>
      </c>
      <c r="Q18284">
        <v>1</v>
      </c>
      <c r="R18284" t="s">
        <v>25</v>
      </c>
      <c r="S18284">
        <v>0</v>
      </c>
      <c r="T18284">
        <v>41810</v>
      </c>
      <c r="U18284">
        <v>43679</v>
      </c>
      <c r="V18284">
        <v>1179333</v>
      </c>
      <c r="W18284">
        <v>0</v>
      </c>
      <c r="X18284" t="s">
        <v>49</v>
      </c>
      <c r="Y18284" t="s">
        <v>29</v>
      </c>
      <c r="Z18284">
        <v>24</v>
      </c>
      <c r="AA18284">
        <v>4</v>
      </c>
      <c r="AB18284">
        <v>1</v>
      </c>
      <c r="AC18284">
        <v>80</v>
      </c>
      <c r="AD18284">
        <v>3</v>
      </c>
      <c r="AE18284">
        <v>3</v>
      </c>
      <c r="AF18284">
        <v>2</v>
      </c>
      <c r="AG18284">
        <v>2</v>
      </c>
      <c r="AH18284">
        <v>2</v>
      </c>
      <c r="AI18284">
        <v>1</v>
      </c>
      <c r="AJ18284">
        <v>2</v>
      </c>
      <c r="AK18284">
        <v>2</v>
      </c>
    </row>
    <row r="18285" spans="1:38" x14ac:dyDescent="0.25">
      <c r="A18285">
        <v>30</v>
      </c>
      <c r="B18285" t="s">
        <v>19</v>
      </c>
      <c r="C18285" t="s">
        <v>47</v>
      </c>
      <c r="D18285">
        <v>1493</v>
      </c>
      <c r="E18285" t="s">
        <v>34</v>
      </c>
      <c r="F18285">
        <v>20</v>
      </c>
      <c r="G18285">
        <v>3</v>
      </c>
      <c r="H18285" t="s">
        <v>41</v>
      </c>
      <c r="I18285">
        <v>1</v>
      </c>
      <c r="J18285">
        <v>42116</v>
      </c>
      <c r="K18285">
        <v>4</v>
      </c>
      <c r="L18285" t="s">
        <v>23</v>
      </c>
      <c r="M18285">
        <v>117</v>
      </c>
      <c r="N18285">
        <v>4</v>
      </c>
      <c r="O18285">
        <v>3</v>
      </c>
      <c r="P18285" t="s">
        <v>40</v>
      </c>
      <c r="Q18285">
        <v>3</v>
      </c>
      <c r="R18285" t="s">
        <v>46</v>
      </c>
      <c r="S18285">
        <v>0</v>
      </c>
      <c r="T18285">
        <v>42116</v>
      </c>
      <c r="U18285">
        <v>20177</v>
      </c>
      <c r="V18285">
        <v>605310</v>
      </c>
      <c r="W18285">
        <v>8</v>
      </c>
      <c r="X18285" t="s">
        <v>49</v>
      </c>
      <c r="Y18285" t="s">
        <v>29</v>
      </c>
      <c r="Z18285">
        <v>5</v>
      </c>
      <c r="AA18285">
        <v>1</v>
      </c>
      <c r="AB18285">
        <v>1</v>
      </c>
      <c r="AC18285">
        <v>80</v>
      </c>
      <c r="AD18285">
        <v>4</v>
      </c>
      <c r="AE18285">
        <v>26</v>
      </c>
      <c r="AF18285">
        <v>4</v>
      </c>
      <c r="AG18285">
        <v>4</v>
      </c>
      <c r="AH18285">
        <v>2</v>
      </c>
      <c r="AI18285">
        <v>1</v>
      </c>
      <c r="AJ18285">
        <v>2</v>
      </c>
      <c r="AK18285">
        <v>2</v>
      </c>
    </row>
    <row r="18286" spans="1:38" x14ac:dyDescent="0.25">
      <c r="A18286">
        <v>22</v>
      </c>
      <c r="B18286" t="s">
        <v>29</v>
      </c>
      <c r="C18286" t="s">
        <v>47</v>
      </c>
      <c r="D18286">
        <v>1218</v>
      </c>
      <c r="E18286" t="s">
        <v>36</v>
      </c>
      <c r="F18286">
        <v>44</v>
      </c>
      <c r="G18286">
        <v>1</v>
      </c>
      <c r="H18286" t="s">
        <v>31</v>
      </c>
      <c r="I18286">
        <v>1</v>
      </c>
      <c r="J18286">
        <v>42319</v>
      </c>
      <c r="K18286">
        <v>4</v>
      </c>
      <c r="L18286" t="s">
        <v>27</v>
      </c>
      <c r="M18286">
        <v>114</v>
      </c>
      <c r="N18286">
        <v>3</v>
      </c>
      <c r="O18286">
        <v>3</v>
      </c>
      <c r="P18286" t="s">
        <v>38</v>
      </c>
      <c r="Q18286">
        <v>1</v>
      </c>
      <c r="R18286" t="s">
        <v>46</v>
      </c>
      <c r="S18286">
        <v>1</v>
      </c>
      <c r="T18286">
        <v>42319</v>
      </c>
      <c r="U18286">
        <v>14770</v>
      </c>
      <c r="V18286">
        <v>295400</v>
      </c>
      <c r="W18286">
        <v>7</v>
      </c>
      <c r="X18286" t="s">
        <v>49</v>
      </c>
      <c r="Y18286" t="s">
        <v>29</v>
      </c>
      <c r="Z18286">
        <v>29</v>
      </c>
      <c r="AA18286">
        <v>2</v>
      </c>
      <c r="AB18286">
        <v>1</v>
      </c>
      <c r="AC18286">
        <v>80</v>
      </c>
      <c r="AD18286">
        <v>4</v>
      </c>
      <c r="AE18286">
        <v>8</v>
      </c>
      <c r="AF18286">
        <v>2</v>
      </c>
      <c r="AG18286">
        <v>4</v>
      </c>
      <c r="AH18286">
        <v>2</v>
      </c>
      <c r="AI18286">
        <v>1</v>
      </c>
      <c r="AJ18286">
        <v>2</v>
      </c>
      <c r="AK18286">
        <v>2</v>
      </c>
      <c r="AL18286">
        <v>1</v>
      </c>
    </row>
    <row r="18287" spans="1:38" x14ac:dyDescent="0.25">
      <c r="A18287">
        <v>28</v>
      </c>
      <c r="B18287" t="s">
        <v>29</v>
      </c>
      <c r="C18287" t="s">
        <v>47</v>
      </c>
      <c r="D18287">
        <v>137</v>
      </c>
      <c r="E18287" t="s">
        <v>34</v>
      </c>
      <c r="F18287">
        <v>7</v>
      </c>
      <c r="G18287">
        <v>2</v>
      </c>
      <c r="H18287" t="s">
        <v>41</v>
      </c>
      <c r="I18287">
        <v>1</v>
      </c>
      <c r="J18287">
        <v>42413</v>
      </c>
      <c r="K18287">
        <v>2</v>
      </c>
      <c r="L18287" t="s">
        <v>23</v>
      </c>
      <c r="M18287">
        <v>41</v>
      </c>
      <c r="N18287">
        <v>2</v>
      </c>
      <c r="O18287">
        <v>3</v>
      </c>
      <c r="P18287" t="s">
        <v>38</v>
      </c>
      <c r="Q18287">
        <v>1</v>
      </c>
      <c r="R18287" t="s">
        <v>25</v>
      </c>
      <c r="S18287">
        <v>1</v>
      </c>
      <c r="T18287">
        <v>42413</v>
      </c>
      <c r="U18287">
        <v>21514</v>
      </c>
      <c r="V18287">
        <v>236654</v>
      </c>
      <c r="W18287">
        <v>4</v>
      </c>
      <c r="X18287" t="s">
        <v>49</v>
      </c>
      <c r="Y18287" t="s">
        <v>29</v>
      </c>
      <c r="Z18287">
        <v>4</v>
      </c>
      <c r="AA18287">
        <v>4</v>
      </c>
      <c r="AB18287">
        <v>1</v>
      </c>
      <c r="AC18287">
        <v>80</v>
      </c>
      <c r="AD18287">
        <v>4</v>
      </c>
      <c r="AE18287">
        <v>18</v>
      </c>
      <c r="AF18287">
        <v>3</v>
      </c>
      <c r="AG18287">
        <v>2</v>
      </c>
      <c r="AH18287">
        <v>2</v>
      </c>
      <c r="AI18287">
        <v>1</v>
      </c>
      <c r="AJ18287">
        <v>2</v>
      </c>
      <c r="AK18287">
        <v>2</v>
      </c>
      <c r="AL18287">
        <v>1</v>
      </c>
    </row>
    <row r="18288" spans="1:38" x14ac:dyDescent="0.25">
      <c r="A18288">
        <v>46</v>
      </c>
      <c r="B18288" t="s">
        <v>19</v>
      </c>
      <c r="C18288" t="s">
        <v>47</v>
      </c>
      <c r="D18288">
        <v>922</v>
      </c>
      <c r="E18288" t="s">
        <v>32</v>
      </c>
      <c r="F18288">
        <v>50</v>
      </c>
      <c r="G18288">
        <v>4</v>
      </c>
      <c r="H18288" t="s">
        <v>41</v>
      </c>
      <c r="I18288">
        <v>1</v>
      </c>
      <c r="J18288">
        <v>43838</v>
      </c>
      <c r="K18288">
        <v>4</v>
      </c>
      <c r="L18288" t="s">
        <v>23</v>
      </c>
      <c r="M18288">
        <v>95</v>
      </c>
      <c r="N18288">
        <v>2</v>
      </c>
      <c r="O18288">
        <v>4</v>
      </c>
      <c r="P18288" t="s">
        <v>33</v>
      </c>
      <c r="Q18288">
        <v>3</v>
      </c>
      <c r="R18288" t="s">
        <v>25</v>
      </c>
      <c r="S18288">
        <v>0</v>
      </c>
      <c r="T18288">
        <v>43838</v>
      </c>
      <c r="U18288">
        <v>15267</v>
      </c>
      <c r="V18288">
        <v>91602</v>
      </c>
      <c r="W18288">
        <v>5</v>
      </c>
      <c r="X18288" t="s">
        <v>49</v>
      </c>
      <c r="Y18288" t="s">
        <v>29</v>
      </c>
      <c r="Z18288">
        <v>35</v>
      </c>
      <c r="AA18288">
        <v>2</v>
      </c>
      <c r="AB18288">
        <v>1</v>
      </c>
      <c r="AC18288">
        <v>80</v>
      </c>
      <c r="AD18288">
        <v>3</v>
      </c>
      <c r="AE18288">
        <v>10</v>
      </c>
      <c r="AF18288">
        <v>3</v>
      </c>
      <c r="AG18288">
        <v>2</v>
      </c>
      <c r="AH18288">
        <v>2</v>
      </c>
      <c r="AI18288">
        <v>1</v>
      </c>
      <c r="AJ18288">
        <v>2</v>
      </c>
      <c r="AK18288">
        <v>2</v>
      </c>
    </row>
    <row r="18289" spans="1:38" x14ac:dyDescent="0.25">
      <c r="A18289">
        <v>27</v>
      </c>
      <c r="B18289" t="s">
        <v>19</v>
      </c>
      <c r="C18289" t="s">
        <v>47</v>
      </c>
      <c r="D18289">
        <v>1498</v>
      </c>
      <c r="E18289" t="s">
        <v>36</v>
      </c>
      <c r="F18289">
        <v>31</v>
      </c>
      <c r="G18289">
        <v>4</v>
      </c>
      <c r="H18289" t="s">
        <v>41</v>
      </c>
      <c r="I18289">
        <v>1</v>
      </c>
      <c r="J18289">
        <v>44125</v>
      </c>
      <c r="K18289">
        <v>3</v>
      </c>
      <c r="L18289" t="s">
        <v>27</v>
      </c>
      <c r="M18289">
        <v>160</v>
      </c>
      <c r="N18289">
        <v>4</v>
      </c>
      <c r="O18289">
        <v>3</v>
      </c>
      <c r="P18289" t="s">
        <v>43</v>
      </c>
      <c r="Q18289">
        <v>1</v>
      </c>
      <c r="R18289" t="s">
        <v>45</v>
      </c>
      <c r="S18289">
        <v>0</v>
      </c>
      <c r="T18289">
        <v>44125</v>
      </c>
      <c r="U18289">
        <v>23554</v>
      </c>
      <c r="V18289">
        <v>518188</v>
      </c>
      <c r="W18289">
        <v>0</v>
      </c>
      <c r="X18289" t="s">
        <v>49</v>
      </c>
      <c r="Y18289" t="s">
        <v>29</v>
      </c>
      <c r="Z18289">
        <v>40</v>
      </c>
      <c r="AA18289">
        <v>2</v>
      </c>
      <c r="AB18289">
        <v>3</v>
      </c>
      <c r="AC18289">
        <v>80</v>
      </c>
      <c r="AD18289">
        <v>3</v>
      </c>
      <c r="AE18289">
        <v>3</v>
      </c>
      <c r="AF18289">
        <v>4</v>
      </c>
      <c r="AG18289">
        <v>2</v>
      </c>
      <c r="AH18289">
        <v>2</v>
      </c>
      <c r="AI18289">
        <v>1</v>
      </c>
      <c r="AJ18289">
        <v>2</v>
      </c>
      <c r="AK18289">
        <v>2</v>
      </c>
    </row>
    <row r="18290" spans="1:38" x14ac:dyDescent="0.25">
      <c r="A18290">
        <v>56</v>
      </c>
      <c r="B18290" t="s">
        <v>29</v>
      </c>
      <c r="C18290" t="s">
        <v>47</v>
      </c>
      <c r="D18290">
        <v>1418</v>
      </c>
      <c r="E18290" t="s">
        <v>34</v>
      </c>
      <c r="F18290">
        <v>50</v>
      </c>
      <c r="G18290">
        <v>5</v>
      </c>
      <c r="H18290" t="s">
        <v>31</v>
      </c>
      <c r="I18290">
        <v>1</v>
      </c>
      <c r="J18290">
        <v>44449</v>
      </c>
      <c r="K18290">
        <v>2</v>
      </c>
      <c r="L18290" t="s">
        <v>23</v>
      </c>
      <c r="M18290">
        <v>107</v>
      </c>
      <c r="N18290">
        <v>1</v>
      </c>
      <c r="O18290">
        <v>2</v>
      </c>
      <c r="P18290" t="s">
        <v>43</v>
      </c>
      <c r="Q18290">
        <v>1</v>
      </c>
      <c r="R18290" t="s">
        <v>45</v>
      </c>
      <c r="S18290">
        <v>1</v>
      </c>
      <c r="T18290">
        <v>44449</v>
      </c>
      <c r="U18290">
        <v>15097</v>
      </c>
      <c r="V18290">
        <v>135873</v>
      </c>
      <c r="W18290">
        <v>8</v>
      </c>
      <c r="X18290" t="s">
        <v>49</v>
      </c>
      <c r="Y18290" t="s">
        <v>29</v>
      </c>
      <c r="Z18290">
        <v>2</v>
      </c>
      <c r="AA18290">
        <v>3</v>
      </c>
      <c r="AB18290">
        <v>3</v>
      </c>
      <c r="AC18290">
        <v>80</v>
      </c>
      <c r="AD18290">
        <v>1</v>
      </c>
      <c r="AE18290">
        <v>4</v>
      </c>
      <c r="AF18290">
        <v>4</v>
      </c>
      <c r="AG18290">
        <v>2</v>
      </c>
      <c r="AH18290">
        <v>2</v>
      </c>
      <c r="AI18290">
        <v>1</v>
      </c>
      <c r="AJ18290">
        <v>2</v>
      </c>
      <c r="AK18290">
        <v>2</v>
      </c>
      <c r="AL18290">
        <v>1</v>
      </c>
    </row>
    <row r="18291" spans="1:38" x14ac:dyDescent="0.25">
      <c r="A18291">
        <v>57</v>
      </c>
      <c r="B18291" t="s">
        <v>19</v>
      </c>
      <c r="C18291" t="s">
        <v>47</v>
      </c>
      <c r="D18291">
        <v>1265</v>
      </c>
      <c r="E18291" t="s">
        <v>36</v>
      </c>
      <c r="F18291">
        <v>41</v>
      </c>
      <c r="G18291">
        <v>1</v>
      </c>
      <c r="H18291" t="s">
        <v>31</v>
      </c>
      <c r="I18291">
        <v>1</v>
      </c>
      <c r="J18291">
        <v>44662</v>
      </c>
      <c r="K18291">
        <v>4</v>
      </c>
      <c r="L18291" t="s">
        <v>23</v>
      </c>
      <c r="M18291">
        <v>177</v>
      </c>
      <c r="N18291">
        <v>2</v>
      </c>
      <c r="O18291">
        <v>5</v>
      </c>
      <c r="P18291" t="s">
        <v>28</v>
      </c>
      <c r="Q18291">
        <v>2</v>
      </c>
      <c r="R18291" t="s">
        <v>46</v>
      </c>
      <c r="S18291">
        <v>0</v>
      </c>
      <c r="T18291">
        <v>44662</v>
      </c>
      <c r="U18291">
        <v>4666</v>
      </c>
      <c r="V18291">
        <v>121316</v>
      </c>
      <c r="W18291">
        <v>7</v>
      </c>
      <c r="X18291" t="s">
        <v>49</v>
      </c>
      <c r="Y18291" t="s">
        <v>29</v>
      </c>
      <c r="Z18291">
        <v>28</v>
      </c>
      <c r="AA18291">
        <v>2</v>
      </c>
      <c r="AB18291">
        <v>3</v>
      </c>
      <c r="AC18291">
        <v>80</v>
      </c>
      <c r="AD18291">
        <v>2</v>
      </c>
      <c r="AE18291">
        <v>33</v>
      </c>
      <c r="AF18291">
        <v>4</v>
      </c>
      <c r="AG18291">
        <v>1</v>
      </c>
      <c r="AH18291">
        <v>2</v>
      </c>
      <c r="AI18291">
        <v>1</v>
      </c>
      <c r="AJ18291">
        <v>2</v>
      </c>
      <c r="AK18291">
        <v>2</v>
      </c>
    </row>
    <row r="18292" spans="1:38" x14ac:dyDescent="0.25">
      <c r="A18292">
        <v>52</v>
      </c>
      <c r="B18292" t="s">
        <v>29</v>
      </c>
      <c r="C18292" t="s">
        <v>47</v>
      </c>
      <c r="D18292">
        <v>1057</v>
      </c>
      <c r="E18292" t="s">
        <v>36</v>
      </c>
      <c r="F18292">
        <v>28</v>
      </c>
      <c r="G18292">
        <v>3</v>
      </c>
      <c r="H18292" t="s">
        <v>41</v>
      </c>
      <c r="I18292">
        <v>1</v>
      </c>
      <c r="J18292">
        <v>45712</v>
      </c>
      <c r="K18292">
        <v>3</v>
      </c>
      <c r="L18292" t="s">
        <v>23</v>
      </c>
      <c r="M18292">
        <v>106</v>
      </c>
      <c r="N18292">
        <v>4</v>
      </c>
      <c r="O18292">
        <v>4</v>
      </c>
      <c r="P18292" t="s">
        <v>33</v>
      </c>
      <c r="Q18292">
        <v>3</v>
      </c>
      <c r="R18292" t="s">
        <v>46</v>
      </c>
      <c r="S18292">
        <v>1</v>
      </c>
      <c r="T18292">
        <v>45712</v>
      </c>
      <c r="U18292">
        <v>49384</v>
      </c>
      <c r="V18292">
        <v>1432136</v>
      </c>
      <c r="W18292">
        <v>2</v>
      </c>
      <c r="X18292" t="s">
        <v>49</v>
      </c>
      <c r="Y18292" t="s">
        <v>29</v>
      </c>
      <c r="Z18292">
        <v>22</v>
      </c>
      <c r="AA18292">
        <v>3</v>
      </c>
      <c r="AB18292">
        <v>4</v>
      </c>
      <c r="AC18292">
        <v>80</v>
      </c>
      <c r="AD18292">
        <v>4</v>
      </c>
      <c r="AE18292">
        <v>28</v>
      </c>
      <c r="AF18292">
        <v>2</v>
      </c>
      <c r="AG18292">
        <v>3</v>
      </c>
      <c r="AH18292">
        <v>2</v>
      </c>
      <c r="AI18292">
        <v>1</v>
      </c>
      <c r="AJ18292">
        <v>2</v>
      </c>
      <c r="AK18292">
        <v>2</v>
      </c>
      <c r="AL18292">
        <v>1</v>
      </c>
    </row>
    <row r="18293" spans="1:38" x14ac:dyDescent="0.25">
      <c r="A18293">
        <v>54</v>
      </c>
      <c r="B18293" t="s">
        <v>29</v>
      </c>
      <c r="C18293" t="s">
        <v>47</v>
      </c>
      <c r="D18293">
        <v>873</v>
      </c>
      <c r="E18293" t="s">
        <v>24</v>
      </c>
      <c r="F18293">
        <v>26</v>
      </c>
      <c r="G18293">
        <v>4</v>
      </c>
      <c r="H18293" t="s">
        <v>22</v>
      </c>
      <c r="I18293">
        <v>1</v>
      </c>
      <c r="J18293">
        <v>45864</v>
      </c>
      <c r="K18293">
        <v>2</v>
      </c>
      <c r="L18293" t="s">
        <v>27</v>
      </c>
      <c r="M18293">
        <v>71</v>
      </c>
      <c r="N18293">
        <v>3</v>
      </c>
      <c r="O18293">
        <v>4</v>
      </c>
      <c r="P18293" t="s">
        <v>44</v>
      </c>
      <c r="Q18293">
        <v>3</v>
      </c>
      <c r="R18293" t="s">
        <v>46</v>
      </c>
      <c r="S18293">
        <v>1</v>
      </c>
      <c r="T18293">
        <v>45864</v>
      </c>
      <c r="U18293">
        <v>48558</v>
      </c>
      <c r="V18293">
        <v>339906</v>
      </c>
      <c r="W18293">
        <v>2</v>
      </c>
      <c r="X18293" t="s">
        <v>49</v>
      </c>
      <c r="Y18293" t="s">
        <v>29</v>
      </c>
      <c r="Z18293">
        <v>31</v>
      </c>
      <c r="AA18293">
        <v>3</v>
      </c>
      <c r="AB18293">
        <v>3</v>
      </c>
      <c r="AC18293">
        <v>80</v>
      </c>
      <c r="AD18293">
        <v>1</v>
      </c>
      <c r="AE18293">
        <v>28</v>
      </c>
      <c r="AF18293">
        <v>5</v>
      </c>
      <c r="AG18293">
        <v>3</v>
      </c>
      <c r="AH18293">
        <v>2</v>
      </c>
      <c r="AI18293">
        <v>1</v>
      </c>
      <c r="AJ18293">
        <v>2</v>
      </c>
      <c r="AK18293">
        <v>2</v>
      </c>
      <c r="AL18293">
        <v>1</v>
      </c>
    </row>
    <row r="18294" spans="1:38" x14ac:dyDescent="0.25">
      <c r="A18294">
        <v>45</v>
      </c>
      <c r="B18294" t="s">
        <v>29</v>
      </c>
      <c r="C18294" t="s">
        <v>47</v>
      </c>
      <c r="D18294">
        <v>717</v>
      </c>
      <c r="E18294" t="s">
        <v>21</v>
      </c>
      <c r="F18294">
        <v>50</v>
      </c>
      <c r="G18294">
        <v>3</v>
      </c>
      <c r="H18294" t="s">
        <v>41</v>
      </c>
      <c r="I18294">
        <v>1</v>
      </c>
      <c r="J18294">
        <v>46442</v>
      </c>
      <c r="K18294">
        <v>2</v>
      </c>
      <c r="L18294" t="s">
        <v>23</v>
      </c>
      <c r="M18294">
        <v>154</v>
      </c>
      <c r="N18294">
        <v>1</v>
      </c>
      <c r="O18294">
        <v>2</v>
      </c>
      <c r="P18294" t="s">
        <v>35</v>
      </c>
      <c r="Q18294">
        <v>1</v>
      </c>
      <c r="R18294" t="s">
        <v>25</v>
      </c>
      <c r="S18294">
        <v>1</v>
      </c>
      <c r="T18294">
        <v>46442</v>
      </c>
      <c r="U18294">
        <v>36494</v>
      </c>
      <c r="V18294">
        <v>948844</v>
      </c>
      <c r="W18294">
        <v>8</v>
      </c>
      <c r="X18294" t="s">
        <v>49</v>
      </c>
      <c r="Y18294" t="s">
        <v>29</v>
      </c>
      <c r="Z18294">
        <v>26</v>
      </c>
      <c r="AA18294">
        <v>2</v>
      </c>
      <c r="AB18294">
        <v>4</v>
      </c>
      <c r="AC18294">
        <v>80</v>
      </c>
      <c r="AD18294">
        <v>2</v>
      </c>
      <c r="AE18294">
        <v>18</v>
      </c>
      <c r="AF18294">
        <v>2</v>
      </c>
      <c r="AG18294">
        <v>3</v>
      </c>
      <c r="AH18294">
        <v>2</v>
      </c>
      <c r="AI18294">
        <v>1</v>
      </c>
      <c r="AJ18294">
        <v>2</v>
      </c>
      <c r="AK18294">
        <v>2</v>
      </c>
      <c r="AL18294">
        <v>1</v>
      </c>
    </row>
    <row r="18295" spans="1:38" x14ac:dyDescent="0.25">
      <c r="A18295">
        <v>30</v>
      </c>
      <c r="B18295" t="s">
        <v>29</v>
      </c>
      <c r="C18295" t="s">
        <v>47</v>
      </c>
      <c r="D18295">
        <v>472</v>
      </c>
      <c r="E18295" t="s">
        <v>21</v>
      </c>
      <c r="F18295">
        <v>23</v>
      </c>
      <c r="G18295">
        <v>1</v>
      </c>
      <c r="H18295" t="s">
        <v>41</v>
      </c>
      <c r="I18295">
        <v>1</v>
      </c>
      <c r="J18295">
        <v>46956</v>
      </c>
      <c r="K18295">
        <v>3</v>
      </c>
      <c r="L18295" t="s">
        <v>23</v>
      </c>
      <c r="M18295">
        <v>148</v>
      </c>
      <c r="N18295">
        <v>4</v>
      </c>
      <c r="O18295">
        <v>1</v>
      </c>
      <c r="P18295" t="s">
        <v>37</v>
      </c>
      <c r="Q18295">
        <v>2</v>
      </c>
      <c r="R18295" t="s">
        <v>45</v>
      </c>
      <c r="S18295">
        <v>1</v>
      </c>
      <c r="T18295">
        <v>46956</v>
      </c>
      <c r="U18295">
        <v>34937</v>
      </c>
      <c r="V18295">
        <v>279496</v>
      </c>
      <c r="W18295">
        <v>1</v>
      </c>
      <c r="X18295" t="s">
        <v>49</v>
      </c>
      <c r="Y18295" t="s">
        <v>29</v>
      </c>
      <c r="Z18295">
        <v>49</v>
      </c>
      <c r="AA18295">
        <v>2</v>
      </c>
      <c r="AB18295">
        <v>4</v>
      </c>
      <c r="AC18295">
        <v>80</v>
      </c>
      <c r="AD18295">
        <v>3</v>
      </c>
      <c r="AE18295">
        <v>5</v>
      </c>
      <c r="AF18295">
        <v>6</v>
      </c>
      <c r="AG18295">
        <v>1</v>
      </c>
      <c r="AH18295">
        <v>2</v>
      </c>
      <c r="AI18295">
        <v>1</v>
      </c>
      <c r="AJ18295">
        <v>2</v>
      </c>
      <c r="AK18295">
        <v>2</v>
      </c>
      <c r="AL18295">
        <v>1</v>
      </c>
    </row>
    <row r="18296" spans="1:38" x14ac:dyDescent="0.25">
      <c r="A18296">
        <v>35</v>
      </c>
      <c r="B18296" t="s">
        <v>29</v>
      </c>
      <c r="C18296" t="s">
        <v>47</v>
      </c>
      <c r="D18296">
        <v>1401</v>
      </c>
      <c r="E18296" t="s">
        <v>34</v>
      </c>
      <c r="F18296">
        <v>50</v>
      </c>
      <c r="G18296">
        <v>4</v>
      </c>
      <c r="H18296" t="s">
        <v>42</v>
      </c>
      <c r="I18296">
        <v>1</v>
      </c>
      <c r="J18296">
        <v>47278</v>
      </c>
      <c r="K18296">
        <v>4</v>
      </c>
      <c r="L18296" t="s">
        <v>27</v>
      </c>
      <c r="M18296">
        <v>79</v>
      </c>
      <c r="N18296">
        <v>3</v>
      </c>
      <c r="O18296">
        <v>2</v>
      </c>
      <c r="P18296" t="s">
        <v>43</v>
      </c>
      <c r="Q18296">
        <v>3</v>
      </c>
      <c r="R18296" t="s">
        <v>45</v>
      </c>
      <c r="S18296">
        <v>1</v>
      </c>
      <c r="T18296">
        <v>47278</v>
      </c>
      <c r="U18296">
        <v>23061</v>
      </c>
      <c r="V18296">
        <v>115305</v>
      </c>
      <c r="W18296">
        <v>2</v>
      </c>
      <c r="X18296" t="s">
        <v>49</v>
      </c>
      <c r="Y18296" t="s">
        <v>29</v>
      </c>
      <c r="Z18296">
        <v>14</v>
      </c>
      <c r="AA18296">
        <v>3</v>
      </c>
      <c r="AB18296">
        <v>3</v>
      </c>
      <c r="AC18296">
        <v>80</v>
      </c>
      <c r="AD18296">
        <v>1</v>
      </c>
      <c r="AE18296">
        <v>2</v>
      </c>
      <c r="AF18296">
        <v>2</v>
      </c>
      <c r="AG18296">
        <v>3</v>
      </c>
      <c r="AH18296">
        <v>2</v>
      </c>
      <c r="AI18296">
        <v>1</v>
      </c>
      <c r="AJ18296">
        <v>2</v>
      </c>
      <c r="AK18296">
        <v>2</v>
      </c>
      <c r="AL18296">
        <v>1</v>
      </c>
    </row>
    <row r="18297" spans="1:38" x14ac:dyDescent="0.25">
      <c r="A18297">
        <v>45</v>
      </c>
      <c r="B18297" t="s">
        <v>29</v>
      </c>
      <c r="C18297" t="s">
        <v>47</v>
      </c>
      <c r="D18297">
        <v>885</v>
      </c>
      <c r="E18297" t="s">
        <v>24</v>
      </c>
      <c r="F18297">
        <v>4</v>
      </c>
      <c r="G18297">
        <v>4</v>
      </c>
      <c r="H18297" t="s">
        <v>26</v>
      </c>
      <c r="I18297">
        <v>1</v>
      </c>
      <c r="J18297">
        <v>48701</v>
      </c>
      <c r="K18297">
        <v>2</v>
      </c>
      <c r="L18297" t="s">
        <v>27</v>
      </c>
      <c r="M18297">
        <v>85</v>
      </c>
      <c r="N18297">
        <v>4</v>
      </c>
      <c r="O18297">
        <v>4</v>
      </c>
      <c r="P18297" t="s">
        <v>44</v>
      </c>
      <c r="Q18297">
        <v>2</v>
      </c>
      <c r="R18297" t="s">
        <v>25</v>
      </c>
      <c r="S18297">
        <v>1</v>
      </c>
      <c r="T18297">
        <v>48701</v>
      </c>
      <c r="U18297">
        <v>25593</v>
      </c>
      <c r="V18297">
        <v>511860</v>
      </c>
      <c r="W18297">
        <v>1</v>
      </c>
      <c r="X18297" t="s">
        <v>49</v>
      </c>
      <c r="Y18297" t="s">
        <v>29</v>
      </c>
      <c r="Z18297">
        <v>34</v>
      </c>
      <c r="AA18297">
        <v>4</v>
      </c>
      <c r="AB18297">
        <v>3</v>
      </c>
      <c r="AC18297">
        <v>80</v>
      </c>
      <c r="AD18297">
        <v>3</v>
      </c>
      <c r="AE18297">
        <v>2</v>
      </c>
      <c r="AF18297">
        <v>6</v>
      </c>
      <c r="AG18297">
        <v>2</v>
      </c>
      <c r="AH18297">
        <v>2</v>
      </c>
      <c r="AI18297">
        <v>1</v>
      </c>
      <c r="AJ18297">
        <v>2</v>
      </c>
      <c r="AK18297">
        <v>2</v>
      </c>
      <c r="AL18297">
        <v>1</v>
      </c>
    </row>
    <row r="18298" spans="1:38" x14ac:dyDescent="0.25">
      <c r="A18298">
        <v>18</v>
      </c>
      <c r="B18298" t="s">
        <v>29</v>
      </c>
      <c r="C18298" t="s">
        <v>47</v>
      </c>
      <c r="D18298">
        <v>1311</v>
      </c>
      <c r="E18298" t="s">
        <v>24</v>
      </c>
      <c r="F18298">
        <v>20</v>
      </c>
      <c r="G18298">
        <v>4</v>
      </c>
      <c r="H18298" t="s">
        <v>26</v>
      </c>
      <c r="I18298">
        <v>1</v>
      </c>
      <c r="J18298">
        <v>48837</v>
      </c>
      <c r="K18298">
        <v>2</v>
      </c>
      <c r="L18298" t="s">
        <v>23</v>
      </c>
      <c r="M18298">
        <v>165</v>
      </c>
      <c r="N18298">
        <v>3</v>
      </c>
      <c r="O18298">
        <v>1</v>
      </c>
      <c r="P18298" t="s">
        <v>39</v>
      </c>
      <c r="Q18298">
        <v>4</v>
      </c>
      <c r="R18298" t="s">
        <v>45</v>
      </c>
      <c r="S18298">
        <v>1</v>
      </c>
      <c r="T18298">
        <v>48837</v>
      </c>
      <c r="U18298">
        <v>41957</v>
      </c>
      <c r="V18298">
        <v>167828</v>
      </c>
      <c r="W18298">
        <v>7</v>
      </c>
      <c r="X18298" t="s">
        <v>49</v>
      </c>
      <c r="Y18298" t="s">
        <v>29</v>
      </c>
      <c r="Z18298">
        <v>26</v>
      </c>
      <c r="AA18298">
        <v>4</v>
      </c>
      <c r="AB18298">
        <v>3</v>
      </c>
      <c r="AC18298">
        <v>80</v>
      </c>
      <c r="AD18298">
        <v>2</v>
      </c>
      <c r="AE18298">
        <v>9</v>
      </c>
      <c r="AF18298">
        <v>2</v>
      </c>
      <c r="AG18298">
        <v>4</v>
      </c>
      <c r="AH18298">
        <v>2</v>
      </c>
      <c r="AI18298">
        <v>1</v>
      </c>
      <c r="AJ18298">
        <v>2</v>
      </c>
      <c r="AK18298">
        <v>2</v>
      </c>
      <c r="AL18298">
        <v>1</v>
      </c>
    </row>
    <row r="18299" spans="1:38" x14ac:dyDescent="0.25">
      <c r="A18299">
        <v>54</v>
      </c>
      <c r="B18299" t="s">
        <v>29</v>
      </c>
      <c r="C18299" t="s">
        <v>47</v>
      </c>
      <c r="D18299">
        <v>884</v>
      </c>
      <c r="E18299" t="s">
        <v>32</v>
      </c>
      <c r="F18299">
        <v>36</v>
      </c>
      <c r="G18299">
        <v>2</v>
      </c>
      <c r="H18299" t="s">
        <v>22</v>
      </c>
      <c r="I18299">
        <v>1</v>
      </c>
      <c r="J18299">
        <v>48948</v>
      </c>
      <c r="K18299">
        <v>2</v>
      </c>
      <c r="L18299" t="s">
        <v>23</v>
      </c>
      <c r="M18299">
        <v>134</v>
      </c>
      <c r="N18299">
        <v>4</v>
      </c>
      <c r="O18299">
        <v>4</v>
      </c>
      <c r="P18299" t="s">
        <v>43</v>
      </c>
      <c r="Q18299">
        <v>1</v>
      </c>
      <c r="R18299" t="s">
        <v>25</v>
      </c>
      <c r="S18299">
        <v>1</v>
      </c>
      <c r="T18299">
        <v>48948</v>
      </c>
      <c r="U18299">
        <v>3423</v>
      </c>
      <c r="V18299">
        <v>30807</v>
      </c>
      <c r="W18299">
        <v>2</v>
      </c>
      <c r="X18299" t="s">
        <v>49</v>
      </c>
      <c r="Y18299" t="s">
        <v>29</v>
      </c>
      <c r="Z18299">
        <v>3</v>
      </c>
      <c r="AA18299">
        <v>3</v>
      </c>
      <c r="AB18299">
        <v>3</v>
      </c>
      <c r="AC18299">
        <v>80</v>
      </c>
      <c r="AD18299">
        <v>4</v>
      </c>
      <c r="AE18299">
        <v>5</v>
      </c>
      <c r="AF18299">
        <v>3</v>
      </c>
      <c r="AG18299">
        <v>2</v>
      </c>
      <c r="AH18299">
        <v>2</v>
      </c>
      <c r="AI18299">
        <v>1</v>
      </c>
      <c r="AJ18299">
        <v>2</v>
      </c>
      <c r="AK18299">
        <v>2</v>
      </c>
      <c r="AL18299">
        <v>1</v>
      </c>
    </row>
    <row r="18300" spans="1:38" x14ac:dyDescent="0.25">
      <c r="A18300">
        <v>54</v>
      </c>
      <c r="B18300" t="s">
        <v>29</v>
      </c>
      <c r="C18300" t="s">
        <v>47</v>
      </c>
      <c r="D18300">
        <v>1496</v>
      </c>
      <c r="E18300" t="s">
        <v>32</v>
      </c>
      <c r="F18300">
        <v>8</v>
      </c>
      <c r="G18300">
        <v>1</v>
      </c>
      <c r="H18300" t="s">
        <v>24</v>
      </c>
      <c r="I18300">
        <v>1</v>
      </c>
      <c r="J18300">
        <v>49331</v>
      </c>
      <c r="K18300">
        <v>4</v>
      </c>
      <c r="L18300" t="s">
        <v>27</v>
      </c>
      <c r="M18300">
        <v>126</v>
      </c>
      <c r="N18300">
        <v>1</v>
      </c>
      <c r="O18300">
        <v>5</v>
      </c>
      <c r="P18300" t="s">
        <v>24</v>
      </c>
      <c r="Q18300">
        <v>4</v>
      </c>
      <c r="R18300" t="s">
        <v>46</v>
      </c>
      <c r="S18300">
        <v>1</v>
      </c>
      <c r="T18300">
        <v>49331</v>
      </c>
      <c r="U18300">
        <v>4937</v>
      </c>
      <c r="V18300">
        <v>19748</v>
      </c>
      <c r="W18300">
        <v>5</v>
      </c>
      <c r="X18300" t="s">
        <v>49</v>
      </c>
      <c r="Y18300" t="s">
        <v>29</v>
      </c>
      <c r="Z18300">
        <v>42</v>
      </c>
      <c r="AA18300">
        <v>3</v>
      </c>
      <c r="AB18300">
        <v>1</v>
      </c>
      <c r="AC18300">
        <v>80</v>
      </c>
      <c r="AD18300">
        <v>4</v>
      </c>
      <c r="AE18300">
        <v>4</v>
      </c>
      <c r="AF18300">
        <v>2</v>
      </c>
      <c r="AG18300">
        <v>1</v>
      </c>
      <c r="AH18300">
        <v>2</v>
      </c>
      <c r="AI18300">
        <v>1</v>
      </c>
      <c r="AJ18300">
        <v>2</v>
      </c>
      <c r="AK18300">
        <v>2</v>
      </c>
      <c r="AL18300">
        <v>1</v>
      </c>
    </row>
    <row r="18301" spans="1:38" x14ac:dyDescent="0.25">
      <c r="A18301">
        <v>59</v>
      </c>
      <c r="B18301" t="s">
        <v>29</v>
      </c>
      <c r="C18301" t="s">
        <v>47</v>
      </c>
      <c r="D18301">
        <v>1041</v>
      </c>
      <c r="E18301" t="s">
        <v>32</v>
      </c>
      <c r="F18301">
        <v>3</v>
      </c>
      <c r="G18301">
        <v>3</v>
      </c>
      <c r="H18301" t="s">
        <v>26</v>
      </c>
      <c r="I18301">
        <v>1</v>
      </c>
      <c r="J18301">
        <v>49627</v>
      </c>
      <c r="K18301">
        <v>2</v>
      </c>
      <c r="L18301" t="s">
        <v>23</v>
      </c>
      <c r="M18301">
        <v>89</v>
      </c>
      <c r="N18301">
        <v>2</v>
      </c>
      <c r="O18301">
        <v>1</v>
      </c>
      <c r="P18301" t="s">
        <v>35</v>
      </c>
      <c r="Q18301">
        <v>2</v>
      </c>
      <c r="R18301" t="s">
        <v>25</v>
      </c>
      <c r="S18301">
        <v>1</v>
      </c>
      <c r="T18301">
        <v>49627</v>
      </c>
      <c r="U18301">
        <v>49166</v>
      </c>
      <c r="V18301">
        <v>934154</v>
      </c>
      <c r="W18301">
        <v>0</v>
      </c>
      <c r="X18301" t="s">
        <v>49</v>
      </c>
      <c r="Y18301" t="s">
        <v>29</v>
      </c>
      <c r="Z18301">
        <v>42</v>
      </c>
      <c r="AA18301">
        <v>4</v>
      </c>
      <c r="AB18301">
        <v>1</v>
      </c>
      <c r="AC18301">
        <v>80</v>
      </c>
      <c r="AD18301">
        <v>2</v>
      </c>
      <c r="AE18301">
        <v>2</v>
      </c>
      <c r="AF18301">
        <v>4</v>
      </c>
      <c r="AG18301">
        <v>4</v>
      </c>
      <c r="AH18301">
        <v>2</v>
      </c>
      <c r="AI18301">
        <v>1</v>
      </c>
      <c r="AJ18301">
        <v>2</v>
      </c>
      <c r="AK18301">
        <v>2</v>
      </c>
      <c r="AL18301">
        <v>1</v>
      </c>
    </row>
    <row r="18302" spans="1:38" x14ac:dyDescent="0.25">
      <c r="A18302">
        <v>34</v>
      </c>
      <c r="B18302" t="s">
        <v>19</v>
      </c>
      <c r="C18302" t="s">
        <v>48</v>
      </c>
      <c r="D18302">
        <v>1478</v>
      </c>
      <c r="E18302" t="s">
        <v>36</v>
      </c>
      <c r="F18302">
        <v>8</v>
      </c>
      <c r="G18302">
        <v>4</v>
      </c>
      <c r="H18302" t="s">
        <v>22</v>
      </c>
      <c r="I18302">
        <v>1</v>
      </c>
      <c r="J18302">
        <v>234</v>
      </c>
      <c r="K18302">
        <v>3</v>
      </c>
      <c r="L18302" t="s">
        <v>27</v>
      </c>
      <c r="M18302">
        <v>199</v>
      </c>
      <c r="N18302">
        <v>1</v>
      </c>
      <c r="O18302">
        <v>5</v>
      </c>
      <c r="P18302" t="s">
        <v>35</v>
      </c>
      <c r="Q18302">
        <v>3</v>
      </c>
      <c r="R18302" t="s">
        <v>45</v>
      </c>
      <c r="S18302">
        <v>0</v>
      </c>
      <c r="T18302">
        <v>234</v>
      </c>
      <c r="U18302">
        <v>17909</v>
      </c>
      <c r="V18302">
        <v>537270</v>
      </c>
      <c r="W18302">
        <v>4</v>
      </c>
      <c r="X18302" t="s">
        <v>49</v>
      </c>
      <c r="Y18302" t="s">
        <v>19</v>
      </c>
      <c r="Z18302">
        <v>28</v>
      </c>
      <c r="AA18302">
        <v>4</v>
      </c>
      <c r="AB18302">
        <v>3</v>
      </c>
      <c r="AC18302">
        <v>80</v>
      </c>
      <c r="AD18302">
        <v>1</v>
      </c>
      <c r="AE18302">
        <v>2</v>
      </c>
      <c r="AF18302">
        <v>4</v>
      </c>
      <c r="AG18302">
        <v>3</v>
      </c>
      <c r="AH18302">
        <v>2</v>
      </c>
      <c r="AI18302">
        <v>1</v>
      </c>
      <c r="AJ18302">
        <v>2</v>
      </c>
      <c r="AK18302">
        <v>2</v>
      </c>
    </row>
    <row r="18303" spans="1:38" x14ac:dyDescent="0.25">
      <c r="A18303">
        <v>38</v>
      </c>
      <c r="B18303" t="s">
        <v>19</v>
      </c>
      <c r="C18303" t="s">
        <v>48</v>
      </c>
      <c r="D18303">
        <v>1406</v>
      </c>
      <c r="E18303" t="s">
        <v>21</v>
      </c>
      <c r="F18303">
        <v>33</v>
      </c>
      <c r="G18303">
        <v>5</v>
      </c>
      <c r="H18303" t="s">
        <v>31</v>
      </c>
      <c r="I18303">
        <v>1</v>
      </c>
      <c r="J18303">
        <v>462</v>
      </c>
      <c r="K18303">
        <v>1</v>
      </c>
      <c r="L18303" t="s">
        <v>27</v>
      </c>
      <c r="M18303">
        <v>51</v>
      </c>
      <c r="N18303">
        <v>2</v>
      </c>
      <c r="O18303">
        <v>3</v>
      </c>
      <c r="P18303" t="s">
        <v>39</v>
      </c>
      <c r="Q18303">
        <v>2</v>
      </c>
      <c r="R18303" t="s">
        <v>45</v>
      </c>
      <c r="S18303">
        <v>0</v>
      </c>
      <c r="T18303">
        <v>462</v>
      </c>
      <c r="U18303">
        <v>4897</v>
      </c>
      <c r="V18303">
        <v>88146</v>
      </c>
      <c r="W18303">
        <v>8</v>
      </c>
      <c r="X18303" t="s">
        <v>49</v>
      </c>
      <c r="Y18303" t="s">
        <v>29</v>
      </c>
      <c r="Z18303">
        <v>47</v>
      </c>
      <c r="AA18303">
        <v>1</v>
      </c>
      <c r="AB18303">
        <v>2</v>
      </c>
      <c r="AC18303">
        <v>80</v>
      </c>
      <c r="AD18303">
        <v>3</v>
      </c>
      <c r="AE18303">
        <v>19</v>
      </c>
      <c r="AF18303">
        <v>4</v>
      </c>
      <c r="AG18303">
        <v>1</v>
      </c>
      <c r="AH18303">
        <v>2</v>
      </c>
      <c r="AI18303">
        <v>1</v>
      </c>
      <c r="AJ18303">
        <v>2</v>
      </c>
      <c r="AK18303">
        <v>2</v>
      </c>
    </row>
    <row r="18304" spans="1:38" x14ac:dyDescent="0.25">
      <c r="A18304">
        <v>55</v>
      </c>
      <c r="B18304" t="s">
        <v>19</v>
      </c>
      <c r="C18304" t="s">
        <v>48</v>
      </c>
      <c r="D18304">
        <v>1230</v>
      </c>
      <c r="E18304" t="s">
        <v>24</v>
      </c>
      <c r="F18304">
        <v>23</v>
      </c>
      <c r="G18304">
        <v>4</v>
      </c>
      <c r="H18304" t="s">
        <v>24</v>
      </c>
      <c r="I18304">
        <v>1</v>
      </c>
      <c r="J18304">
        <v>617</v>
      </c>
      <c r="K18304">
        <v>4</v>
      </c>
      <c r="L18304" t="s">
        <v>23</v>
      </c>
      <c r="M18304">
        <v>38</v>
      </c>
      <c r="N18304">
        <v>4</v>
      </c>
      <c r="O18304">
        <v>5</v>
      </c>
      <c r="P18304" t="s">
        <v>44</v>
      </c>
      <c r="Q18304">
        <v>1</v>
      </c>
      <c r="R18304" t="s">
        <v>46</v>
      </c>
      <c r="S18304">
        <v>0</v>
      </c>
      <c r="T18304">
        <v>617</v>
      </c>
      <c r="U18304">
        <v>4737</v>
      </c>
      <c r="V18304">
        <v>14211</v>
      </c>
      <c r="W18304">
        <v>3</v>
      </c>
      <c r="X18304" t="s">
        <v>49</v>
      </c>
      <c r="Y18304" t="s">
        <v>19</v>
      </c>
      <c r="Z18304">
        <v>42</v>
      </c>
      <c r="AA18304">
        <v>3</v>
      </c>
      <c r="AB18304">
        <v>2</v>
      </c>
      <c r="AC18304">
        <v>80</v>
      </c>
      <c r="AD18304">
        <v>1</v>
      </c>
      <c r="AE18304">
        <v>20</v>
      </c>
      <c r="AF18304">
        <v>2</v>
      </c>
      <c r="AG18304">
        <v>3</v>
      </c>
      <c r="AH18304">
        <v>2</v>
      </c>
      <c r="AI18304">
        <v>1</v>
      </c>
      <c r="AJ18304">
        <v>2</v>
      </c>
      <c r="AK18304">
        <v>2</v>
      </c>
    </row>
    <row r="18305" spans="1:38" x14ac:dyDescent="0.25">
      <c r="A18305">
        <v>39</v>
      </c>
      <c r="B18305" t="s">
        <v>19</v>
      </c>
      <c r="C18305" t="s">
        <v>48</v>
      </c>
      <c r="D18305">
        <v>435</v>
      </c>
      <c r="E18305" t="s">
        <v>34</v>
      </c>
      <c r="F18305">
        <v>41</v>
      </c>
      <c r="G18305">
        <v>3</v>
      </c>
      <c r="H18305" t="s">
        <v>24</v>
      </c>
      <c r="I18305">
        <v>1</v>
      </c>
      <c r="J18305">
        <v>806</v>
      </c>
      <c r="K18305">
        <v>1</v>
      </c>
      <c r="L18305" t="s">
        <v>23</v>
      </c>
      <c r="M18305">
        <v>77</v>
      </c>
      <c r="N18305">
        <v>2</v>
      </c>
      <c r="O18305">
        <v>4</v>
      </c>
      <c r="P18305" t="s">
        <v>38</v>
      </c>
      <c r="Q18305">
        <v>3</v>
      </c>
      <c r="R18305" t="s">
        <v>46</v>
      </c>
      <c r="S18305">
        <v>0</v>
      </c>
      <c r="T18305">
        <v>806</v>
      </c>
      <c r="U18305">
        <v>49280</v>
      </c>
      <c r="V18305">
        <v>985600</v>
      </c>
      <c r="W18305">
        <v>0</v>
      </c>
      <c r="X18305" t="s">
        <v>49</v>
      </c>
      <c r="Y18305" t="s">
        <v>19</v>
      </c>
      <c r="Z18305">
        <v>27</v>
      </c>
      <c r="AA18305">
        <v>1</v>
      </c>
      <c r="AB18305">
        <v>4</v>
      </c>
      <c r="AC18305">
        <v>80</v>
      </c>
      <c r="AD18305">
        <v>1</v>
      </c>
      <c r="AE18305">
        <v>5</v>
      </c>
      <c r="AF18305">
        <v>6</v>
      </c>
      <c r="AG18305">
        <v>2</v>
      </c>
      <c r="AH18305">
        <v>2</v>
      </c>
      <c r="AI18305">
        <v>1</v>
      </c>
      <c r="AJ18305">
        <v>2</v>
      </c>
      <c r="AK18305">
        <v>2</v>
      </c>
    </row>
    <row r="18306" spans="1:38" x14ac:dyDescent="0.25">
      <c r="A18306">
        <v>25</v>
      </c>
      <c r="B18306" t="s">
        <v>19</v>
      </c>
      <c r="C18306" t="s">
        <v>48</v>
      </c>
      <c r="D18306">
        <v>446</v>
      </c>
      <c r="E18306" t="s">
        <v>21</v>
      </c>
      <c r="F18306">
        <v>1</v>
      </c>
      <c r="G18306">
        <v>1</v>
      </c>
      <c r="H18306" t="s">
        <v>41</v>
      </c>
      <c r="I18306">
        <v>1</v>
      </c>
      <c r="J18306">
        <v>1257</v>
      </c>
      <c r="K18306">
        <v>3</v>
      </c>
      <c r="L18306" t="s">
        <v>27</v>
      </c>
      <c r="M18306">
        <v>116</v>
      </c>
      <c r="N18306">
        <v>3</v>
      </c>
      <c r="O18306">
        <v>2</v>
      </c>
      <c r="P18306" t="s">
        <v>35</v>
      </c>
      <c r="Q18306">
        <v>2</v>
      </c>
      <c r="R18306" t="s">
        <v>45</v>
      </c>
      <c r="S18306">
        <v>0</v>
      </c>
      <c r="T18306">
        <v>1257</v>
      </c>
      <c r="U18306">
        <v>11380</v>
      </c>
      <c r="V18306">
        <v>45520</v>
      </c>
      <c r="W18306">
        <v>0</v>
      </c>
      <c r="X18306" t="s">
        <v>49</v>
      </c>
      <c r="Y18306" t="s">
        <v>19</v>
      </c>
      <c r="Z18306">
        <v>10</v>
      </c>
      <c r="AA18306">
        <v>2</v>
      </c>
      <c r="AB18306">
        <v>4</v>
      </c>
      <c r="AC18306">
        <v>80</v>
      </c>
      <c r="AD18306">
        <v>1</v>
      </c>
      <c r="AE18306">
        <v>17</v>
      </c>
      <c r="AF18306">
        <v>4</v>
      </c>
      <c r="AG18306">
        <v>4</v>
      </c>
      <c r="AH18306">
        <v>2</v>
      </c>
      <c r="AI18306">
        <v>1</v>
      </c>
      <c r="AJ18306">
        <v>2</v>
      </c>
      <c r="AK18306">
        <v>2</v>
      </c>
    </row>
    <row r="18307" spans="1:38" x14ac:dyDescent="0.25">
      <c r="A18307">
        <v>19</v>
      </c>
      <c r="B18307" t="s">
        <v>29</v>
      </c>
      <c r="C18307" t="s">
        <v>48</v>
      </c>
      <c r="D18307">
        <v>720</v>
      </c>
      <c r="E18307" t="s">
        <v>30</v>
      </c>
      <c r="F18307">
        <v>13</v>
      </c>
      <c r="G18307">
        <v>1</v>
      </c>
      <c r="H18307" t="s">
        <v>26</v>
      </c>
      <c r="I18307">
        <v>1</v>
      </c>
      <c r="J18307">
        <v>2366</v>
      </c>
      <c r="K18307">
        <v>4</v>
      </c>
      <c r="L18307" t="s">
        <v>27</v>
      </c>
      <c r="M18307">
        <v>63</v>
      </c>
      <c r="N18307">
        <v>4</v>
      </c>
      <c r="O18307">
        <v>5</v>
      </c>
      <c r="P18307" t="s">
        <v>28</v>
      </c>
      <c r="Q18307">
        <v>2</v>
      </c>
      <c r="R18307" t="s">
        <v>45</v>
      </c>
      <c r="S18307">
        <v>1</v>
      </c>
      <c r="T18307">
        <v>2366</v>
      </c>
      <c r="U18307">
        <v>28464</v>
      </c>
      <c r="V18307">
        <v>142320</v>
      </c>
      <c r="W18307">
        <v>2</v>
      </c>
      <c r="X18307" t="s">
        <v>49</v>
      </c>
      <c r="Y18307" t="s">
        <v>29</v>
      </c>
      <c r="Z18307">
        <v>35</v>
      </c>
      <c r="AA18307">
        <v>4</v>
      </c>
      <c r="AB18307">
        <v>2</v>
      </c>
      <c r="AC18307">
        <v>80</v>
      </c>
      <c r="AD18307">
        <v>1</v>
      </c>
      <c r="AE18307">
        <v>10</v>
      </c>
      <c r="AF18307">
        <v>1</v>
      </c>
      <c r="AG18307">
        <v>4</v>
      </c>
      <c r="AH18307">
        <v>2</v>
      </c>
      <c r="AI18307">
        <v>1</v>
      </c>
      <c r="AJ18307">
        <v>2</v>
      </c>
      <c r="AK18307">
        <v>2</v>
      </c>
      <c r="AL18307">
        <v>1</v>
      </c>
    </row>
    <row r="18308" spans="1:38" x14ac:dyDescent="0.25">
      <c r="A18308">
        <v>38</v>
      </c>
      <c r="B18308" t="s">
        <v>19</v>
      </c>
      <c r="C18308" t="s">
        <v>48</v>
      </c>
      <c r="D18308">
        <v>855</v>
      </c>
      <c r="E18308" t="s">
        <v>30</v>
      </c>
      <c r="F18308">
        <v>36</v>
      </c>
      <c r="G18308">
        <v>4</v>
      </c>
      <c r="H18308" t="s">
        <v>31</v>
      </c>
      <c r="I18308">
        <v>1</v>
      </c>
      <c r="J18308">
        <v>2554</v>
      </c>
      <c r="K18308">
        <v>2</v>
      </c>
      <c r="L18308" t="s">
        <v>23</v>
      </c>
      <c r="M18308">
        <v>169</v>
      </c>
      <c r="N18308">
        <v>1</v>
      </c>
      <c r="O18308">
        <v>1</v>
      </c>
      <c r="P18308" t="s">
        <v>38</v>
      </c>
      <c r="Q18308">
        <v>4</v>
      </c>
      <c r="R18308" t="s">
        <v>46</v>
      </c>
      <c r="S18308">
        <v>0</v>
      </c>
      <c r="T18308">
        <v>2554</v>
      </c>
      <c r="U18308">
        <v>37215</v>
      </c>
      <c r="V18308">
        <v>1116450</v>
      </c>
      <c r="W18308">
        <v>8</v>
      </c>
      <c r="X18308" t="s">
        <v>49</v>
      </c>
      <c r="Y18308" t="s">
        <v>29</v>
      </c>
      <c r="Z18308">
        <v>27</v>
      </c>
      <c r="AA18308">
        <v>2</v>
      </c>
      <c r="AB18308">
        <v>2</v>
      </c>
      <c r="AC18308">
        <v>80</v>
      </c>
      <c r="AD18308">
        <v>4</v>
      </c>
      <c r="AE18308">
        <v>25</v>
      </c>
      <c r="AF18308">
        <v>3</v>
      </c>
      <c r="AG18308">
        <v>3</v>
      </c>
      <c r="AH18308">
        <v>2</v>
      </c>
      <c r="AI18308">
        <v>1</v>
      </c>
      <c r="AJ18308">
        <v>2</v>
      </c>
      <c r="AK18308">
        <v>2</v>
      </c>
    </row>
    <row r="18309" spans="1:38" x14ac:dyDescent="0.25">
      <c r="A18309">
        <v>36</v>
      </c>
      <c r="B18309" t="s">
        <v>29</v>
      </c>
      <c r="C18309" t="s">
        <v>48</v>
      </c>
      <c r="D18309">
        <v>1263</v>
      </c>
      <c r="E18309" t="s">
        <v>32</v>
      </c>
      <c r="F18309">
        <v>33</v>
      </c>
      <c r="G18309">
        <v>4</v>
      </c>
      <c r="H18309" t="s">
        <v>41</v>
      </c>
      <c r="I18309">
        <v>1</v>
      </c>
      <c r="J18309">
        <v>2585</v>
      </c>
      <c r="K18309">
        <v>3</v>
      </c>
      <c r="L18309" t="s">
        <v>23</v>
      </c>
      <c r="M18309">
        <v>131</v>
      </c>
      <c r="N18309">
        <v>4</v>
      </c>
      <c r="O18309">
        <v>4</v>
      </c>
      <c r="P18309" t="s">
        <v>43</v>
      </c>
      <c r="Q18309">
        <v>1</v>
      </c>
      <c r="R18309" t="s">
        <v>45</v>
      </c>
      <c r="S18309">
        <v>1</v>
      </c>
      <c r="T18309">
        <v>2585</v>
      </c>
      <c r="U18309">
        <v>24605</v>
      </c>
      <c r="V18309">
        <v>369075</v>
      </c>
      <c r="W18309">
        <v>3</v>
      </c>
      <c r="X18309" t="s">
        <v>49</v>
      </c>
      <c r="Y18309" t="s">
        <v>29</v>
      </c>
      <c r="Z18309">
        <v>48</v>
      </c>
      <c r="AA18309">
        <v>1</v>
      </c>
      <c r="AB18309">
        <v>3</v>
      </c>
      <c r="AC18309">
        <v>80</v>
      </c>
      <c r="AD18309">
        <v>4</v>
      </c>
      <c r="AE18309">
        <v>23</v>
      </c>
      <c r="AF18309">
        <v>2</v>
      </c>
      <c r="AG18309">
        <v>4</v>
      </c>
      <c r="AH18309">
        <v>2</v>
      </c>
      <c r="AI18309">
        <v>1</v>
      </c>
      <c r="AJ18309">
        <v>2</v>
      </c>
      <c r="AK18309">
        <v>2</v>
      </c>
      <c r="AL18309">
        <v>1</v>
      </c>
    </row>
    <row r="18310" spans="1:38" x14ac:dyDescent="0.25">
      <c r="A18310">
        <v>39</v>
      </c>
      <c r="B18310" t="s">
        <v>29</v>
      </c>
      <c r="C18310" t="s">
        <v>48</v>
      </c>
      <c r="D18310">
        <v>230</v>
      </c>
      <c r="E18310" t="s">
        <v>34</v>
      </c>
      <c r="F18310">
        <v>9</v>
      </c>
      <c r="G18310">
        <v>4</v>
      </c>
      <c r="H18310" t="s">
        <v>41</v>
      </c>
      <c r="I18310">
        <v>1</v>
      </c>
      <c r="J18310">
        <v>2736</v>
      </c>
      <c r="K18310">
        <v>2</v>
      </c>
      <c r="L18310" t="s">
        <v>27</v>
      </c>
      <c r="M18310">
        <v>41</v>
      </c>
      <c r="N18310">
        <v>4</v>
      </c>
      <c r="O18310">
        <v>3</v>
      </c>
      <c r="P18310" t="s">
        <v>43</v>
      </c>
      <c r="Q18310">
        <v>1</v>
      </c>
      <c r="R18310" t="s">
        <v>45</v>
      </c>
      <c r="S18310">
        <v>1</v>
      </c>
      <c r="T18310">
        <v>2736</v>
      </c>
      <c r="U18310">
        <v>31203</v>
      </c>
      <c r="V18310">
        <v>499248</v>
      </c>
      <c r="W18310">
        <v>8</v>
      </c>
      <c r="X18310" t="s">
        <v>49</v>
      </c>
      <c r="Y18310" t="s">
        <v>19</v>
      </c>
      <c r="Z18310">
        <v>10</v>
      </c>
      <c r="AA18310">
        <v>3</v>
      </c>
      <c r="AB18310">
        <v>4</v>
      </c>
      <c r="AC18310">
        <v>80</v>
      </c>
      <c r="AD18310">
        <v>3</v>
      </c>
      <c r="AE18310">
        <v>7</v>
      </c>
      <c r="AF18310">
        <v>3</v>
      </c>
      <c r="AG18310">
        <v>4</v>
      </c>
      <c r="AH18310">
        <v>2</v>
      </c>
      <c r="AI18310">
        <v>1</v>
      </c>
      <c r="AJ18310">
        <v>2</v>
      </c>
      <c r="AK18310">
        <v>2</v>
      </c>
      <c r="AL18310">
        <v>1</v>
      </c>
    </row>
    <row r="18311" spans="1:38" x14ac:dyDescent="0.25">
      <c r="A18311">
        <v>25</v>
      </c>
      <c r="B18311" t="s">
        <v>19</v>
      </c>
      <c r="C18311" t="s">
        <v>48</v>
      </c>
      <c r="D18311">
        <v>1324</v>
      </c>
      <c r="E18311" t="s">
        <v>32</v>
      </c>
      <c r="F18311">
        <v>22</v>
      </c>
      <c r="G18311">
        <v>5</v>
      </c>
      <c r="H18311" t="s">
        <v>22</v>
      </c>
      <c r="I18311">
        <v>1</v>
      </c>
      <c r="J18311">
        <v>2806</v>
      </c>
      <c r="K18311">
        <v>4</v>
      </c>
      <c r="L18311" t="s">
        <v>27</v>
      </c>
      <c r="M18311">
        <v>116</v>
      </c>
      <c r="N18311">
        <v>4</v>
      </c>
      <c r="O18311">
        <v>1</v>
      </c>
      <c r="P18311" t="s">
        <v>33</v>
      </c>
      <c r="Q18311">
        <v>1</v>
      </c>
      <c r="R18311" t="s">
        <v>45</v>
      </c>
      <c r="S18311">
        <v>0</v>
      </c>
      <c r="T18311">
        <v>2806</v>
      </c>
      <c r="U18311">
        <v>39962</v>
      </c>
      <c r="V18311">
        <v>1198860</v>
      </c>
      <c r="W18311">
        <v>6</v>
      </c>
      <c r="X18311" t="s">
        <v>49</v>
      </c>
      <c r="Y18311" t="s">
        <v>29</v>
      </c>
      <c r="Z18311">
        <v>30</v>
      </c>
      <c r="AA18311">
        <v>4</v>
      </c>
      <c r="AB18311">
        <v>1</v>
      </c>
      <c r="AC18311">
        <v>80</v>
      </c>
      <c r="AD18311">
        <v>2</v>
      </c>
      <c r="AE18311">
        <v>4</v>
      </c>
      <c r="AF18311">
        <v>5</v>
      </c>
      <c r="AG18311">
        <v>3</v>
      </c>
      <c r="AH18311">
        <v>2</v>
      </c>
      <c r="AI18311">
        <v>1</v>
      </c>
      <c r="AJ18311">
        <v>2</v>
      </c>
      <c r="AK18311">
        <v>2</v>
      </c>
    </row>
    <row r="18312" spans="1:38" x14ac:dyDescent="0.25">
      <c r="A18312">
        <v>57</v>
      </c>
      <c r="B18312" t="s">
        <v>19</v>
      </c>
      <c r="C18312" t="s">
        <v>48</v>
      </c>
      <c r="D18312">
        <v>308</v>
      </c>
      <c r="E18312" t="s">
        <v>36</v>
      </c>
      <c r="F18312">
        <v>2</v>
      </c>
      <c r="G18312">
        <v>3</v>
      </c>
      <c r="H18312" t="s">
        <v>41</v>
      </c>
      <c r="I18312">
        <v>1</v>
      </c>
      <c r="J18312">
        <v>2844</v>
      </c>
      <c r="K18312">
        <v>1</v>
      </c>
      <c r="L18312" t="s">
        <v>27</v>
      </c>
      <c r="M18312">
        <v>200</v>
      </c>
      <c r="N18312">
        <v>1</v>
      </c>
      <c r="O18312">
        <v>4</v>
      </c>
      <c r="P18312" t="s">
        <v>43</v>
      </c>
      <c r="Q18312">
        <v>3</v>
      </c>
      <c r="R18312" t="s">
        <v>46</v>
      </c>
      <c r="S18312">
        <v>0</v>
      </c>
      <c r="T18312">
        <v>2844</v>
      </c>
      <c r="U18312">
        <v>28277</v>
      </c>
      <c r="V18312">
        <v>763479</v>
      </c>
      <c r="W18312">
        <v>4</v>
      </c>
      <c r="X18312" t="s">
        <v>49</v>
      </c>
      <c r="Y18312" t="s">
        <v>29</v>
      </c>
      <c r="Z18312">
        <v>18</v>
      </c>
      <c r="AA18312">
        <v>3</v>
      </c>
      <c r="AB18312">
        <v>4</v>
      </c>
      <c r="AC18312">
        <v>80</v>
      </c>
      <c r="AD18312">
        <v>4</v>
      </c>
      <c r="AE18312">
        <v>4</v>
      </c>
      <c r="AF18312">
        <v>5</v>
      </c>
      <c r="AG18312">
        <v>2</v>
      </c>
      <c r="AH18312">
        <v>2</v>
      </c>
      <c r="AI18312">
        <v>1</v>
      </c>
      <c r="AJ18312">
        <v>2</v>
      </c>
      <c r="AK18312">
        <v>2</v>
      </c>
    </row>
    <row r="18313" spans="1:38" x14ac:dyDescent="0.25">
      <c r="A18313">
        <v>46</v>
      </c>
      <c r="B18313" t="s">
        <v>29</v>
      </c>
      <c r="C18313" t="s">
        <v>48</v>
      </c>
      <c r="D18313">
        <v>1070</v>
      </c>
      <c r="E18313" t="s">
        <v>21</v>
      </c>
      <c r="F18313">
        <v>42</v>
      </c>
      <c r="G18313">
        <v>5</v>
      </c>
      <c r="H18313" t="s">
        <v>42</v>
      </c>
      <c r="I18313">
        <v>1</v>
      </c>
      <c r="J18313">
        <v>3209</v>
      </c>
      <c r="K18313">
        <v>2</v>
      </c>
      <c r="L18313" t="s">
        <v>27</v>
      </c>
      <c r="M18313">
        <v>44</v>
      </c>
      <c r="N18313">
        <v>1</v>
      </c>
      <c r="O18313">
        <v>1</v>
      </c>
      <c r="P18313" t="s">
        <v>28</v>
      </c>
      <c r="Q18313">
        <v>2</v>
      </c>
      <c r="R18313" t="s">
        <v>46</v>
      </c>
      <c r="S18313">
        <v>1</v>
      </c>
      <c r="T18313">
        <v>3209</v>
      </c>
      <c r="U18313">
        <v>48811</v>
      </c>
      <c r="V18313">
        <v>488110</v>
      </c>
      <c r="W18313">
        <v>1</v>
      </c>
      <c r="X18313" t="s">
        <v>49</v>
      </c>
      <c r="Y18313" t="s">
        <v>29</v>
      </c>
      <c r="Z18313">
        <v>40</v>
      </c>
      <c r="AA18313">
        <v>4</v>
      </c>
      <c r="AB18313">
        <v>3</v>
      </c>
      <c r="AC18313">
        <v>80</v>
      </c>
      <c r="AD18313">
        <v>3</v>
      </c>
      <c r="AE18313">
        <v>33</v>
      </c>
      <c r="AF18313">
        <v>1</v>
      </c>
      <c r="AG18313">
        <v>3</v>
      </c>
      <c r="AH18313">
        <v>2</v>
      </c>
      <c r="AI18313">
        <v>1</v>
      </c>
      <c r="AJ18313">
        <v>2</v>
      </c>
      <c r="AK18313">
        <v>2</v>
      </c>
      <c r="AL18313">
        <v>1</v>
      </c>
    </row>
    <row r="18314" spans="1:38" x14ac:dyDescent="0.25">
      <c r="A18314">
        <v>59</v>
      </c>
      <c r="B18314" t="s">
        <v>29</v>
      </c>
      <c r="C18314" t="s">
        <v>48</v>
      </c>
      <c r="D18314">
        <v>354</v>
      </c>
      <c r="E18314" t="s">
        <v>36</v>
      </c>
      <c r="F18314">
        <v>31</v>
      </c>
      <c r="G18314">
        <v>2</v>
      </c>
      <c r="H18314" t="s">
        <v>31</v>
      </c>
      <c r="I18314">
        <v>1</v>
      </c>
      <c r="J18314">
        <v>3937</v>
      </c>
      <c r="K18314">
        <v>4</v>
      </c>
      <c r="L18314" t="s">
        <v>23</v>
      </c>
      <c r="M18314">
        <v>178</v>
      </c>
      <c r="N18314">
        <v>3</v>
      </c>
      <c r="O18314">
        <v>5</v>
      </c>
      <c r="P18314" t="s">
        <v>40</v>
      </c>
      <c r="Q18314">
        <v>3</v>
      </c>
      <c r="R18314" t="s">
        <v>45</v>
      </c>
      <c r="S18314">
        <v>1</v>
      </c>
      <c r="T18314">
        <v>3937</v>
      </c>
      <c r="U18314">
        <v>41433</v>
      </c>
      <c r="V18314">
        <v>165732</v>
      </c>
      <c r="W18314">
        <v>1</v>
      </c>
      <c r="X18314" t="s">
        <v>49</v>
      </c>
      <c r="Y18314" t="s">
        <v>19</v>
      </c>
      <c r="Z18314">
        <v>36</v>
      </c>
      <c r="AA18314">
        <v>1</v>
      </c>
      <c r="AB18314">
        <v>3</v>
      </c>
      <c r="AC18314">
        <v>80</v>
      </c>
      <c r="AD18314">
        <v>4</v>
      </c>
      <c r="AE18314">
        <v>18</v>
      </c>
      <c r="AF18314">
        <v>1</v>
      </c>
      <c r="AG18314">
        <v>2</v>
      </c>
      <c r="AH18314">
        <v>2</v>
      </c>
      <c r="AI18314">
        <v>1</v>
      </c>
      <c r="AJ18314">
        <v>2</v>
      </c>
      <c r="AK18314">
        <v>2</v>
      </c>
      <c r="AL18314">
        <v>1</v>
      </c>
    </row>
    <row r="18315" spans="1:38" x14ac:dyDescent="0.25">
      <c r="A18315">
        <v>23</v>
      </c>
      <c r="B18315" t="s">
        <v>29</v>
      </c>
      <c r="C18315" t="s">
        <v>48</v>
      </c>
      <c r="D18315">
        <v>773</v>
      </c>
      <c r="E18315" t="s">
        <v>34</v>
      </c>
      <c r="F18315">
        <v>27</v>
      </c>
      <c r="G18315">
        <v>3</v>
      </c>
      <c r="H18315" t="s">
        <v>31</v>
      </c>
      <c r="I18315">
        <v>1</v>
      </c>
      <c r="J18315">
        <v>4216</v>
      </c>
      <c r="K18315">
        <v>1</v>
      </c>
      <c r="L18315" t="s">
        <v>23</v>
      </c>
      <c r="M18315">
        <v>74</v>
      </c>
      <c r="N18315">
        <v>3</v>
      </c>
      <c r="O18315">
        <v>4</v>
      </c>
      <c r="P18315" t="s">
        <v>28</v>
      </c>
      <c r="Q18315">
        <v>2</v>
      </c>
      <c r="R18315" t="s">
        <v>46</v>
      </c>
      <c r="S18315">
        <v>1</v>
      </c>
      <c r="T18315">
        <v>4216</v>
      </c>
      <c r="U18315">
        <v>19264</v>
      </c>
      <c r="V18315">
        <v>520128</v>
      </c>
      <c r="W18315">
        <v>4</v>
      </c>
      <c r="X18315" t="s">
        <v>49</v>
      </c>
      <c r="Y18315" t="s">
        <v>19</v>
      </c>
      <c r="Z18315">
        <v>7</v>
      </c>
      <c r="AA18315">
        <v>2</v>
      </c>
      <c r="AB18315">
        <v>3</v>
      </c>
      <c r="AC18315">
        <v>80</v>
      </c>
      <c r="AD18315">
        <v>4</v>
      </c>
      <c r="AE18315">
        <v>2</v>
      </c>
      <c r="AF18315">
        <v>2</v>
      </c>
      <c r="AG18315">
        <v>1</v>
      </c>
      <c r="AH18315">
        <v>2</v>
      </c>
      <c r="AI18315">
        <v>1</v>
      </c>
      <c r="AJ18315">
        <v>2</v>
      </c>
      <c r="AK18315">
        <v>2</v>
      </c>
      <c r="AL18315">
        <v>1</v>
      </c>
    </row>
    <row r="18316" spans="1:38" x14ac:dyDescent="0.25">
      <c r="A18316">
        <v>53</v>
      </c>
      <c r="B18316" t="s">
        <v>29</v>
      </c>
      <c r="C18316" t="s">
        <v>48</v>
      </c>
      <c r="D18316">
        <v>990</v>
      </c>
      <c r="E18316" t="s">
        <v>21</v>
      </c>
      <c r="F18316">
        <v>24</v>
      </c>
      <c r="G18316">
        <v>3</v>
      </c>
      <c r="H18316" t="s">
        <v>31</v>
      </c>
      <c r="I18316">
        <v>1</v>
      </c>
      <c r="J18316">
        <v>4587</v>
      </c>
      <c r="K18316">
        <v>3</v>
      </c>
      <c r="L18316" t="s">
        <v>27</v>
      </c>
      <c r="M18316">
        <v>50</v>
      </c>
      <c r="N18316">
        <v>1</v>
      </c>
      <c r="O18316">
        <v>5</v>
      </c>
      <c r="P18316" t="s">
        <v>28</v>
      </c>
      <c r="Q18316">
        <v>1</v>
      </c>
      <c r="R18316" t="s">
        <v>45</v>
      </c>
      <c r="S18316">
        <v>1</v>
      </c>
      <c r="T18316">
        <v>4587</v>
      </c>
      <c r="U18316">
        <v>46278</v>
      </c>
      <c r="V18316">
        <v>879282</v>
      </c>
      <c r="W18316">
        <v>5</v>
      </c>
      <c r="X18316" t="s">
        <v>49</v>
      </c>
      <c r="Y18316" t="s">
        <v>29</v>
      </c>
      <c r="Z18316">
        <v>20</v>
      </c>
      <c r="AA18316">
        <v>2</v>
      </c>
      <c r="AB18316">
        <v>2</v>
      </c>
      <c r="AC18316">
        <v>80</v>
      </c>
      <c r="AD18316">
        <v>3</v>
      </c>
      <c r="AE18316">
        <v>37</v>
      </c>
      <c r="AF18316">
        <v>4</v>
      </c>
      <c r="AG18316">
        <v>2</v>
      </c>
      <c r="AH18316">
        <v>2</v>
      </c>
      <c r="AI18316">
        <v>1</v>
      </c>
      <c r="AJ18316">
        <v>2</v>
      </c>
      <c r="AK18316">
        <v>2</v>
      </c>
      <c r="AL18316">
        <v>1</v>
      </c>
    </row>
    <row r="18317" spans="1:38" x14ac:dyDescent="0.25">
      <c r="A18317">
        <v>43</v>
      </c>
      <c r="B18317" t="s">
        <v>19</v>
      </c>
      <c r="C18317" t="s">
        <v>48</v>
      </c>
      <c r="D18317">
        <v>1087</v>
      </c>
      <c r="E18317" t="s">
        <v>30</v>
      </c>
      <c r="F18317">
        <v>36</v>
      </c>
      <c r="G18317">
        <v>5</v>
      </c>
      <c r="H18317" t="s">
        <v>42</v>
      </c>
      <c r="I18317">
        <v>1</v>
      </c>
      <c r="J18317">
        <v>4686</v>
      </c>
      <c r="K18317">
        <v>3</v>
      </c>
      <c r="L18317" t="s">
        <v>27</v>
      </c>
      <c r="M18317">
        <v>163</v>
      </c>
      <c r="N18317">
        <v>4</v>
      </c>
      <c r="O18317">
        <v>1</v>
      </c>
      <c r="P18317" t="s">
        <v>37</v>
      </c>
      <c r="Q18317">
        <v>4</v>
      </c>
      <c r="R18317" t="s">
        <v>45</v>
      </c>
      <c r="S18317">
        <v>0</v>
      </c>
      <c r="T18317">
        <v>4686</v>
      </c>
      <c r="U18317">
        <v>6963</v>
      </c>
      <c r="V18317">
        <v>34815</v>
      </c>
      <c r="W18317">
        <v>2</v>
      </c>
      <c r="X18317" t="s">
        <v>49</v>
      </c>
      <c r="Y18317" t="s">
        <v>19</v>
      </c>
      <c r="Z18317">
        <v>44</v>
      </c>
      <c r="AA18317">
        <v>2</v>
      </c>
      <c r="AB18317">
        <v>3</v>
      </c>
      <c r="AC18317">
        <v>80</v>
      </c>
      <c r="AD18317">
        <v>4</v>
      </c>
      <c r="AE18317">
        <v>29</v>
      </c>
      <c r="AF18317">
        <v>2</v>
      </c>
      <c r="AG18317">
        <v>3</v>
      </c>
      <c r="AH18317">
        <v>2</v>
      </c>
      <c r="AI18317">
        <v>1</v>
      </c>
      <c r="AJ18317">
        <v>2</v>
      </c>
      <c r="AK18317">
        <v>2</v>
      </c>
    </row>
    <row r="18318" spans="1:38" x14ac:dyDescent="0.25">
      <c r="A18318">
        <v>46</v>
      </c>
      <c r="B18318" t="s">
        <v>19</v>
      </c>
      <c r="C18318" t="s">
        <v>48</v>
      </c>
      <c r="D18318">
        <v>1045</v>
      </c>
      <c r="E18318" t="s">
        <v>21</v>
      </c>
      <c r="F18318">
        <v>11</v>
      </c>
      <c r="G18318">
        <v>3</v>
      </c>
      <c r="H18318" t="s">
        <v>26</v>
      </c>
      <c r="I18318">
        <v>1</v>
      </c>
      <c r="J18318">
        <v>4880</v>
      </c>
      <c r="K18318">
        <v>4</v>
      </c>
      <c r="L18318" t="s">
        <v>27</v>
      </c>
      <c r="M18318">
        <v>92</v>
      </c>
      <c r="N18318">
        <v>4</v>
      </c>
      <c r="O18318">
        <v>5</v>
      </c>
      <c r="P18318" t="s">
        <v>39</v>
      </c>
      <c r="Q18318">
        <v>3</v>
      </c>
      <c r="R18318" t="s">
        <v>46</v>
      </c>
      <c r="S18318">
        <v>0</v>
      </c>
      <c r="T18318">
        <v>4880</v>
      </c>
      <c r="U18318">
        <v>20972</v>
      </c>
      <c r="V18318">
        <v>104860</v>
      </c>
      <c r="W18318">
        <v>1</v>
      </c>
      <c r="X18318" t="s">
        <v>49</v>
      </c>
      <c r="Y18318" t="s">
        <v>29</v>
      </c>
      <c r="Z18318">
        <v>12</v>
      </c>
      <c r="AA18318">
        <v>1</v>
      </c>
      <c r="AB18318">
        <v>1</v>
      </c>
      <c r="AC18318">
        <v>80</v>
      </c>
      <c r="AD18318">
        <v>1</v>
      </c>
      <c r="AE18318">
        <v>6</v>
      </c>
      <c r="AF18318">
        <v>1</v>
      </c>
      <c r="AG18318">
        <v>1</v>
      </c>
      <c r="AH18318">
        <v>2</v>
      </c>
      <c r="AI18318">
        <v>1</v>
      </c>
      <c r="AJ18318">
        <v>2</v>
      </c>
      <c r="AK18318">
        <v>2</v>
      </c>
    </row>
    <row r="18319" spans="1:38" x14ac:dyDescent="0.25">
      <c r="A18319">
        <v>29</v>
      </c>
      <c r="B18319" t="s">
        <v>29</v>
      </c>
      <c r="C18319" t="s">
        <v>48</v>
      </c>
      <c r="D18319">
        <v>1321</v>
      </c>
      <c r="E18319" t="s">
        <v>32</v>
      </c>
      <c r="F18319">
        <v>21</v>
      </c>
      <c r="G18319">
        <v>3</v>
      </c>
      <c r="H18319" t="s">
        <v>31</v>
      </c>
      <c r="I18319">
        <v>1</v>
      </c>
      <c r="J18319">
        <v>5496</v>
      </c>
      <c r="K18319">
        <v>3</v>
      </c>
      <c r="L18319" t="s">
        <v>23</v>
      </c>
      <c r="M18319">
        <v>161</v>
      </c>
      <c r="N18319">
        <v>2</v>
      </c>
      <c r="O18319">
        <v>3</v>
      </c>
      <c r="P18319" t="s">
        <v>24</v>
      </c>
      <c r="Q18319">
        <v>2</v>
      </c>
      <c r="R18319" t="s">
        <v>45</v>
      </c>
      <c r="S18319">
        <v>1</v>
      </c>
      <c r="T18319">
        <v>5496</v>
      </c>
      <c r="U18319">
        <v>6309</v>
      </c>
      <c r="V18319">
        <v>18927</v>
      </c>
      <c r="W18319">
        <v>5</v>
      </c>
      <c r="X18319" t="s">
        <v>49</v>
      </c>
      <c r="Y18319" t="s">
        <v>29</v>
      </c>
      <c r="Z18319">
        <v>29</v>
      </c>
      <c r="AA18319">
        <v>1</v>
      </c>
      <c r="AB18319">
        <v>3</v>
      </c>
      <c r="AC18319">
        <v>80</v>
      </c>
      <c r="AD18319">
        <v>2</v>
      </c>
      <c r="AE18319">
        <v>36</v>
      </c>
      <c r="AF18319">
        <v>4</v>
      </c>
      <c r="AG18319">
        <v>2</v>
      </c>
      <c r="AH18319">
        <v>2</v>
      </c>
      <c r="AI18319">
        <v>1</v>
      </c>
      <c r="AJ18319">
        <v>2</v>
      </c>
      <c r="AK18319">
        <v>2</v>
      </c>
      <c r="AL18319">
        <v>1</v>
      </c>
    </row>
    <row r="18320" spans="1:38" x14ac:dyDescent="0.25">
      <c r="A18320">
        <v>37</v>
      </c>
      <c r="B18320" t="s">
        <v>29</v>
      </c>
      <c r="C18320" t="s">
        <v>48</v>
      </c>
      <c r="D18320">
        <v>161</v>
      </c>
      <c r="E18320" t="s">
        <v>21</v>
      </c>
      <c r="F18320">
        <v>9</v>
      </c>
      <c r="G18320">
        <v>1</v>
      </c>
      <c r="H18320" t="s">
        <v>42</v>
      </c>
      <c r="I18320">
        <v>1</v>
      </c>
      <c r="J18320">
        <v>5711</v>
      </c>
      <c r="K18320">
        <v>4</v>
      </c>
      <c r="L18320" t="s">
        <v>23</v>
      </c>
      <c r="M18320">
        <v>62</v>
      </c>
      <c r="N18320">
        <v>3</v>
      </c>
      <c r="O18320">
        <v>4</v>
      </c>
      <c r="P18320" t="s">
        <v>28</v>
      </c>
      <c r="Q18320">
        <v>4</v>
      </c>
      <c r="R18320" t="s">
        <v>46</v>
      </c>
      <c r="S18320">
        <v>1</v>
      </c>
      <c r="T18320">
        <v>5711</v>
      </c>
      <c r="U18320">
        <v>23048</v>
      </c>
      <c r="V18320">
        <v>322672</v>
      </c>
      <c r="W18320">
        <v>4</v>
      </c>
      <c r="X18320" t="s">
        <v>49</v>
      </c>
      <c r="Y18320" t="s">
        <v>19</v>
      </c>
      <c r="Z18320">
        <v>47</v>
      </c>
      <c r="AA18320">
        <v>2</v>
      </c>
      <c r="AB18320">
        <v>4</v>
      </c>
      <c r="AC18320">
        <v>80</v>
      </c>
      <c r="AD18320">
        <v>4</v>
      </c>
      <c r="AE18320">
        <v>16</v>
      </c>
      <c r="AF18320">
        <v>3</v>
      </c>
      <c r="AG18320">
        <v>4</v>
      </c>
      <c r="AH18320">
        <v>2</v>
      </c>
      <c r="AI18320">
        <v>1</v>
      </c>
      <c r="AJ18320">
        <v>2</v>
      </c>
      <c r="AK18320">
        <v>2</v>
      </c>
      <c r="AL18320">
        <v>1</v>
      </c>
    </row>
    <row r="18321" spans="1:38" x14ac:dyDescent="0.25">
      <c r="A18321">
        <v>56</v>
      </c>
      <c r="B18321" t="s">
        <v>19</v>
      </c>
      <c r="C18321" t="s">
        <v>48</v>
      </c>
      <c r="D18321">
        <v>802</v>
      </c>
      <c r="E18321" t="s">
        <v>34</v>
      </c>
      <c r="F18321">
        <v>35</v>
      </c>
      <c r="G18321">
        <v>1</v>
      </c>
      <c r="H18321" t="s">
        <v>22</v>
      </c>
      <c r="I18321">
        <v>1</v>
      </c>
      <c r="J18321">
        <v>5878</v>
      </c>
      <c r="K18321">
        <v>1</v>
      </c>
      <c r="L18321" t="s">
        <v>23</v>
      </c>
      <c r="M18321">
        <v>131</v>
      </c>
      <c r="N18321">
        <v>2</v>
      </c>
      <c r="O18321">
        <v>1</v>
      </c>
      <c r="P18321" t="s">
        <v>43</v>
      </c>
      <c r="Q18321">
        <v>3</v>
      </c>
      <c r="R18321" t="s">
        <v>46</v>
      </c>
      <c r="S18321">
        <v>0</v>
      </c>
      <c r="T18321">
        <v>5878</v>
      </c>
      <c r="U18321">
        <v>26843</v>
      </c>
      <c r="V18321">
        <v>80529</v>
      </c>
      <c r="W18321">
        <v>4</v>
      </c>
      <c r="X18321" t="s">
        <v>49</v>
      </c>
      <c r="Y18321" t="s">
        <v>29</v>
      </c>
      <c r="Z18321">
        <v>29</v>
      </c>
      <c r="AA18321">
        <v>1</v>
      </c>
      <c r="AB18321">
        <v>1</v>
      </c>
      <c r="AC18321">
        <v>80</v>
      </c>
      <c r="AD18321">
        <v>4</v>
      </c>
      <c r="AE18321">
        <v>2</v>
      </c>
      <c r="AF18321">
        <v>2</v>
      </c>
      <c r="AG18321">
        <v>2</v>
      </c>
      <c r="AH18321">
        <v>2</v>
      </c>
      <c r="AI18321">
        <v>1</v>
      </c>
      <c r="AJ18321">
        <v>2</v>
      </c>
      <c r="AK18321">
        <v>2</v>
      </c>
    </row>
    <row r="18322" spans="1:38" x14ac:dyDescent="0.25">
      <c r="A18322">
        <v>22</v>
      </c>
      <c r="B18322" t="s">
        <v>29</v>
      </c>
      <c r="C18322" t="s">
        <v>48</v>
      </c>
      <c r="D18322">
        <v>774</v>
      </c>
      <c r="E18322" t="s">
        <v>36</v>
      </c>
      <c r="F18322">
        <v>34</v>
      </c>
      <c r="G18322">
        <v>4</v>
      </c>
      <c r="H18322" t="s">
        <v>22</v>
      </c>
      <c r="I18322">
        <v>1</v>
      </c>
      <c r="J18322">
        <v>6089</v>
      </c>
      <c r="K18322">
        <v>1</v>
      </c>
      <c r="L18322" t="s">
        <v>23</v>
      </c>
      <c r="M18322">
        <v>118</v>
      </c>
      <c r="N18322">
        <v>4</v>
      </c>
      <c r="O18322">
        <v>5</v>
      </c>
      <c r="P18322" t="s">
        <v>38</v>
      </c>
      <c r="Q18322">
        <v>2</v>
      </c>
      <c r="R18322" t="s">
        <v>46</v>
      </c>
      <c r="S18322">
        <v>1</v>
      </c>
      <c r="T18322">
        <v>6089</v>
      </c>
      <c r="U18322">
        <v>18648</v>
      </c>
      <c r="V18322">
        <v>37296</v>
      </c>
      <c r="W18322">
        <v>1</v>
      </c>
      <c r="X18322" t="s">
        <v>49</v>
      </c>
      <c r="Y18322" t="s">
        <v>19</v>
      </c>
      <c r="Z18322">
        <v>5</v>
      </c>
      <c r="AA18322">
        <v>3</v>
      </c>
      <c r="AB18322">
        <v>3</v>
      </c>
      <c r="AC18322">
        <v>80</v>
      </c>
      <c r="AD18322">
        <v>1</v>
      </c>
      <c r="AE18322">
        <v>23</v>
      </c>
      <c r="AF18322">
        <v>1</v>
      </c>
      <c r="AG18322">
        <v>3</v>
      </c>
      <c r="AH18322">
        <v>2</v>
      </c>
      <c r="AI18322">
        <v>1</v>
      </c>
      <c r="AJ18322">
        <v>2</v>
      </c>
      <c r="AK18322">
        <v>2</v>
      </c>
      <c r="AL18322">
        <v>1</v>
      </c>
    </row>
    <row r="18323" spans="1:38" x14ac:dyDescent="0.25">
      <c r="A18323">
        <v>38</v>
      </c>
      <c r="B18323" t="s">
        <v>19</v>
      </c>
      <c r="C18323" t="s">
        <v>48</v>
      </c>
      <c r="D18323">
        <v>656</v>
      </c>
      <c r="E18323" t="s">
        <v>32</v>
      </c>
      <c r="F18323">
        <v>33</v>
      </c>
      <c r="G18323">
        <v>3</v>
      </c>
      <c r="H18323" t="s">
        <v>26</v>
      </c>
      <c r="I18323">
        <v>1</v>
      </c>
      <c r="J18323">
        <v>6570</v>
      </c>
      <c r="K18323">
        <v>2</v>
      </c>
      <c r="L18323" t="s">
        <v>27</v>
      </c>
      <c r="M18323">
        <v>115</v>
      </c>
      <c r="N18323">
        <v>3</v>
      </c>
      <c r="O18323">
        <v>4</v>
      </c>
      <c r="P18323" t="s">
        <v>43</v>
      </c>
      <c r="Q18323">
        <v>3</v>
      </c>
      <c r="R18323" t="s">
        <v>46</v>
      </c>
      <c r="S18323">
        <v>0</v>
      </c>
      <c r="T18323">
        <v>6570</v>
      </c>
      <c r="U18323">
        <v>21279</v>
      </c>
      <c r="V18323">
        <v>234069</v>
      </c>
      <c r="W18323">
        <v>5</v>
      </c>
      <c r="X18323" t="s">
        <v>49</v>
      </c>
      <c r="Y18323" t="s">
        <v>19</v>
      </c>
      <c r="Z18323">
        <v>9</v>
      </c>
      <c r="AA18323">
        <v>1</v>
      </c>
      <c r="AB18323">
        <v>1</v>
      </c>
      <c r="AC18323">
        <v>80</v>
      </c>
      <c r="AD18323">
        <v>4</v>
      </c>
      <c r="AE18323">
        <v>2</v>
      </c>
      <c r="AF18323">
        <v>3</v>
      </c>
      <c r="AG18323">
        <v>2</v>
      </c>
      <c r="AH18323">
        <v>2</v>
      </c>
      <c r="AI18323">
        <v>1</v>
      </c>
      <c r="AJ18323">
        <v>2</v>
      </c>
      <c r="AK18323">
        <v>2</v>
      </c>
    </row>
    <row r="18324" spans="1:38" x14ac:dyDescent="0.25">
      <c r="A18324">
        <v>37</v>
      </c>
      <c r="B18324" t="s">
        <v>19</v>
      </c>
      <c r="C18324" t="s">
        <v>48</v>
      </c>
      <c r="D18324">
        <v>282</v>
      </c>
      <c r="E18324" t="s">
        <v>34</v>
      </c>
      <c r="F18324">
        <v>24</v>
      </c>
      <c r="G18324">
        <v>5</v>
      </c>
      <c r="H18324" t="s">
        <v>31</v>
      </c>
      <c r="I18324">
        <v>1</v>
      </c>
      <c r="J18324">
        <v>7391</v>
      </c>
      <c r="K18324">
        <v>1</v>
      </c>
      <c r="L18324" t="s">
        <v>23</v>
      </c>
      <c r="M18324">
        <v>93</v>
      </c>
      <c r="N18324">
        <v>4</v>
      </c>
      <c r="O18324">
        <v>5</v>
      </c>
      <c r="P18324" t="s">
        <v>39</v>
      </c>
      <c r="Q18324">
        <v>4</v>
      </c>
      <c r="R18324" t="s">
        <v>46</v>
      </c>
      <c r="S18324">
        <v>0</v>
      </c>
      <c r="T18324">
        <v>7391</v>
      </c>
      <c r="U18324">
        <v>6202</v>
      </c>
      <c r="V18324">
        <v>12404</v>
      </c>
      <c r="W18324">
        <v>8</v>
      </c>
      <c r="X18324" t="s">
        <v>49</v>
      </c>
      <c r="Y18324" t="s">
        <v>19</v>
      </c>
      <c r="Z18324">
        <v>2</v>
      </c>
      <c r="AA18324">
        <v>3</v>
      </c>
      <c r="AB18324">
        <v>3</v>
      </c>
      <c r="AC18324">
        <v>80</v>
      </c>
      <c r="AD18324">
        <v>3</v>
      </c>
      <c r="AE18324">
        <v>38</v>
      </c>
      <c r="AF18324">
        <v>2</v>
      </c>
      <c r="AG18324">
        <v>3</v>
      </c>
      <c r="AH18324">
        <v>2</v>
      </c>
      <c r="AI18324">
        <v>1</v>
      </c>
      <c r="AJ18324">
        <v>2</v>
      </c>
      <c r="AK18324">
        <v>2</v>
      </c>
    </row>
    <row r="18325" spans="1:38" x14ac:dyDescent="0.25">
      <c r="A18325">
        <v>21</v>
      </c>
      <c r="B18325" t="s">
        <v>19</v>
      </c>
      <c r="C18325" t="s">
        <v>48</v>
      </c>
      <c r="D18325">
        <v>924</v>
      </c>
      <c r="E18325" t="s">
        <v>34</v>
      </c>
      <c r="F18325">
        <v>33</v>
      </c>
      <c r="G18325">
        <v>4</v>
      </c>
      <c r="H18325" t="s">
        <v>26</v>
      </c>
      <c r="I18325">
        <v>1</v>
      </c>
      <c r="J18325">
        <v>7441</v>
      </c>
      <c r="K18325">
        <v>3</v>
      </c>
      <c r="L18325" t="s">
        <v>27</v>
      </c>
      <c r="M18325">
        <v>172</v>
      </c>
      <c r="N18325">
        <v>2</v>
      </c>
      <c r="O18325">
        <v>2</v>
      </c>
      <c r="P18325" t="s">
        <v>39</v>
      </c>
      <c r="Q18325">
        <v>2</v>
      </c>
      <c r="R18325" t="s">
        <v>45</v>
      </c>
      <c r="S18325">
        <v>0</v>
      </c>
      <c r="T18325">
        <v>7441</v>
      </c>
      <c r="U18325">
        <v>48591</v>
      </c>
      <c r="V18325">
        <v>1457730</v>
      </c>
      <c r="W18325">
        <v>6</v>
      </c>
      <c r="X18325" t="s">
        <v>49</v>
      </c>
      <c r="Y18325" t="s">
        <v>19</v>
      </c>
      <c r="Z18325">
        <v>0</v>
      </c>
      <c r="AA18325">
        <v>4</v>
      </c>
      <c r="AB18325">
        <v>1</v>
      </c>
      <c r="AC18325">
        <v>80</v>
      </c>
      <c r="AD18325">
        <v>4</v>
      </c>
      <c r="AE18325">
        <v>6</v>
      </c>
      <c r="AF18325">
        <v>6</v>
      </c>
      <c r="AG18325">
        <v>4</v>
      </c>
      <c r="AH18325">
        <v>2</v>
      </c>
      <c r="AI18325">
        <v>1</v>
      </c>
      <c r="AJ18325">
        <v>2</v>
      </c>
      <c r="AK18325">
        <v>2</v>
      </c>
    </row>
    <row r="18326" spans="1:38" x14ac:dyDescent="0.25">
      <c r="A18326">
        <v>30</v>
      </c>
      <c r="B18326" t="s">
        <v>29</v>
      </c>
      <c r="C18326" t="s">
        <v>48</v>
      </c>
      <c r="D18326">
        <v>1001</v>
      </c>
      <c r="E18326" t="s">
        <v>36</v>
      </c>
      <c r="F18326">
        <v>33</v>
      </c>
      <c r="G18326">
        <v>3</v>
      </c>
      <c r="H18326" t="s">
        <v>24</v>
      </c>
      <c r="I18326">
        <v>1</v>
      </c>
      <c r="J18326">
        <v>8165</v>
      </c>
      <c r="K18326">
        <v>3</v>
      </c>
      <c r="L18326" t="s">
        <v>27</v>
      </c>
      <c r="M18326">
        <v>112</v>
      </c>
      <c r="N18326">
        <v>1</v>
      </c>
      <c r="O18326">
        <v>5</v>
      </c>
      <c r="P18326" t="s">
        <v>39</v>
      </c>
      <c r="Q18326">
        <v>1</v>
      </c>
      <c r="R18326" t="s">
        <v>46</v>
      </c>
      <c r="S18326">
        <v>1</v>
      </c>
      <c r="T18326">
        <v>8165</v>
      </c>
      <c r="U18326">
        <v>49724</v>
      </c>
      <c r="V18326">
        <v>1044204</v>
      </c>
      <c r="W18326">
        <v>0</v>
      </c>
      <c r="X18326" t="s">
        <v>49</v>
      </c>
      <c r="Y18326" t="s">
        <v>19</v>
      </c>
      <c r="Z18326">
        <v>4</v>
      </c>
      <c r="AA18326">
        <v>2</v>
      </c>
      <c r="AB18326">
        <v>3</v>
      </c>
      <c r="AC18326">
        <v>80</v>
      </c>
      <c r="AD18326">
        <v>4</v>
      </c>
      <c r="AE18326">
        <v>6</v>
      </c>
      <c r="AF18326">
        <v>6</v>
      </c>
      <c r="AG18326">
        <v>2</v>
      </c>
      <c r="AH18326">
        <v>2</v>
      </c>
      <c r="AI18326">
        <v>1</v>
      </c>
      <c r="AJ18326">
        <v>2</v>
      </c>
      <c r="AK18326">
        <v>2</v>
      </c>
      <c r="AL18326">
        <v>1</v>
      </c>
    </row>
    <row r="18327" spans="1:38" x14ac:dyDescent="0.25">
      <c r="A18327">
        <v>59</v>
      </c>
      <c r="B18327" t="s">
        <v>19</v>
      </c>
      <c r="C18327" t="s">
        <v>48</v>
      </c>
      <c r="D18327">
        <v>924</v>
      </c>
      <c r="E18327" t="s">
        <v>34</v>
      </c>
      <c r="F18327">
        <v>32</v>
      </c>
      <c r="G18327">
        <v>5</v>
      </c>
      <c r="H18327" t="s">
        <v>41</v>
      </c>
      <c r="I18327">
        <v>1</v>
      </c>
      <c r="J18327">
        <v>8228</v>
      </c>
      <c r="K18327">
        <v>2</v>
      </c>
      <c r="L18327" t="s">
        <v>23</v>
      </c>
      <c r="M18327">
        <v>143</v>
      </c>
      <c r="N18327">
        <v>1</v>
      </c>
      <c r="O18327">
        <v>4</v>
      </c>
      <c r="P18327" t="s">
        <v>39</v>
      </c>
      <c r="Q18327">
        <v>2</v>
      </c>
      <c r="R18327" t="s">
        <v>46</v>
      </c>
      <c r="S18327">
        <v>0</v>
      </c>
      <c r="T18327">
        <v>8228</v>
      </c>
      <c r="U18327">
        <v>37798</v>
      </c>
      <c r="V18327">
        <v>907152</v>
      </c>
      <c r="W18327">
        <v>0</v>
      </c>
      <c r="X18327" t="s">
        <v>49</v>
      </c>
      <c r="Y18327" t="s">
        <v>19</v>
      </c>
      <c r="Z18327">
        <v>45</v>
      </c>
      <c r="AA18327">
        <v>3</v>
      </c>
      <c r="AB18327">
        <v>1</v>
      </c>
      <c r="AC18327">
        <v>80</v>
      </c>
      <c r="AD18327">
        <v>3</v>
      </c>
      <c r="AE18327">
        <v>5</v>
      </c>
      <c r="AF18327">
        <v>3</v>
      </c>
      <c r="AG18327">
        <v>3</v>
      </c>
      <c r="AH18327">
        <v>2</v>
      </c>
      <c r="AI18327">
        <v>1</v>
      </c>
      <c r="AJ18327">
        <v>2</v>
      </c>
      <c r="AK18327">
        <v>2</v>
      </c>
    </row>
    <row r="18328" spans="1:38" x14ac:dyDescent="0.25">
      <c r="A18328">
        <v>19</v>
      </c>
      <c r="B18328" t="s">
        <v>19</v>
      </c>
      <c r="C18328" t="s">
        <v>48</v>
      </c>
      <c r="D18328">
        <v>927</v>
      </c>
      <c r="E18328" t="s">
        <v>21</v>
      </c>
      <c r="F18328">
        <v>15</v>
      </c>
      <c r="G18328">
        <v>3</v>
      </c>
      <c r="H18328" t="s">
        <v>24</v>
      </c>
      <c r="I18328">
        <v>1</v>
      </c>
      <c r="J18328">
        <v>8866</v>
      </c>
      <c r="K18328">
        <v>4</v>
      </c>
      <c r="L18328" t="s">
        <v>27</v>
      </c>
      <c r="M18328">
        <v>62</v>
      </c>
      <c r="N18328">
        <v>1</v>
      </c>
      <c r="O18328">
        <v>5</v>
      </c>
      <c r="P18328" t="s">
        <v>44</v>
      </c>
      <c r="Q18328">
        <v>1</v>
      </c>
      <c r="R18328" t="s">
        <v>46</v>
      </c>
      <c r="S18328">
        <v>0</v>
      </c>
      <c r="T18328">
        <v>8866</v>
      </c>
      <c r="U18328">
        <v>9239</v>
      </c>
      <c r="V18328">
        <v>166302</v>
      </c>
      <c r="W18328">
        <v>8</v>
      </c>
      <c r="X18328" t="s">
        <v>49</v>
      </c>
      <c r="Y18328" t="s">
        <v>29</v>
      </c>
      <c r="Z18328">
        <v>9</v>
      </c>
      <c r="AA18328">
        <v>4</v>
      </c>
      <c r="AB18328">
        <v>3</v>
      </c>
      <c r="AC18328">
        <v>80</v>
      </c>
      <c r="AD18328">
        <v>1</v>
      </c>
      <c r="AE18328">
        <v>7</v>
      </c>
      <c r="AF18328">
        <v>3</v>
      </c>
      <c r="AG18328">
        <v>4</v>
      </c>
      <c r="AH18328">
        <v>2</v>
      </c>
      <c r="AI18328">
        <v>1</v>
      </c>
      <c r="AJ18328">
        <v>2</v>
      </c>
      <c r="AK18328">
        <v>2</v>
      </c>
    </row>
    <row r="18329" spans="1:38" x14ac:dyDescent="0.25">
      <c r="A18329">
        <v>33</v>
      </c>
      <c r="B18329" t="s">
        <v>19</v>
      </c>
      <c r="C18329" t="s">
        <v>48</v>
      </c>
      <c r="D18329">
        <v>551</v>
      </c>
      <c r="E18329" t="s">
        <v>36</v>
      </c>
      <c r="F18329">
        <v>44</v>
      </c>
      <c r="G18329">
        <v>1</v>
      </c>
      <c r="H18329" t="s">
        <v>24</v>
      </c>
      <c r="I18329">
        <v>1</v>
      </c>
      <c r="J18329">
        <v>10090</v>
      </c>
      <c r="K18329">
        <v>2</v>
      </c>
      <c r="L18329" t="s">
        <v>27</v>
      </c>
      <c r="M18329">
        <v>139</v>
      </c>
      <c r="N18329">
        <v>3</v>
      </c>
      <c r="O18329">
        <v>2</v>
      </c>
      <c r="P18329" t="s">
        <v>40</v>
      </c>
      <c r="Q18329">
        <v>2</v>
      </c>
      <c r="R18329" t="s">
        <v>45</v>
      </c>
      <c r="S18329">
        <v>0</v>
      </c>
      <c r="T18329">
        <v>10090</v>
      </c>
      <c r="U18329">
        <v>32782</v>
      </c>
      <c r="V18329">
        <v>557294</v>
      </c>
      <c r="W18329">
        <v>4</v>
      </c>
      <c r="X18329" t="s">
        <v>49</v>
      </c>
      <c r="Y18329" t="s">
        <v>29</v>
      </c>
      <c r="Z18329">
        <v>44</v>
      </c>
      <c r="AA18329">
        <v>1</v>
      </c>
      <c r="AB18329">
        <v>2</v>
      </c>
      <c r="AC18329">
        <v>80</v>
      </c>
      <c r="AD18329">
        <v>4</v>
      </c>
      <c r="AE18329">
        <v>2</v>
      </c>
      <c r="AF18329">
        <v>6</v>
      </c>
      <c r="AG18329">
        <v>2</v>
      </c>
      <c r="AH18329">
        <v>2</v>
      </c>
      <c r="AI18329">
        <v>1</v>
      </c>
      <c r="AJ18329">
        <v>2</v>
      </c>
      <c r="AK18329">
        <v>2</v>
      </c>
    </row>
    <row r="18330" spans="1:38" x14ac:dyDescent="0.25">
      <c r="A18330">
        <v>45</v>
      </c>
      <c r="B18330" t="s">
        <v>19</v>
      </c>
      <c r="C18330" t="s">
        <v>48</v>
      </c>
      <c r="D18330">
        <v>1346</v>
      </c>
      <c r="E18330" t="s">
        <v>24</v>
      </c>
      <c r="F18330">
        <v>1</v>
      </c>
      <c r="G18330">
        <v>5</v>
      </c>
      <c r="H18330" t="s">
        <v>42</v>
      </c>
      <c r="I18330">
        <v>1</v>
      </c>
      <c r="J18330">
        <v>10093</v>
      </c>
      <c r="K18330">
        <v>2</v>
      </c>
      <c r="L18330" t="s">
        <v>27</v>
      </c>
      <c r="M18330">
        <v>72</v>
      </c>
      <c r="N18330">
        <v>2</v>
      </c>
      <c r="O18330">
        <v>1</v>
      </c>
      <c r="P18330" t="s">
        <v>38</v>
      </c>
      <c r="Q18330">
        <v>4</v>
      </c>
      <c r="R18330" t="s">
        <v>46</v>
      </c>
      <c r="S18330">
        <v>0</v>
      </c>
      <c r="T18330">
        <v>10093</v>
      </c>
      <c r="U18330">
        <v>23744</v>
      </c>
      <c r="V18330">
        <v>688576</v>
      </c>
      <c r="W18330">
        <v>4</v>
      </c>
      <c r="X18330" t="s">
        <v>49</v>
      </c>
      <c r="Y18330" t="s">
        <v>29</v>
      </c>
      <c r="Z18330">
        <v>48</v>
      </c>
      <c r="AA18330">
        <v>4</v>
      </c>
      <c r="AB18330">
        <v>2</v>
      </c>
      <c r="AC18330">
        <v>80</v>
      </c>
      <c r="AD18330">
        <v>4</v>
      </c>
      <c r="AE18330">
        <v>5</v>
      </c>
      <c r="AF18330">
        <v>2</v>
      </c>
      <c r="AG18330">
        <v>2</v>
      </c>
      <c r="AH18330">
        <v>2</v>
      </c>
      <c r="AI18330">
        <v>1</v>
      </c>
      <c r="AJ18330">
        <v>2</v>
      </c>
      <c r="AK18330">
        <v>2</v>
      </c>
    </row>
    <row r="18331" spans="1:38" x14ac:dyDescent="0.25">
      <c r="A18331">
        <v>40</v>
      </c>
      <c r="B18331" t="s">
        <v>19</v>
      </c>
      <c r="C18331" t="s">
        <v>48</v>
      </c>
      <c r="D18331">
        <v>275</v>
      </c>
      <c r="E18331" t="s">
        <v>32</v>
      </c>
      <c r="F18331">
        <v>41</v>
      </c>
      <c r="G18331">
        <v>5</v>
      </c>
      <c r="H18331" t="s">
        <v>42</v>
      </c>
      <c r="I18331">
        <v>1</v>
      </c>
      <c r="J18331">
        <v>11267</v>
      </c>
      <c r="K18331">
        <v>3</v>
      </c>
      <c r="L18331" t="s">
        <v>23</v>
      </c>
      <c r="M18331">
        <v>115</v>
      </c>
      <c r="N18331">
        <v>2</v>
      </c>
      <c r="O18331">
        <v>1</v>
      </c>
      <c r="P18331" t="s">
        <v>28</v>
      </c>
      <c r="Q18331">
        <v>4</v>
      </c>
      <c r="R18331" t="s">
        <v>45</v>
      </c>
      <c r="S18331">
        <v>0</v>
      </c>
      <c r="T18331">
        <v>11267</v>
      </c>
      <c r="U18331">
        <v>17832</v>
      </c>
      <c r="V18331">
        <v>71328</v>
      </c>
      <c r="W18331">
        <v>2</v>
      </c>
      <c r="X18331" t="s">
        <v>49</v>
      </c>
      <c r="Y18331" t="s">
        <v>29</v>
      </c>
      <c r="Z18331">
        <v>8</v>
      </c>
      <c r="AA18331">
        <v>3</v>
      </c>
      <c r="AB18331">
        <v>2</v>
      </c>
      <c r="AC18331">
        <v>80</v>
      </c>
      <c r="AD18331">
        <v>4</v>
      </c>
      <c r="AE18331">
        <v>37</v>
      </c>
      <c r="AF18331">
        <v>5</v>
      </c>
      <c r="AG18331">
        <v>1</v>
      </c>
      <c r="AH18331">
        <v>2</v>
      </c>
      <c r="AI18331">
        <v>1</v>
      </c>
      <c r="AJ18331">
        <v>2</v>
      </c>
      <c r="AK18331">
        <v>2</v>
      </c>
    </row>
    <row r="18332" spans="1:38" x14ac:dyDescent="0.25">
      <c r="A18332">
        <v>19</v>
      </c>
      <c r="B18332" t="s">
        <v>19</v>
      </c>
      <c r="C18332" t="s">
        <v>48</v>
      </c>
      <c r="D18332">
        <v>516</v>
      </c>
      <c r="E18332" t="s">
        <v>36</v>
      </c>
      <c r="F18332">
        <v>1</v>
      </c>
      <c r="G18332">
        <v>1</v>
      </c>
      <c r="H18332" t="s">
        <v>31</v>
      </c>
      <c r="I18332">
        <v>1</v>
      </c>
      <c r="J18332">
        <v>11479</v>
      </c>
      <c r="K18332">
        <v>2</v>
      </c>
      <c r="L18332" t="s">
        <v>27</v>
      </c>
      <c r="M18332">
        <v>156</v>
      </c>
      <c r="N18332">
        <v>2</v>
      </c>
      <c r="O18332">
        <v>1</v>
      </c>
      <c r="P18332" t="s">
        <v>43</v>
      </c>
      <c r="Q18332">
        <v>3</v>
      </c>
      <c r="R18332" t="s">
        <v>45</v>
      </c>
      <c r="S18332">
        <v>0</v>
      </c>
      <c r="T18332">
        <v>11479</v>
      </c>
      <c r="U18332">
        <v>11513</v>
      </c>
      <c r="V18332">
        <v>103617</v>
      </c>
      <c r="W18332">
        <v>1</v>
      </c>
      <c r="X18332" t="s">
        <v>49</v>
      </c>
      <c r="Y18332" t="s">
        <v>29</v>
      </c>
      <c r="Z18332">
        <v>30</v>
      </c>
      <c r="AA18332">
        <v>3</v>
      </c>
      <c r="AB18332">
        <v>4</v>
      </c>
      <c r="AC18332">
        <v>80</v>
      </c>
      <c r="AD18332">
        <v>1</v>
      </c>
      <c r="AE18332">
        <v>5</v>
      </c>
      <c r="AF18332">
        <v>6</v>
      </c>
      <c r="AG18332">
        <v>2</v>
      </c>
      <c r="AH18332">
        <v>2</v>
      </c>
      <c r="AI18332">
        <v>1</v>
      </c>
      <c r="AJ18332">
        <v>2</v>
      </c>
      <c r="AK18332">
        <v>2</v>
      </c>
    </row>
    <row r="18333" spans="1:38" x14ac:dyDescent="0.25">
      <c r="A18333">
        <v>40</v>
      </c>
      <c r="B18333" t="s">
        <v>29</v>
      </c>
      <c r="C18333" t="s">
        <v>48</v>
      </c>
      <c r="D18333">
        <v>1247</v>
      </c>
      <c r="E18333" t="s">
        <v>30</v>
      </c>
      <c r="F18333">
        <v>48</v>
      </c>
      <c r="G18333">
        <v>2</v>
      </c>
      <c r="H18333" t="s">
        <v>31</v>
      </c>
      <c r="I18333">
        <v>1</v>
      </c>
      <c r="J18333">
        <v>11512</v>
      </c>
      <c r="K18333">
        <v>4</v>
      </c>
      <c r="L18333" t="s">
        <v>27</v>
      </c>
      <c r="M18333">
        <v>68</v>
      </c>
      <c r="N18333">
        <v>1</v>
      </c>
      <c r="O18333">
        <v>3</v>
      </c>
      <c r="P18333" t="s">
        <v>33</v>
      </c>
      <c r="Q18333">
        <v>2</v>
      </c>
      <c r="R18333" t="s">
        <v>45</v>
      </c>
      <c r="S18333">
        <v>1</v>
      </c>
      <c r="T18333">
        <v>11512</v>
      </c>
      <c r="U18333">
        <v>47117</v>
      </c>
      <c r="V18333">
        <v>47117</v>
      </c>
      <c r="W18333">
        <v>6</v>
      </c>
      <c r="X18333" t="s">
        <v>49</v>
      </c>
      <c r="Y18333" t="s">
        <v>19</v>
      </c>
      <c r="Z18333">
        <v>18</v>
      </c>
      <c r="AA18333">
        <v>4</v>
      </c>
      <c r="AB18333">
        <v>2</v>
      </c>
      <c r="AC18333">
        <v>80</v>
      </c>
      <c r="AD18333">
        <v>1</v>
      </c>
      <c r="AE18333">
        <v>4</v>
      </c>
      <c r="AF18333">
        <v>4</v>
      </c>
      <c r="AG18333">
        <v>2</v>
      </c>
      <c r="AH18333">
        <v>2</v>
      </c>
      <c r="AI18333">
        <v>1</v>
      </c>
      <c r="AJ18333">
        <v>2</v>
      </c>
      <c r="AK18333">
        <v>2</v>
      </c>
      <c r="AL18333">
        <v>1</v>
      </c>
    </row>
    <row r="18334" spans="1:38" x14ac:dyDescent="0.25">
      <c r="A18334">
        <v>32</v>
      </c>
      <c r="B18334" t="s">
        <v>29</v>
      </c>
      <c r="C18334" t="s">
        <v>48</v>
      </c>
      <c r="D18334">
        <v>541</v>
      </c>
      <c r="E18334" t="s">
        <v>21</v>
      </c>
      <c r="F18334">
        <v>25</v>
      </c>
      <c r="G18334">
        <v>2</v>
      </c>
      <c r="H18334" t="s">
        <v>31</v>
      </c>
      <c r="I18334">
        <v>1</v>
      </c>
      <c r="J18334">
        <v>11609</v>
      </c>
      <c r="K18334">
        <v>3</v>
      </c>
      <c r="L18334" t="s">
        <v>23</v>
      </c>
      <c r="M18334">
        <v>138</v>
      </c>
      <c r="N18334">
        <v>1</v>
      </c>
      <c r="O18334">
        <v>3</v>
      </c>
      <c r="P18334" t="s">
        <v>40</v>
      </c>
      <c r="Q18334">
        <v>1</v>
      </c>
      <c r="R18334" t="s">
        <v>45</v>
      </c>
      <c r="S18334">
        <v>1</v>
      </c>
      <c r="T18334">
        <v>11609</v>
      </c>
      <c r="U18334">
        <v>10817</v>
      </c>
      <c r="V18334">
        <v>205523</v>
      </c>
      <c r="W18334">
        <v>0</v>
      </c>
      <c r="X18334" t="s">
        <v>49</v>
      </c>
      <c r="Y18334" t="s">
        <v>19</v>
      </c>
      <c r="Z18334">
        <v>15</v>
      </c>
      <c r="AA18334">
        <v>1</v>
      </c>
      <c r="AB18334">
        <v>3</v>
      </c>
      <c r="AC18334">
        <v>80</v>
      </c>
      <c r="AD18334">
        <v>3</v>
      </c>
      <c r="AE18334">
        <v>6</v>
      </c>
      <c r="AF18334">
        <v>1</v>
      </c>
      <c r="AG18334">
        <v>4</v>
      </c>
      <c r="AH18334">
        <v>2</v>
      </c>
      <c r="AI18334">
        <v>1</v>
      </c>
      <c r="AJ18334">
        <v>2</v>
      </c>
      <c r="AK18334">
        <v>2</v>
      </c>
      <c r="AL18334">
        <v>1</v>
      </c>
    </row>
    <row r="18335" spans="1:38" x14ac:dyDescent="0.25">
      <c r="A18335">
        <v>30</v>
      </c>
      <c r="B18335" t="s">
        <v>29</v>
      </c>
      <c r="C18335" t="s">
        <v>48</v>
      </c>
      <c r="D18335">
        <v>715</v>
      </c>
      <c r="E18335" t="s">
        <v>32</v>
      </c>
      <c r="F18335">
        <v>24</v>
      </c>
      <c r="G18335">
        <v>5</v>
      </c>
      <c r="H18335" t="s">
        <v>42</v>
      </c>
      <c r="I18335">
        <v>1</v>
      </c>
      <c r="J18335">
        <v>11866</v>
      </c>
      <c r="K18335">
        <v>3</v>
      </c>
      <c r="L18335" t="s">
        <v>23</v>
      </c>
      <c r="M18335">
        <v>32</v>
      </c>
      <c r="N18335">
        <v>1</v>
      </c>
      <c r="O18335">
        <v>2</v>
      </c>
      <c r="P18335" t="s">
        <v>24</v>
      </c>
      <c r="Q18335">
        <v>3</v>
      </c>
      <c r="R18335" t="s">
        <v>45</v>
      </c>
      <c r="S18335">
        <v>1</v>
      </c>
      <c r="T18335">
        <v>11866</v>
      </c>
      <c r="U18335">
        <v>49783</v>
      </c>
      <c r="V18335">
        <v>1393924</v>
      </c>
      <c r="W18335">
        <v>1</v>
      </c>
      <c r="X18335" t="s">
        <v>49</v>
      </c>
      <c r="Y18335" t="s">
        <v>29</v>
      </c>
      <c r="Z18335">
        <v>49</v>
      </c>
      <c r="AA18335">
        <v>1</v>
      </c>
      <c r="AB18335">
        <v>3</v>
      </c>
      <c r="AC18335">
        <v>80</v>
      </c>
      <c r="AD18335">
        <v>3</v>
      </c>
      <c r="AE18335">
        <v>6</v>
      </c>
      <c r="AF18335">
        <v>4</v>
      </c>
      <c r="AG18335">
        <v>4</v>
      </c>
      <c r="AH18335">
        <v>2</v>
      </c>
      <c r="AI18335">
        <v>1</v>
      </c>
      <c r="AJ18335">
        <v>2</v>
      </c>
      <c r="AK18335">
        <v>2</v>
      </c>
      <c r="AL18335">
        <v>1</v>
      </c>
    </row>
    <row r="18336" spans="1:38" x14ac:dyDescent="0.25">
      <c r="A18336">
        <v>20</v>
      </c>
      <c r="B18336" t="s">
        <v>29</v>
      </c>
      <c r="C18336" t="s">
        <v>48</v>
      </c>
      <c r="D18336">
        <v>1204</v>
      </c>
      <c r="E18336" t="s">
        <v>21</v>
      </c>
      <c r="F18336">
        <v>6</v>
      </c>
      <c r="G18336">
        <v>2</v>
      </c>
      <c r="H18336" t="s">
        <v>22</v>
      </c>
      <c r="I18336">
        <v>1</v>
      </c>
      <c r="J18336">
        <v>12469</v>
      </c>
      <c r="K18336">
        <v>3</v>
      </c>
      <c r="L18336" t="s">
        <v>23</v>
      </c>
      <c r="M18336">
        <v>59</v>
      </c>
      <c r="N18336">
        <v>3</v>
      </c>
      <c r="O18336">
        <v>4</v>
      </c>
      <c r="P18336" t="s">
        <v>38</v>
      </c>
      <c r="Q18336">
        <v>1</v>
      </c>
      <c r="R18336" t="s">
        <v>45</v>
      </c>
      <c r="S18336">
        <v>1</v>
      </c>
      <c r="T18336">
        <v>12469</v>
      </c>
      <c r="U18336">
        <v>44032</v>
      </c>
      <c r="V18336">
        <v>484352</v>
      </c>
      <c r="W18336">
        <v>8</v>
      </c>
      <c r="X18336" t="s">
        <v>49</v>
      </c>
      <c r="Y18336" t="s">
        <v>29</v>
      </c>
      <c r="Z18336">
        <v>42</v>
      </c>
      <c r="AA18336">
        <v>3</v>
      </c>
      <c r="AB18336">
        <v>4</v>
      </c>
      <c r="AC18336">
        <v>80</v>
      </c>
      <c r="AD18336">
        <v>1</v>
      </c>
      <c r="AE18336">
        <v>2</v>
      </c>
      <c r="AF18336">
        <v>2</v>
      </c>
      <c r="AG18336">
        <v>4</v>
      </c>
      <c r="AH18336">
        <v>2</v>
      </c>
      <c r="AI18336">
        <v>1</v>
      </c>
      <c r="AJ18336">
        <v>2</v>
      </c>
      <c r="AK18336">
        <v>2</v>
      </c>
      <c r="AL18336">
        <v>1</v>
      </c>
    </row>
    <row r="18337" spans="1:38" x14ac:dyDescent="0.25">
      <c r="A18337">
        <v>49</v>
      </c>
      <c r="B18337" t="s">
        <v>19</v>
      </c>
      <c r="C18337" t="s">
        <v>48</v>
      </c>
      <c r="D18337">
        <v>1442</v>
      </c>
      <c r="E18337" t="s">
        <v>21</v>
      </c>
      <c r="F18337">
        <v>43</v>
      </c>
      <c r="G18337">
        <v>2</v>
      </c>
      <c r="H18337" t="s">
        <v>42</v>
      </c>
      <c r="I18337">
        <v>1</v>
      </c>
      <c r="J18337">
        <v>12862</v>
      </c>
      <c r="K18337">
        <v>4</v>
      </c>
      <c r="L18337" t="s">
        <v>23</v>
      </c>
      <c r="M18337">
        <v>76</v>
      </c>
      <c r="N18337">
        <v>2</v>
      </c>
      <c r="O18337">
        <v>5</v>
      </c>
      <c r="P18337" t="s">
        <v>44</v>
      </c>
      <c r="Q18337">
        <v>2</v>
      </c>
      <c r="R18337" t="s">
        <v>45</v>
      </c>
      <c r="S18337">
        <v>0</v>
      </c>
      <c r="T18337">
        <v>12862</v>
      </c>
      <c r="U18337">
        <v>19699</v>
      </c>
      <c r="V18337">
        <v>551572</v>
      </c>
      <c r="W18337">
        <v>2</v>
      </c>
      <c r="X18337" t="s">
        <v>49</v>
      </c>
      <c r="Y18337" t="s">
        <v>29</v>
      </c>
      <c r="Z18337">
        <v>10</v>
      </c>
      <c r="AA18337">
        <v>2</v>
      </c>
      <c r="AB18337">
        <v>4</v>
      </c>
      <c r="AC18337">
        <v>80</v>
      </c>
      <c r="AD18337">
        <v>3</v>
      </c>
      <c r="AE18337">
        <v>17</v>
      </c>
      <c r="AF18337">
        <v>2</v>
      </c>
      <c r="AG18337">
        <v>1</v>
      </c>
      <c r="AH18337">
        <v>2</v>
      </c>
      <c r="AI18337">
        <v>1</v>
      </c>
      <c r="AJ18337">
        <v>2</v>
      </c>
      <c r="AK18337">
        <v>2</v>
      </c>
    </row>
    <row r="18338" spans="1:38" x14ac:dyDescent="0.25">
      <c r="A18338">
        <v>29</v>
      </c>
      <c r="B18338" t="s">
        <v>29</v>
      </c>
      <c r="C18338" t="s">
        <v>48</v>
      </c>
      <c r="D18338">
        <v>136</v>
      </c>
      <c r="E18338" t="s">
        <v>21</v>
      </c>
      <c r="F18338">
        <v>24</v>
      </c>
      <c r="G18338">
        <v>2</v>
      </c>
      <c r="H18338" t="s">
        <v>41</v>
      </c>
      <c r="I18338">
        <v>1</v>
      </c>
      <c r="J18338">
        <v>12936</v>
      </c>
      <c r="K18338">
        <v>1</v>
      </c>
      <c r="L18338" t="s">
        <v>23</v>
      </c>
      <c r="M18338">
        <v>76</v>
      </c>
      <c r="N18338">
        <v>3</v>
      </c>
      <c r="O18338">
        <v>4</v>
      </c>
      <c r="P18338" t="s">
        <v>44</v>
      </c>
      <c r="Q18338">
        <v>1</v>
      </c>
      <c r="R18338" t="s">
        <v>46</v>
      </c>
      <c r="S18338">
        <v>1</v>
      </c>
      <c r="T18338">
        <v>12936</v>
      </c>
      <c r="U18338">
        <v>38764</v>
      </c>
      <c r="V18338">
        <v>1162920</v>
      </c>
      <c r="W18338">
        <v>2</v>
      </c>
      <c r="X18338" t="s">
        <v>49</v>
      </c>
      <c r="Y18338" t="s">
        <v>19</v>
      </c>
      <c r="Z18338">
        <v>23</v>
      </c>
      <c r="AA18338">
        <v>1</v>
      </c>
      <c r="AB18338">
        <v>1</v>
      </c>
      <c r="AC18338">
        <v>80</v>
      </c>
      <c r="AD18338">
        <v>2</v>
      </c>
      <c r="AE18338">
        <v>6</v>
      </c>
      <c r="AF18338">
        <v>5</v>
      </c>
      <c r="AG18338">
        <v>1</v>
      </c>
      <c r="AH18338">
        <v>2</v>
      </c>
      <c r="AI18338">
        <v>1</v>
      </c>
      <c r="AJ18338">
        <v>2</v>
      </c>
      <c r="AK18338">
        <v>2</v>
      </c>
      <c r="AL18338">
        <v>1</v>
      </c>
    </row>
    <row r="18339" spans="1:38" x14ac:dyDescent="0.25">
      <c r="A18339">
        <v>45</v>
      </c>
      <c r="B18339" t="s">
        <v>29</v>
      </c>
      <c r="C18339" t="s">
        <v>48</v>
      </c>
      <c r="D18339">
        <v>1073</v>
      </c>
      <c r="E18339" t="s">
        <v>34</v>
      </c>
      <c r="F18339">
        <v>50</v>
      </c>
      <c r="G18339">
        <v>3</v>
      </c>
      <c r="H18339" t="s">
        <v>41</v>
      </c>
      <c r="I18339">
        <v>1</v>
      </c>
      <c r="J18339">
        <v>12961</v>
      </c>
      <c r="K18339">
        <v>3</v>
      </c>
      <c r="L18339" t="s">
        <v>27</v>
      </c>
      <c r="M18339">
        <v>129</v>
      </c>
      <c r="N18339">
        <v>2</v>
      </c>
      <c r="O18339">
        <v>1</v>
      </c>
      <c r="P18339" t="s">
        <v>38</v>
      </c>
      <c r="Q18339">
        <v>2</v>
      </c>
      <c r="R18339" t="s">
        <v>46</v>
      </c>
      <c r="S18339">
        <v>1</v>
      </c>
      <c r="T18339">
        <v>12961</v>
      </c>
      <c r="U18339">
        <v>41640</v>
      </c>
      <c r="V18339">
        <v>83280</v>
      </c>
      <c r="W18339">
        <v>5</v>
      </c>
      <c r="X18339" t="s">
        <v>49</v>
      </c>
      <c r="Y18339" t="s">
        <v>19</v>
      </c>
      <c r="Z18339">
        <v>11</v>
      </c>
      <c r="AA18339">
        <v>2</v>
      </c>
      <c r="AB18339">
        <v>3</v>
      </c>
      <c r="AC18339">
        <v>80</v>
      </c>
      <c r="AD18339">
        <v>1</v>
      </c>
      <c r="AE18339">
        <v>20</v>
      </c>
      <c r="AF18339">
        <v>2</v>
      </c>
      <c r="AG18339">
        <v>4</v>
      </c>
      <c r="AH18339">
        <v>2</v>
      </c>
      <c r="AI18339">
        <v>1</v>
      </c>
      <c r="AJ18339">
        <v>2</v>
      </c>
      <c r="AK18339">
        <v>2</v>
      </c>
      <c r="AL18339">
        <v>1</v>
      </c>
    </row>
    <row r="18340" spans="1:38" x14ac:dyDescent="0.25">
      <c r="A18340">
        <v>55</v>
      </c>
      <c r="B18340" t="s">
        <v>29</v>
      </c>
      <c r="C18340" t="s">
        <v>48</v>
      </c>
      <c r="D18340">
        <v>314</v>
      </c>
      <c r="E18340" t="s">
        <v>32</v>
      </c>
      <c r="F18340">
        <v>49</v>
      </c>
      <c r="G18340">
        <v>4</v>
      </c>
      <c r="H18340" t="s">
        <v>22</v>
      </c>
      <c r="I18340">
        <v>1</v>
      </c>
      <c r="J18340">
        <v>14758</v>
      </c>
      <c r="K18340">
        <v>3</v>
      </c>
      <c r="L18340" t="s">
        <v>27</v>
      </c>
      <c r="M18340">
        <v>130</v>
      </c>
      <c r="N18340">
        <v>2</v>
      </c>
      <c r="O18340">
        <v>2</v>
      </c>
      <c r="P18340" t="s">
        <v>35</v>
      </c>
      <c r="Q18340">
        <v>1</v>
      </c>
      <c r="R18340" t="s">
        <v>45</v>
      </c>
      <c r="S18340">
        <v>1</v>
      </c>
      <c r="T18340">
        <v>14758</v>
      </c>
      <c r="U18340">
        <v>8617</v>
      </c>
      <c r="V18340">
        <v>51702</v>
      </c>
      <c r="W18340">
        <v>2</v>
      </c>
      <c r="X18340" t="s">
        <v>49</v>
      </c>
      <c r="Y18340" t="s">
        <v>19</v>
      </c>
      <c r="Z18340">
        <v>19</v>
      </c>
      <c r="AA18340">
        <v>3</v>
      </c>
      <c r="AB18340">
        <v>3</v>
      </c>
      <c r="AC18340">
        <v>80</v>
      </c>
      <c r="AD18340">
        <v>1</v>
      </c>
      <c r="AE18340">
        <v>28</v>
      </c>
      <c r="AF18340">
        <v>1</v>
      </c>
      <c r="AG18340">
        <v>2</v>
      </c>
      <c r="AH18340">
        <v>2</v>
      </c>
      <c r="AI18340">
        <v>1</v>
      </c>
      <c r="AJ18340">
        <v>2</v>
      </c>
      <c r="AK18340">
        <v>2</v>
      </c>
      <c r="AL18340">
        <v>1</v>
      </c>
    </row>
    <row r="18341" spans="1:38" x14ac:dyDescent="0.25">
      <c r="A18341">
        <v>41</v>
      </c>
      <c r="B18341" t="s">
        <v>19</v>
      </c>
      <c r="C18341" t="s">
        <v>48</v>
      </c>
      <c r="D18341">
        <v>1269</v>
      </c>
      <c r="E18341" t="s">
        <v>36</v>
      </c>
      <c r="F18341">
        <v>50</v>
      </c>
      <c r="G18341">
        <v>2</v>
      </c>
      <c r="H18341" t="s">
        <v>41</v>
      </c>
      <c r="I18341">
        <v>1</v>
      </c>
      <c r="J18341">
        <v>14781</v>
      </c>
      <c r="K18341">
        <v>1</v>
      </c>
      <c r="L18341" t="s">
        <v>27</v>
      </c>
      <c r="M18341">
        <v>129</v>
      </c>
      <c r="N18341">
        <v>2</v>
      </c>
      <c r="O18341">
        <v>5</v>
      </c>
      <c r="P18341" t="s">
        <v>37</v>
      </c>
      <c r="Q18341">
        <v>3</v>
      </c>
      <c r="R18341" t="s">
        <v>46</v>
      </c>
      <c r="S18341">
        <v>0</v>
      </c>
      <c r="T18341">
        <v>14781</v>
      </c>
      <c r="U18341">
        <v>14093</v>
      </c>
      <c r="V18341">
        <v>394604</v>
      </c>
      <c r="W18341">
        <v>4</v>
      </c>
      <c r="X18341" t="s">
        <v>49</v>
      </c>
      <c r="Y18341" t="s">
        <v>19</v>
      </c>
      <c r="Z18341">
        <v>4</v>
      </c>
      <c r="AA18341">
        <v>3</v>
      </c>
      <c r="AB18341">
        <v>4</v>
      </c>
      <c r="AC18341">
        <v>80</v>
      </c>
      <c r="AD18341">
        <v>3</v>
      </c>
      <c r="AE18341">
        <v>2</v>
      </c>
      <c r="AF18341">
        <v>5</v>
      </c>
      <c r="AG18341">
        <v>2</v>
      </c>
      <c r="AH18341">
        <v>2</v>
      </c>
      <c r="AI18341">
        <v>1</v>
      </c>
      <c r="AJ18341">
        <v>2</v>
      </c>
      <c r="AK18341">
        <v>2</v>
      </c>
    </row>
    <row r="18342" spans="1:38" x14ac:dyDescent="0.25">
      <c r="A18342">
        <v>57</v>
      </c>
      <c r="B18342" t="s">
        <v>29</v>
      </c>
      <c r="C18342" t="s">
        <v>48</v>
      </c>
      <c r="D18342">
        <v>416</v>
      </c>
      <c r="E18342" t="s">
        <v>36</v>
      </c>
      <c r="F18342">
        <v>24</v>
      </c>
      <c r="G18342">
        <v>5</v>
      </c>
      <c r="H18342" t="s">
        <v>26</v>
      </c>
      <c r="I18342">
        <v>1</v>
      </c>
      <c r="J18342">
        <v>14791</v>
      </c>
      <c r="K18342">
        <v>1</v>
      </c>
      <c r="L18342" t="s">
        <v>23</v>
      </c>
      <c r="M18342">
        <v>107</v>
      </c>
      <c r="N18342">
        <v>1</v>
      </c>
      <c r="O18342">
        <v>1</v>
      </c>
      <c r="P18342" t="s">
        <v>40</v>
      </c>
      <c r="Q18342">
        <v>2</v>
      </c>
      <c r="R18342" t="s">
        <v>45</v>
      </c>
      <c r="S18342">
        <v>1</v>
      </c>
      <c r="T18342">
        <v>14791</v>
      </c>
      <c r="U18342">
        <v>45917</v>
      </c>
      <c r="V18342">
        <v>1147925</v>
      </c>
      <c r="W18342">
        <v>6</v>
      </c>
      <c r="X18342" t="s">
        <v>49</v>
      </c>
      <c r="Y18342" t="s">
        <v>19</v>
      </c>
      <c r="Z18342">
        <v>42</v>
      </c>
      <c r="AA18342">
        <v>1</v>
      </c>
      <c r="AB18342">
        <v>2</v>
      </c>
      <c r="AC18342">
        <v>80</v>
      </c>
      <c r="AD18342">
        <v>1</v>
      </c>
      <c r="AE18342">
        <v>9</v>
      </c>
      <c r="AF18342">
        <v>4</v>
      </c>
      <c r="AG18342">
        <v>1</v>
      </c>
      <c r="AH18342">
        <v>2</v>
      </c>
      <c r="AI18342">
        <v>1</v>
      </c>
      <c r="AJ18342">
        <v>2</v>
      </c>
      <c r="AK18342">
        <v>2</v>
      </c>
      <c r="AL18342">
        <v>1</v>
      </c>
    </row>
    <row r="18343" spans="1:38" x14ac:dyDescent="0.25">
      <c r="A18343">
        <v>54</v>
      </c>
      <c r="B18343" t="s">
        <v>29</v>
      </c>
      <c r="C18343" t="s">
        <v>48</v>
      </c>
      <c r="D18343">
        <v>924</v>
      </c>
      <c r="E18343" t="s">
        <v>36</v>
      </c>
      <c r="F18343">
        <v>4</v>
      </c>
      <c r="G18343">
        <v>5</v>
      </c>
      <c r="H18343" t="s">
        <v>31</v>
      </c>
      <c r="I18343">
        <v>1</v>
      </c>
      <c r="J18343">
        <v>15252</v>
      </c>
      <c r="K18343">
        <v>3</v>
      </c>
      <c r="L18343" t="s">
        <v>27</v>
      </c>
      <c r="M18343">
        <v>199</v>
      </c>
      <c r="N18343">
        <v>1</v>
      </c>
      <c r="O18343">
        <v>3</v>
      </c>
      <c r="P18343" t="s">
        <v>35</v>
      </c>
      <c r="Q18343">
        <v>2</v>
      </c>
      <c r="R18343" t="s">
        <v>46</v>
      </c>
      <c r="S18343">
        <v>1</v>
      </c>
      <c r="T18343">
        <v>15252</v>
      </c>
      <c r="U18343">
        <v>35460</v>
      </c>
      <c r="V18343">
        <v>567360</v>
      </c>
      <c r="W18343">
        <v>0</v>
      </c>
      <c r="X18343" t="s">
        <v>49</v>
      </c>
      <c r="Y18343" t="s">
        <v>19</v>
      </c>
      <c r="Z18343">
        <v>36</v>
      </c>
      <c r="AA18343">
        <v>4</v>
      </c>
      <c r="AB18343">
        <v>2</v>
      </c>
      <c r="AC18343">
        <v>80</v>
      </c>
      <c r="AD18343">
        <v>4</v>
      </c>
      <c r="AE18343">
        <v>32</v>
      </c>
      <c r="AF18343">
        <v>1</v>
      </c>
      <c r="AG18343">
        <v>1</v>
      </c>
      <c r="AH18343">
        <v>2</v>
      </c>
      <c r="AI18343">
        <v>1</v>
      </c>
      <c r="AJ18343">
        <v>2</v>
      </c>
      <c r="AK18343">
        <v>2</v>
      </c>
      <c r="AL18343">
        <v>1</v>
      </c>
    </row>
    <row r="18344" spans="1:38" x14ac:dyDescent="0.25">
      <c r="A18344">
        <v>33</v>
      </c>
      <c r="B18344" t="s">
        <v>19</v>
      </c>
      <c r="C18344" t="s">
        <v>48</v>
      </c>
      <c r="D18344">
        <v>408</v>
      </c>
      <c r="E18344" t="s">
        <v>21</v>
      </c>
      <c r="F18344">
        <v>30</v>
      </c>
      <c r="G18344">
        <v>4</v>
      </c>
      <c r="H18344" t="s">
        <v>42</v>
      </c>
      <c r="I18344">
        <v>1</v>
      </c>
      <c r="J18344">
        <v>15734</v>
      </c>
      <c r="K18344">
        <v>1</v>
      </c>
      <c r="L18344" t="s">
        <v>23</v>
      </c>
      <c r="M18344">
        <v>172</v>
      </c>
      <c r="N18344">
        <v>2</v>
      </c>
      <c r="O18344">
        <v>4</v>
      </c>
      <c r="P18344" t="s">
        <v>33</v>
      </c>
      <c r="Q18344">
        <v>2</v>
      </c>
      <c r="R18344" t="s">
        <v>45</v>
      </c>
      <c r="S18344">
        <v>0</v>
      </c>
      <c r="T18344">
        <v>15734</v>
      </c>
      <c r="U18344">
        <v>46177</v>
      </c>
      <c r="V18344">
        <v>1062071</v>
      </c>
      <c r="W18344">
        <v>8</v>
      </c>
      <c r="X18344" t="s">
        <v>49</v>
      </c>
      <c r="Y18344" t="s">
        <v>29</v>
      </c>
      <c r="Z18344">
        <v>31</v>
      </c>
      <c r="AA18344">
        <v>4</v>
      </c>
      <c r="AB18344">
        <v>2</v>
      </c>
      <c r="AC18344">
        <v>80</v>
      </c>
      <c r="AD18344">
        <v>1</v>
      </c>
      <c r="AE18344">
        <v>20</v>
      </c>
      <c r="AF18344">
        <v>4</v>
      </c>
      <c r="AG18344">
        <v>4</v>
      </c>
      <c r="AH18344">
        <v>2</v>
      </c>
      <c r="AI18344">
        <v>1</v>
      </c>
      <c r="AJ18344">
        <v>2</v>
      </c>
      <c r="AK18344">
        <v>2</v>
      </c>
    </row>
    <row r="18345" spans="1:38" x14ac:dyDescent="0.25">
      <c r="A18345">
        <v>39</v>
      </c>
      <c r="B18345" t="s">
        <v>19</v>
      </c>
      <c r="C18345" t="s">
        <v>48</v>
      </c>
      <c r="D18345">
        <v>665</v>
      </c>
      <c r="E18345" t="s">
        <v>32</v>
      </c>
      <c r="F18345">
        <v>11</v>
      </c>
      <c r="G18345">
        <v>5</v>
      </c>
      <c r="H18345" t="s">
        <v>42</v>
      </c>
      <c r="I18345">
        <v>1</v>
      </c>
      <c r="J18345">
        <v>17085</v>
      </c>
      <c r="K18345">
        <v>1</v>
      </c>
      <c r="L18345" t="s">
        <v>23</v>
      </c>
      <c r="M18345">
        <v>162</v>
      </c>
      <c r="N18345">
        <v>2</v>
      </c>
      <c r="O18345">
        <v>4</v>
      </c>
      <c r="P18345" t="s">
        <v>43</v>
      </c>
      <c r="Q18345">
        <v>4</v>
      </c>
      <c r="R18345" t="s">
        <v>45</v>
      </c>
      <c r="S18345">
        <v>0</v>
      </c>
      <c r="T18345">
        <v>17085</v>
      </c>
      <c r="U18345">
        <v>50765</v>
      </c>
      <c r="V18345">
        <v>812240</v>
      </c>
      <c r="W18345">
        <v>2</v>
      </c>
      <c r="X18345" t="s">
        <v>49</v>
      </c>
      <c r="Y18345" t="s">
        <v>29</v>
      </c>
      <c r="Z18345">
        <v>21</v>
      </c>
      <c r="AA18345">
        <v>1</v>
      </c>
      <c r="AB18345">
        <v>3</v>
      </c>
      <c r="AC18345">
        <v>80</v>
      </c>
      <c r="AD18345">
        <v>4</v>
      </c>
      <c r="AE18345">
        <v>2</v>
      </c>
      <c r="AF18345">
        <v>6</v>
      </c>
      <c r="AG18345">
        <v>3</v>
      </c>
      <c r="AH18345">
        <v>2</v>
      </c>
      <c r="AI18345">
        <v>1</v>
      </c>
      <c r="AJ18345">
        <v>2</v>
      </c>
      <c r="AK18345">
        <v>2</v>
      </c>
    </row>
    <row r="18346" spans="1:38" x14ac:dyDescent="0.25">
      <c r="A18346">
        <v>42</v>
      </c>
      <c r="B18346" t="s">
        <v>19</v>
      </c>
      <c r="C18346" t="s">
        <v>48</v>
      </c>
      <c r="D18346">
        <v>235</v>
      </c>
      <c r="E18346" t="s">
        <v>30</v>
      </c>
      <c r="F18346">
        <v>40</v>
      </c>
      <c r="G18346">
        <v>3</v>
      </c>
      <c r="H18346" t="s">
        <v>31</v>
      </c>
      <c r="I18346">
        <v>1</v>
      </c>
      <c r="J18346">
        <v>17417</v>
      </c>
      <c r="K18346">
        <v>1</v>
      </c>
      <c r="L18346" t="s">
        <v>27</v>
      </c>
      <c r="M18346">
        <v>76</v>
      </c>
      <c r="N18346">
        <v>2</v>
      </c>
      <c r="O18346">
        <v>1</v>
      </c>
      <c r="P18346" t="s">
        <v>24</v>
      </c>
      <c r="Q18346">
        <v>1</v>
      </c>
      <c r="R18346" t="s">
        <v>45</v>
      </c>
      <c r="S18346">
        <v>0</v>
      </c>
      <c r="T18346">
        <v>17417</v>
      </c>
      <c r="U18346">
        <v>3861</v>
      </c>
      <c r="V18346">
        <v>65637</v>
      </c>
      <c r="W18346">
        <v>7</v>
      </c>
      <c r="X18346" t="s">
        <v>49</v>
      </c>
      <c r="Y18346" t="s">
        <v>29</v>
      </c>
      <c r="Z18346">
        <v>38</v>
      </c>
      <c r="AA18346">
        <v>3</v>
      </c>
      <c r="AB18346">
        <v>1</v>
      </c>
      <c r="AC18346">
        <v>80</v>
      </c>
      <c r="AD18346">
        <v>3</v>
      </c>
      <c r="AE18346">
        <v>39</v>
      </c>
      <c r="AF18346">
        <v>2</v>
      </c>
      <c r="AG18346">
        <v>2</v>
      </c>
      <c r="AH18346">
        <v>2</v>
      </c>
      <c r="AI18346">
        <v>1</v>
      </c>
      <c r="AJ18346">
        <v>2</v>
      </c>
      <c r="AK18346">
        <v>2</v>
      </c>
    </row>
    <row r="18347" spans="1:38" x14ac:dyDescent="0.25">
      <c r="A18347">
        <v>30</v>
      </c>
      <c r="B18347" t="s">
        <v>29</v>
      </c>
      <c r="C18347" t="s">
        <v>48</v>
      </c>
      <c r="D18347">
        <v>547</v>
      </c>
      <c r="E18347" t="s">
        <v>21</v>
      </c>
      <c r="F18347">
        <v>28</v>
      </c>
      <c r="G18347">
        <v>2</v>
      </c>
      <c r="H18347" t="s">
        <v>26</v>
      </c>
      <c r="I18347">
        <v>1</v>
      </c>
      <c r="J18347">
        <v>18088</v>
      </c>
      <c r="K18347">
        <v>2</v>
      </c>
      <c r="L18347" t="s">
        <v>27</v>
      </c>
      <c r="M18347">
        <v>75</v>
      </c>
      <c r="N18347">
        <v>3</v>
      </c>
      <c r="O18347">
        <v>2</v>
      </c>
      <c r="P18347" t="s">
        <v>37</v>
      </c>
      <c r="Q18347">
        <v>3</v>
      </c>
      <c r="R18347" t="s">
        <v>46</v>
      </c>
      <c r="S18347">
        <v>1</v>
      </c>
      <c r="T18347">
        <v>18088</v>
      </c>
      <c r="U18347">
        <v>9658</v>
      </c>
      <c r="V18347">
        <v>144870</v>
      </c>
      <c r="W18347">
        <v>5</v>
      </c>
      <c r="X18347" t="s">
        <v>49</v>
      </c>
      <c r="Y18347" t="s">
        <v>19</v>
      </c>
      <c r="Z18347">
        <v>26</v>
      </c>
      <c r="AA18347">
        <v>3</v>
      </c>
      <c r="AB18347">
        <v>1</v>
      </c>
      <c r="AC18347">
        <v>80</v>
      </c>
      <c r="AD18347">
        <v>3</v>
      </c>
      <c r="AE18347">
        <v>40</v>
      </c>
      <c r="AF18347">
        <v>1</v>
      </c>
      <c r="AG18347">
        <v>1</v>
      </c>
      <c r="AH18347">
        <v>2</v>
      </c>
      <c r="AI18347">
        <v>1</v>
      </c>
      <c r="AJ18347">
        <v>2</v>
      </c>
      <c r="AK18347">
        <v>2</v>
      </c>
      <c r="AL18347">
        <v>1</v>
      </c>
    </row>
    <row r="18348" spans="1:38" x14ac:dyDescent="0.25">
      <c r="A18348">
        <v>51</v>
      </c>
      <c r="B18348" t="s">
        <v>19</v>
      </c>
      <c r="C18348" t="s">
        <v>48</v>
      </c>
      <c r="D18348">
        <v>1118</v>
      </c>
      <c r="E18348" t="s">
        <v>36</v>
      </c>
      <c r="F18348">
        <v>34</v>
      </c>
      <c r="G18348">
        <v>1</v>
      </c>
      <c r="H18348" t="s">
        <v>26</v>
      </c>
      <c r="I18348">
        <v>1</v>
      </c>
      <c r="J18348">
        <v>18148</v>
      </c>
      <c r="K18348">
        <v>4</v>
      </c>
      <c r="L18348" t="s">
        <v>23</v>
      </c>
      <c r="M18348">
        <v>83</v>
      </c>
      <c r="N18348">
        <v>2</v>
      </c>
      <c r="O18348">
        <v>5</v>
      </c>
      <c r="P18348" t="s">
        <v>38</v>
      </c>
      <c r="Q18348">
        <v>4</v>
      </c>
      <c r="R18348" t="s">
        <v>45</v>
      </c>
      <c r="S18348">
        <v>0</v>
      </c>
      <c r="T18348">
        <v>18148</v>
      </c>
      <c r="U18348">
        <v>23736</v>
      </c>
      <c r="V18348">
        <v>166152</v>
      </c>
      <c r="W18348">
        <v>0</v>
      </c>
      <c r="X18348" t="s">
        <v>49</v>
      </c>
      <c r="Y18348" t="s">
        <v>29</v>
      </c>
      <c r="Z18348">
        <v>13</v>
      </c>
      <c r="AA18348">
        <v>4</v>
      </c>
      <c r="AB18348">
        <v>3</v>
      </c>
      <c r="AC18348">
        <v>80</v>
      </c>
      <c r="AD18348">
        <v>4</v>
      </c>
      <c r="AE18348">
        <v>30</v>
      </c>
      <c r="AF18348">
        <v>2</v>
      </c>
      <c r="AG18348">
        <v>4</v>
      </c>
      <c r="AH18348">
        <v>2</v>
      </c>
      <c r="AI18348">
        <v>1</v>
      </c>
      <c r="AJ18348">
        <v>2</v>
      </c>
      <c r="AK18348">
        <v>2</v>
      </c>
    </row>
    <row r="18349" spans="1:38" x14ac:dyDescent="0.25">
      <c r="A18349">
        <v>30</v>
      </c>
      <c r="B18349" t="s">
        <v>29</v>
      </c>
      <c r="C18349" t="s">
        <v>48</v>
      </c>
      <c r="D18349">
        <v>133</v>
      </c>
      <c r="E18349" t="s">
        <v>34</v>
      </c>
      <c r="F18349">
        <v>6</v>
      </c>
      <c r="G18349">
        <v>4</v>
      </c>
      <c r="H18349" t="s">
        <v>41</v>
      </c>
      <c r="I18349">
        <v>1</v>
      </c>
      <c r="J18349">
        <v>18322</v>
      </c>
      <c r="K18349">
        <v>2</v>
      </c>
      <c r="L18349" t="s">
        <v>23</v>
      </c>
      <c r="M18349">
        <v>88</v>
      </c>
      <c r="N18349">
        <v>3</v>
      </c>
      <c r="O18349">
        <v>5</v>
      </c>
      <c r="P18349" t="s">
        <v>38</v>
      </c>
      <c r="Q18349">
        <v>2</v>
      </c>
      <c r="R18349" t="s">
        <v>45</v>
      </c>
      <c r="S18349">
        <v>1</v>
      </c>
      <c r="T18349">
        <v>18322</v>
      </c>
      <c r="U18349">
        <v>11918</v>
      </c>
      <c r="V18349">
        <v>178770</v>
      </c>
      <c r="W18349">
        <v>0</v>
      </c>
      <c r="X18349" t="s">
        <v>49</v>
      </c>
      <c r="Y18349" t="s">
        <v>19</v>
      </c>
      <c r="Z18349">
        <v>42</v>
      </c>
      <c r="AA18349">
        <v>4</v>
      </c>
      <c r="AB18349">
        <v>3</v>
      </c>
      <c r="AC18349">
        <v>80</v>
      </c>
      <c r="AD18349">
        <v>3</v>
      </c>
      <c r="AE18349">
        <v>18</v>
      </c>
      <c r="AF18349">
        <v>2</v>
      </c>
      <c r="AG18349">
        <v>1</v>
      </c>
      <c r="AH18349">
        <v>2</v>
      </c>
      <c r="AI18349">
        <v>1</v>
      </c>
      <c r="AJ18349">
        <v>2</v>
      </c>
      <c r="AK18349">
        <v>2</v>
      </c>
      <c r="AL18349">
        <v>1</v>
      </c>
    </row>
    <row r="18350" spans="1:38" x14ac:dyDescent="0.25">
      <c r="A18350">
        <v>21</v>
      </c>
      <c r="B18350" t="s">
        <v>29</v>
      </c>
      <c r="C18350" t="s">
        <v>48</v>
      </c>
      <c r="D18350">
        <v>1483</v>
      </c>
      <c r="E18350" t="s">
        <v>36</v>
      </c>
      <c r="F18350">
        <v>42</v>
      </c>
      <c r="G18350">
        <v>1</v>
      </c>
      <c r="H18350" t="s">
        <v>41</v>
      </c>
      <c r="I18350">
        <v>1</v>
      </c>
      <c r="J18350">
        <v>18343</v>
      </c>
      <c r="K18350">
        <v>1</v>
      </c>
      <c r="L18350" t="s">
        <v>23</v>
      </c>
      <c r="M18350">
        <v>44</v>
      </c>
      <c r="N18350">
        <v>1</v>
      </c>
      <c r="O18350">
        <v>5</v>
      </c>
      <c r="P18350" t="s">
        <v>37</v>
      </c>
      <c r="Q18350">
        <v>1</v>
      </c>
      <c r="R18350" t="s">
        <v>46</v>
      </c>
      <c r="S18350">
        <v>1</v>
      </c>
      <c r="T18350">
        <v>18343</v>
      </c>
      <c r="U18350">
        <v>2963</v>
      </c>
      <c r="V18350">
        <v>68149</v>
      </c>
      <c r="W18350">
        <v>8</v>
      </c>
      <c r="X18350" t="s">
        <v>49</v>
      </c>
      <c r="Y18350" t="s">
        <v>29</v>
      </c>
      <c r="Z18350">
        <v>38</v>
      </c>
      <c r="AA18350">
        <v>3</v>
      </c>
      <c r="AB18350">
        <v>2</v>
      </c>
      <c r="AC18350">
        <v>80</v>
      </c>
      <c r="AD18350">
        <v>1</v>
      </c>
      <c r="AE18350">
        <v>4</v>
      </c>
      <c r="AF18350">
        <v>6</v>
      </c>
      <c r="AG18350">
        <v>3</v>
      </c>
      <c r="AH18350">
        <v>2</v>
      </c>
      <c r="AI18350">
        <v>1</v>
      </c>
      <c r="AJ18350">
        <v>2</v>
      </c>
      <c r="AK18350">
        <v>2</v>
      </c>
      <c r="AL18350">
        <v>1</v>
      </c>
    </row>
    <row r="18351" spans="1:38" x14ac:dyDescent="0.25">
      <c r="A18351">
        <v>50</v>
      </c>
      <c r="B18351" t="s">
        <v>19</v>
      </c>
      <c r="C18351" t="s">
        <v>48</v>
      </c>
      <c r="D18351">
        <v>889</v>
      </c>
      <c r="E18351" t="s">
        <v>34</v>
      </c>
      <c r="F18351">
        <v>3</v>
      </c>
      <c r="G18351">
        <v>3</v>
      </c>
      <c r="H18351" t="s">
        <v>24</v>
      </c>
      <c r="I18351">
        <v>1</v>
      </c>
      <c r="J18351">
        <v>18507</v>
      </c>
      <c r="K18351">
        <v>1</v>
      </c>
      <c r="L18351" t="s">
        <v>23</v>
      </c>
      <c r="M18351">
        <v>190</v>
      </c>
      <c r="N18351">
        <v>3</v>
      </c>
      <c r="O18351">
        <v>3</v>
      </c>
      <c r="P18351" t="s">
        <v>38</v>
      </c>
      <c r="Q18351">
        <v>3</v>
      </c>
      <c r="R18351" t="s">
        <v>46</v>
      </c>
      <c r="S18351">
        <v>0</v>
      </c>
      <c r="T18351">
        <v>18507</v>
      </c>
      <c r="U18351">
        <v>17124</v>
      </c>
      <c r="V18351">
        <v>376728</v>
      </c>
      <c r="W18351">
        <v>3</v>
      </c>
      <c r="X18351" t="s">
        <v>49</v>
      </c>
      <c r="Y18351" t="s">
        <v>29</v>
      </c>
      <c r="Z18351">
        <v>26</v>
      </c>
      <c r="AA18351">
        <v>4</v>
      </c>
      <c r="AB18351">
        <v>4</v>
      </c>
      <c r="AC18351">
        <v>80</v>
      </c>
      <c r="AD18351">
        <v>2</v>
      </c>
      <c r="AE18351">
        <v>11</v>
      </c>
      <c r="AF18351">
        <v>2</v>
      </c>
      <c r="AG18351">
        <v>3</v>
      </c>
      <c r="AH18351">
        <v>2</v>
      </c>
      <c r="AI18351">
        <v>1</v>
      </c>
      <c r="AJ18351">
        <v>2</v>
      </c>
      <c r="AK18351">
        <v>2</v>
      </c>
    </row>
    <row r="18352" spans="1:38" x14ac:dyDescent="0.25">
      <c r="A18352">
        <v>27</v>
      </c>
      <c r="B18352" t="s">
        <v>29</v>
      </c>
      <c r="C18352" t="s">
        <v>48</v>
      </c>
      <c r="D18352">
        <v>1455</v>
      </c>
      <c r="E18352" t="s">
        <v>24</v>
      </c>
      <c r="F18352">
        <v>12</v>
      </c>
      <c r="G18352">
        <v>1</v>
      </c>
      <c r="H18352" t="s">
        <v>41</v>
      </c>
      <c r="I18352">
        <v>1</v>
      </c>
      <c r="J18352">
        <v>18635</v>
      </c>
      <c r="K18352">
        <v>4</v>
      </c>
      <c r="L18352" t="s">
        <v>27</v>
      </c>
      <c r="M18352">
        <v>185</v>
      </c>
      <c r="N18352">
        <v>1</v>
      </c>
      <c r="O18352">
        <v>1</v>
      </c>
      <c r="P18352" t="s">
        <v>28</v>
      </c>
      <c r="Q18352">
        <v>4</v>
      </c>
      <c r="R18352" t="s">
        <v>45</v>
      </c>
      <c r="S18352">
        <v>1</v>
      </c>
      <c r="T18352">
        <v>18635</v>
      </c>
      <c r="U18352">
        <v>4625</v>
      </c>
      <c r="V18352">
        <v>50875</v>
      </c>
      <c r="W18352">
        <v>6</v>
      </c>
      <c r="X18352" t="s">
        <v>49</v>
      </c>
      <c r="Y18352" t="s">
        <v>29</v>
      </c>
      <c r="Z18352">
        <v>12</v>
      </c>
      <c r="AA18352">
        <v>2</v>
      </c>
      <c r="AB18352">
        <v>4</v>
      </c>
      <c r="AC18352">
        <v>80</v>
      </c>
      <c r="AD18352">
        <v>3</v>
      </c>
      <c r="AE18352">
        <v>4</v>
      </c>
      <c r="AF18352">
        <v>2</v>
      </c>
      <c r="AG18352">
        <v>1</v>
      </c>
      <c r="AH18352">
        <v>2</v>
      </c>
      <c r="AI18352">
        <v>1</v>
      </c>
      <c r="AJ18352">
        <v>2</v>
      </c>
      <c r="AK18352">
        <v>2</v>
      </c>
      <c r="AL18352">
        <v>1</v>
      </c>
    </row>
    <row r="18353" spans="1:38" x14ac:dyDescent="0.25">
      <c r="A18353">
        <v>24</v>
      </c>
      <c r="B18353" t="s">
        <v>29</v>
      </c>
      <c r="C18353" t="s">
        <v>48</v>
      </c>
      <c r="D18353">
        <v>419</v>
      </c>
      <c r="E18353" t="s">
        <v>36</v>
      </c>
      <c r="F18353">
        <v>31</v>
      </c>
      <c r="G18353">
        <v>3</v>
      </c>
      <c r="H18353" t="s">
        <v>26</v>
      </c>
      <c r="I18353">
        <v>1</v>
      </c>
      <c r="J18353">
        <v>18903</v>
      </c>
      <c r="K18353">
        <v>4</v>
      </c>
      <c r="L18353" t="s">
        <v>23</v>
      </c>
      <c r="M18353">
        <v>154</v>
      </c>
      <c r="N18353">
        <v>3</v>
      </c>
      <c r="O18353">
        <v>4</v>
      </c>
      <c r="P18353" t="s">
        <v>35</v>
      </c>
      <c r="Q18353">
        <v>3</v>
      </c>
      <c r="R18353" t="s">
        <v>46</v>
      </c>
      <c r="S18353">
        <v>1</v>
      </c>
      <c r="T18353">
        <v>18903</v>
      </c>
      <c r="U18353">
        <v>36860</v>
      </c>
      <c r="V18353">
        <v>700340</v>
      </c>
      <c r="W18353">
        <v>5</v>
      </c>
      <c r="X18353" t="s">
        <v>49</v>
      </c>
      <c r="Y18353" t="s">
        <v>19</v>
      </c>
      <c r="Z18353">
        <v>42</v>
      </c>
      <c r="AA18353">
        <v>2</v>
      </c>
      <c r="AB18353">
        <v>2</v>
      </c>
      <c r="AC18353">
        <v>80</v>
      </c>
      <c r="AD18353">
        <v>4</v>
      </c>
      <c r="AE18353">
        <v>22</v>
      </c>
      <c r="AF18353">
        <v>1</v>
      </c>
      <c r="AG18353">
        <v>1</v>
      </c>
      <c r="AH18353">
        <v>2</v>
      </c>
      <c r="AI18353">
        <v>1</v>
      </c>
      <c r="AJ18353">
        <v>2</v>
      </c>
      <c r="AK18353">
        <v>2</v>
      </c>
      <c r="AL18353">
        <v>1</v>
      </c>
    </row>
    <row r="18354" spans="1:38" x14ac:dyDescent="0.25">
      <c r="A18354">
        <v>41</v>
      </c>
      <c r="B18354" t="s">
        <v>19</v>
      </c>
      <c r="C18354" t="s">
        <v>48</v>
      </c>
      <c r="D18354">
        <v>494</v>
      </c>
      <c r="E18354" t="s">
        <v>34</v>
      </c>
      <c r="F18354">
        <v>40</v>
      </c>
      <c r="G18354">
        <v>1</v>
      </c>
      <c r="H18354" t="s">
        <v>41</v>
      </c>
      <c r="I18354">
        <v>1</v>
      </c>
      <c r="J18354">
        <v>19012</v>
      </c>
      <c r="K18354">
        <v>4</v>
      </c>
      <c r="L18354" t="s">
        <v>27</v>
      </c>
      <c r="M18354">
        <v>90</v>
      </c>
      <c r="N18354">
        <v>2</v>
      </c>
      <c r="O18354">
        <v>1</v>
      </c>
      <c r="P18354" t="s">
        <v>28</v>
      </c>
      <c r="Q18354">
        <v>2</v>
      </c>
      <c r="R18354" t="s">
        <v>46</v>
      </c>
      <c r="S18354">
        <v>0</v>
      </c>
      <c r="T18354">
        <v>19012</v>
      </c>
      <c r="U18354">
        <v>7922</v>
      </c>
      <c r="V18354">
        <v>134674</v>
      </c>
      <c r="W18354">
        <v>6</v>
      </c>
      <c r="X18354" t="s">
        <v>49</v>
      </c>
      <c r="Y18354" t="s">
        <v>19</v>
      </c>
      <c r="Z18354">
        <v>35</v>
      </c>
      <c r="AA18354">
        <v>1</v>
      </c>
      <c r="AB18354">
        <v>2</v>
      </c>
      <c r="AC18354">
        <v>80</v>
      </c>
      <c r="AD18354">
        <v>2</v>
      </c>
      <c r="AE18354">
        <v>3</v>
      </c>
      <c r="AF18354">
        <v>5</v>
      </c>
      <c r="AG18354">
        <v>4</v>
      </c>
      <c r="AH18354">
        <v>2</v>
      </c>
      <c r="AI18354">
        <v>1</v>
      </c>
      <c r="AJ18354">
        <v>2</v>
      </c>
      <c r="AK18354">
        <v>2</v>
      </c>
    </row>
    <row r="18355" spans="1:38" x14ac:dyDescent="0.25">
      <c r="A18355">
        <v>34</v>
      </c>
      <c r="B18355" t="s">
        <v>29</v>
      </c>
      <c r="C18355" t="s">
        <v>48</v>
      </c>
      <c r="D18355">
        <v>353</v>
      </c>
      <c r="E18355" t="s">
        <v>24</v>
      </c>
      <c r="F18355">
        <v>6</v>
      </c>
      <c r="G18355">
        <v>2</v>
      </c>
      <c r="H18355" t="s">
        <v>42</v>
      </c>
      <c r="I18355">
        <v>1</v>
      </c>
      <c r="J18355">
        <v>19200</v>
      </c>
      <c r="K18355">
        <v>3</v>
      </c>
      <c r="L18355" t="s">
        <v>23</v>
      </c>
      <c r="M18355">
        <v>187</v>
      </c>
      <c r="N18355">
        <v>2</v>
      </c>
      <c r="O18355">
        <v>5</v>
      </c>
      <c r="P18355" t="s">
        <v>28</v>
      </c>
      <c r="Q18355">
        <v>3</v>
      </c>
      <c r="R18355" t="s">
        <v>46</v>
      </c>
      <c r="S18355">
        <v>1</v>
      </c>
      <c r="T18355">
        <v>19200</v>
      </c>
      <c r="U18355">
        <v>41691</v>
      </c>
      <c r="V18355">
        <v>375219</v>
      </c>
      <c r="W18355">
        <v>3</v>
      </c>
      <c r="X18355" t="s">
        <v>49</v>
      </c>
      <c r="Y18355" t="s">
        <v>19</v>
      </c>
      <c r="Z18355">
        <v>42</v>
      </c>
      <c r="AA18355">
        <v>2</v>
      </c>
      <c r="AB18355">
        <v>2</v>
      </c>
      <c r="AC18355">
        <v>80</v>
      </c>
      <c r="AD18355">
        <v>1</v>
      </c>
      <c r="AE18355">
        <v>3</v>
      </c>
      <c r="AF18355">
        <v>1</v>
      </c>
      <c r="AG18355">
        <v>3</v>
      </c>
      <c r="AH18355">
        <v>2</v>
      </c>
      <c r="AI18355">
        <v>1</v>
      </c>
      <c r="AJ18355">
        <v>2</v>
      </c>
      <c r="AK18355">
        <v>2</v>
      </c>
      <c r="AL18355">
        <v>1</v>
      </c>
    </row>
    <row r="18356" spans="1:38" x14ac:dyDescent="0.25">
      <c r="A18356">
        <v>49</v>
      </c>
      <c r="B18356" t="s">
        <v>19</v>
      </c>
      <c r="C18356" t="s">
        <v>48</v>
      </c>
      <c r="D18356">
        <v>246</v>
      </c>
      <c r="E18356" t="s">
        <v>30</v>
      </c>
      <c r="F18356">
        <v>5</v>
      </c>
      <c r="G18356">
        <v>5</v>
      </c>
      <c r="H18356" t="s">
        <v>42</v>
      </c>
      <c r="I18356">
        <v>1</v>
      </c>
      <c r="J18356">
        <v>19608</v>
      </c>
      <c r="K18356">
        <v>4</v>
      </c>
      <c r="L18356" t="s">
        <v>27</v>
      </c>
      <c r="M18356">
        <v>33</v>
      </c>
      <c r="N18356">
        <v>1</v>
      </c>
      <c r="O18356">
        <v>4</v>
      </c>
      <c r="P18356" t="s">
        <v>28</v>
      </c>
      <c r="Q18356">
        <v>4</v>
      </c>
      <c r="R18356" t="s">
        <v>45</v>
      </c>
      <c r="S18356">
        <v>0</v>
      </c>
      <c r="T18356">
        <v>19608</v>
      </c>
      <c r="U18356">
        <v>34482</v>
      </c>
      <c r="V18356">
        <v>482748</v>
      </c>
      <c r="W18356">
        <v>2</v>
      </c>
      <c r="X18356" t="s">
        <v>49</v>
      </c>
      <c r="Y18356" t="s">
        <v>29</v>
      </c>
      <c r="Z18356">
        <v>0</v>
      </c>
      <c r="AA18356">
        <v>1</v>
      </c>
      <c r="AB18356">
        <v>2</v>
      </c>
      <c r="AC18356">
        <v>80</v>
      </c>
      <c r="AD18356">
        <v>4</v>
      </c>
      <c r="AE18356">
        <v>2</v>
      </c>
      <c r="AF18356">
        <v>5</v>
      </c>
      <c r="AG18356">
        <v>1</v>
      </c>
      <c r="AH18356">
        <v>2</v>
      </c>
      <c r="AI18356">
        <v>1</v>
      </c>
      <c r="AJ18356">
        <v>2</v>
      </c>
      <c r="AK18356">
        <v>2</v>
      </c>
    </row>
    <row r="18357" spans="1:38" x14ac:dyDescent="0.25">
      <c r="A18357">
        <v>44</v>
      </c>
      <c r="B18357" t="s">
        <v>19</v>
      </c>
      <c r="C18357" t="s">
        <v>48</v>
      </c>
      <c r="D18357">
        <v>231</v>
      </c>
      <c r="E18357" t="s">
        <v>24</v>
      </c>
      <c r="F18357">
        <v>25</v>
      </c>
      <c r="G18357">
        <v>4</v>
      </c>
      <c r="H18357" t="s">
        <v>26</v>
      </c>
      <c r="I18357">
        <v>1</v>
      </c>
      <c r="J18357">
        <v>20011</v>
      </c>
      <c r="K18357">
        <v>1</v>
      </c>
      <c r="L18357" t="s">
        <v>27</v>
      </c>
      <c r="M18357">
        <v>173</v>
      </c>
      <c r="N18357">
        <v>4</v>
      </c>
      <c r="O18357">
        <v>4</v>
      </c>
      <c r="P18357" t="s">
        <v>37</v>
      </c>
      <c r="Q18357">
        <v>4</v>
      </c>
      <c r="R18357" t="s">
        <v>45</v>
      </c>
      <c r="S18357">
        <v>0</v>
      </c>
      <c r="T18357">
        <v>20011</v>
      </c>
      <c r="U18357">
        <v>15850</v>
      </c>
      <c r="V18357">
        <v>110950</v>
      </c>
      <c r="W18357">
        <v>4</v>
      </c>
      <c r="X18357" t="s">
        <v>49</v>
      </c>
      <c r="Y18357" t="s">
        <v>29</v>
      </c>
      <c r="Z18357">
        <v>42</v>
      </c>
      <c r="AA18357">
        <v>4</v>
      </c>
      <c r="AB18357">
        <v>1</v>
      </c>
      <c r="AC18357">
        <v>80</v>
      </c>
      <c r="AD18357">
        <v>3</v>
      </c>
      <c r="AE18357">
        <v>2</v>
      </c>
      <c r="AF18357">
        <v>5</v>
      </c>
      <c r="AG18357">
        <v>3</v>
      </c>
      <c r="AH18357">
        <v>2</v>
      </c>
      <c r="AI18357">
        <v>1</v>
      </c>
      <c r="AJ18357">
        <v>2</v>
      </c>
      <c r="AK18357">
        <v>2</v>
      </c>
    </row>
    <row r="18358" spans="1:38" x14ac:dyDescent="0.25">
      <c r="A18358">
        <v>27</v>
      </c>
      <c r="B18358" t="s">
        <v>19</v>
      </c>
      <c r="C18358" t="s">
        <v>48</v>
      </c>
      <c r="D18358">
        <v>1051</v>
      </c>
      <c r="E18358" t="s">
        <v>34</v>
      </c>
      <c r="F18358">
        <v>23</v>
      </c>
      <c r="G18358">
        <v>2</v>
      </c>
      <c r="H18358" t="s">
        <v>22</v>
      </c>
      <c r="I18358">
        <v>1</v>
      </c>
      <c r="J18358">
        <v>20069</v>
      </c>
      <c r="K18358">
        <v>2</v>
      </c>
      <c r="L18358" t="s">
        <v>27</v>
      </c>
      <c r="M18358">
        <v>49</v>
      </c>
      <c r="N18358">
        <v>3</v>
      </c>
      <c r="O18358">
        <v>2</v>
      </c>
      <c r="P18358" t="s">
        <v>40</v>
      </c>
      <c r="Q18358">
        <v>3</v>
      </c>
      <c r="R18358" t="s">
        <v>45</v>
      </c>
      <c r="S18358">
        <v>0</v>
      </c>
      <c r="T18358">
        <v>20069</v>
      </c>
      <c r="U18358">
        <v>21013</v>
      </c>
      <c r="V18358">
        <v>483299</v>
      </c>
      <c r="W18358">
        <v>6</v>
      </c>
      <c r="X18358" t="s">
        <v>49</v>
      </c>
      <c r="Y18358" t="s">
        <v>29</v>
      </c>
      <c r="Z18358">
        <v>46</v>
      </c>
      <c r="AA18358">
        <v>3</v>
      </c>
      <c r="AB18358">
        <v>4</v>
      </c>
      <c r="AC18358">
        <v>80</v>
      </c>
      <c r="AD18358">
        <v>3</v>
      </c>
      <c r="AE18358">
        <v>14</v>
      </c>
      <c r="AF18358">
        <v>3</v>
      </c>
      <c r="AG18358">
        <v>2</v>
      </c>
      <c r="AH18358">
        <v>2</v>
      </c>
      <c r="AI18358">
        <v>1</v>
      </c>
      <c r="AJ18358">
        <v>2</v>
      </c>
      <c r="AK18358">
        <v>2</v>
      </c>
    </row>
    <row r="18359" spans="1:38" x14ac:dyDescent="0.25">
      <c r="A18359">
        <v>25</v>
      </c>
      <c r="B18359" t="s">
        <v>19</v>
      </c>
      <c r="C18359" t="s">
        <v>48</v>
      </c>
      <c r="D18359">
        <v>1398</v>
      </c>
      <c r="E18359" t="s">
        <v>24</v>
      </c>
      <c r="F18359">
        <v>19</v>
      </c>
      <c r="G18359">
        <v>3</v>
      </c>
      <c r="H18359" t="s">
        <v>31</v>
      </c>
      <c r="I18359">
        <v>1</v>
      </c>
      <c r="J18359">
        <v>20389</v>
      </c>
      <c r="K18359">
        <v>1</v>
      </c>
      <c r="L18359" t="s">
        <v>27</v>
      </c>
      <c r="M18359">
        <v>144</v>
      </c>
      <c r="N18359">
        <v>4</v>
      </c>
      <c r="O18359">
        <v>5</v>
      </c>
      <c r="P18359" t="s">
        <v>39</v>
      </c>
      <c r="Q18359">
        <v>1</v>
      </c>
      <c r="R18359" t="s">
        <v>45</v>
      </c>
      <c r="S18359">
        <v>0</v>
      </c>
      <c r="T18359">
        <v>20389</v>
      </c>
      <c r="U18359">
        <v>36820</v>
      </c>
      <c r="V18359">
        <v>810040</v>
      </c>
      <c r="W18359">
        <v>1</v>
      </c>
      <c r="X18359" t="s">
        <v>49</v>
      </c>
      <c r="Y18359" t="s">
        <v>29</v>
      </c>
      <c r="Z18359">
        <v>4</v>
      </c>
      <c r="AA18359">
        <v>1</v>
      </c>
      <c r="AB18359">
        <v>3</v>
      </c>
      <c r="AC18359">
        <v>80</v>
      </c>
      <c r="AD18359">
        <v>4</v>
      </c>
      <c r="AE18359">
        <v>2</v>
      </c>
      <c r="AF18359">
        <v>4</v>
      </c>
      <c r="AG18359">
        <v>1</v>
      </c>
      <c r="AH18359">
        <v>2</v>
      </c>
      <c r="AI18359">
        <v>1</v>
      </c>
      <c r="AJ18359">
        <v>2</v>
      </c>
      <c r="AK18359">
        <v>2</v>
      </c>
    </row>
    <row r="18360" spans="1:38" x14ac:dyDescent="0.25">
      <c r="A18360">
        <v>22</v>
      </c>
      <c r="B18360" t="s">
        <v>19</v>
      </c>
      <c r="C18360" t="s">
        <v>48</v>
      </c>
      <c r="D18360">
        <v>1500</v>
      </c>
      <c r="E18360" t="s">
        <v>24</v>
      </c>
      <c r="F18360">
        <v>26</v>
      </c>
      <c r="G18360">
        <v>5</v>
      </c>
      <c r="H18360" t="s">
        <v>24</v>
      </c>
      <c r="I18360">
        <v>1</v>
      </c>
      <c r="J18360">
        <v>22011</v>
      </c>
      <c r="K18360">
        <v>3</v>
      </c>
      <c r="L18360" t="s">
        <v>27</v>
      </c>
      <c r="M18360">
        <v>69</v>
      </c>
      <c r="N18360">
        <v>3</v>
      </c>
      <c r="O18360">
        <v>5</v>
      </c>
      <c r="P18360" t="s">
        <v>33</v>
      </c>
      <c r="Q18360">
        <v>1</v>
      </c>
      <c r="R18360" t="s">
        <v>45</v>
      </c>
      <c r="S18360">
        <v>0</v>
      </c>
      <c r="T18360">
        <v>22011</v>
      </c>
      <c r="U18360">
        <v>44269</v>
      </c>
      <c r="V18360">
        <v>796842</v>
      </c>
      <c r="W18360">
        <v>1</v>
      </c>
      <c r="X18360" t="s">
        <v>49</v>
      </c>
      <c r="Y18360" t="s">
        <v>19</v>
      </c>
      <c r="Z18360">
        <v>20</v>
      </c>
      <c r="AA18360">
        <v>4</v>
      </c>
      <c r="AB18360">
        <v>2</v>
      </c>
      <c r="AC18360">
        <v>80</v>
      </c>
      <c r="AD18360">
        <v>2</v>
      </c>
      <c r="AE18360">
        <v>4</v>
      </c>
      <c r="AF18360">
        <v>4</v>
      </c>
      <c r="AG18360">
        <v>3</v>
      </c>
      <c r="AH18360">
        <v>2</v>
      </c>
      <c r="AI18360">
        <v>1</v>
      </c>
      <c r="AJ18360">
        <v>2</v>
      </c>
      <c r="AK18360">
        <v>2</v>
      </c>
    </row>
    <row r="18361" spans="1:38" x14ac:dyDescent="0.25">
      <c r="A18361">
        <v>18</v>
      </c>
      <c r="B18361" t="s">
        <v>29</v>
      </c>
      <c r="C18361" t="s">
        <v>48</v>
      </c>
      <c r="D18361">
        <v>1003</v>
      </c>
      <c r="E18361" t="s">
        <v>24</v>
      </c>
      <c r="F18361">
        <v>46</v>
      </c>
      <c r="G18361">
        <v>3</v>
      </c>
      <c r="H18361" t="s">
        <v>26</v>
      </c>
      <c r="I18361">
        <v>1</v>
      </c>
      <c r="J18361">
        <v>22691</v>
      </c>
      <c r="K18361">
        <v>3</v>
      </c>
      <c r="L18361" t="s">
        <v>27</v>
      </c>
      <c r="M18361">
        <v>127</v>
      </c>
      <c r="N18361">
        <v>3</v>
      </c>
      <c r="O18361">
        <v>3</v>
      </c>
      <c r="P18361" t="s">
        <v>37</v>
      </c>
      <c r="Q18361">
        <v>2</v>
      </c>
      <c r="R18361" t="s">
        <v>46</v>
      </c>
      <c r="S18361">
        <v>1</v>
      </c>
      <c r="T18361">
        <v>22691</v>
      </c>
      <c r="U18361">
        <v>47392</v>
      </c>
      <c r="V18361">
        <v>853056</v>
      </c>
      <c r="W18361">
        <v>1</v>
      </c>
      <c r="X18361" t="s">
        <v>49</v>
      </c>
      <c r="Y18361" t="s">
        <v>19</v>
      </c>
      <c r="Z18361">
        <v>13</v>
      </c>
      <c r="AA18361">
        <v>2</v>
      </c>
      <c r="AB18361">
        <v>3</v>
      </c>
      <c r="AC18361">
        <v>80</v>
      </c>
      <c r="AD18361">
        <v>3</v>
      </c>
      <c r="AE18361">
        <v>2</v>
      </c>
      <c r="AF18361">
        <v>5</v>
      </c>
      <c r="AG18361">
        <v>4</v>
      </c>
      <c r="AH18361">
        <v>2</v>
      </c>
      <c r="AI18361">
        <v>1</v>
      </c>
      <c r="AJ18361">
        <v>2</v>
      </c>
      <c r="AK18361">
        <v>2</v>
      </c>
      <c r="AL18361">
        <v>1</v>
      </c>
    </row>
    <row r="18362" spans="1:38" x14ac:dyDescent="0.25">
      <c r="A18362">
        <v>21</v>
      </c>
      <c r="B18362" t="s">
        <v>29</v>
      </c>
      <c r="C18362" t="s">
        <v>48</v>
      </c>
      <c r="D18362">
        <v>859</v>
      </c>
      <c r="E18362" t="s">
        <v>32</v>
      </c>
      <c r="F18362">
        <v>27</v>
      </c>
      <c r="G18362">
        <v>1</v>
      </c>
      <c r="H18362" t="s">
        <v>41</v>
      </c>
      <c r="I18362">
        <v>1</v>
      </c>
      <c r="J18362">
        <v>23099</v>
      </c>
      <c r="K18362">
        <v>2</v>
      </c>
      <c r="L18362" t="s">
        <v>23</v>
      </c>
      <c r="M18362">
        <v>181</v>
      </c>
      <c r="N18362">
        <v>2</v>
      </c>
      <c r="O18362">
        <v>2</v>
      </c>
      <c r="P18362" t="s">
        <v>43</v>
      </c>
      <c r="Q18362">
        <v>1</v>
      </c>
      <c r="R18362" t="s">
        <v>46</v>
      </c>
      <c r="S18362">
        <v>1</v>
      </c>
      <c r="T18362">
        <v>23099</v>
      </c>
      <c r="U18362">
        <v>3080</v>
      </c>
      <c r="V18362">
        <v>43120</v>
      </c>
      <c r="W18362">
        <v>4</v>
      </c>
      <c r="X18362" t="s">
        <v>49</v>
      </c>
      <c r="Y18362" t="s">
        <v>19</v>
      </c>
      <c r="Z18362">
        <v>45</v>
      </c>
      <c r="AA18362">
        <v>3</v>
      </c>
      <c r="AB18362">
        <v>4</v>
      </c>
      <c r="AC18362">
        <v>80</v>
      </c>
      <c r="AD18362">
        <v>2</v>
      </c>
      <c r="AE18362">
        <v>10</v>
      </c>
      <c r="AF18362">
        <v>3</v>
      </c>
      <c r="AG18362">
        <v>2</v>
      </c>
      <c r="AH18362">
        <v>2</v>
      </c>
      <c r="AI18362">
        <v>1</v>
      </c>
      <c r="AJ18362">
        <v>2</v>
      </c>
      <c r="AK18362">
        <v>2</v>
      </c>
      <c r="AL18362">
        <v>1</v>
      </c>
    </row>
    <row r="18363" spans="1:38" x14ac:dyDescent="0.25">
      <c r="A18363">
        <v>48</v>
      </c>
      <c r="B18363" t="s">
        <v>19</v>
      </c>
      <c r="C18363" t="s">
        <v>48</v>
      </c>
      <c r="D18363">
        <v>1131</v>
      </c>
      <c r="E18363" t="s">
        <v>21</v>
      </c>
      <c r="F18363">
        <v>5</v>
      </c>
      <c r="G18363">
        <v>3</v>
      </c>
      <c r="H18363" t="s">
        <v>24</v>
      </c>
      <c r="I18363">
        <v>1</v>
      </c>
      <c r="J18363">
        <v>23588</v>
      </c>
      <c r="K18363">
        <v>1</v>
      </c>
      <c r="L18363" t="s">
        <v>23</v>
      </c>
      <c r="M18363">
        <v>61</v>
      </c>
      <c r="N18363">
        <v>1</v>
      </c>
      <c r="O18363">
        <v>1</v>
      </c>
      <c r="P18363" t="s">
        <v>39</v>
      </c>
      <c r="Q18363">
        <v>4</v>
      </c>
      <c r="R18363" t="s">
        <v>46</v>
      </c>
      <c r="S18363">
        <v>0</v>
      </c>
      <c r="T18363">
        <v>23588</v>
      </c>
      <c r="U18363">
        <v>45271</v>
      </c>
      <c r="V18363">
        <v>543252</v>
      </c>
      <c r="W18363">
        <v>0</v>
      </c>
      <c r="X18363" t="s">
        <v>49</v>
      </c>
      <c r="Y18363" t="s">
        <v>29</v>
      </c>
      <c r="Z18363">
        <v>13</v>
      </c>
      <c r="AA18363">
        <v>3</v>
      </c>
      <c r="AB18363">
        <v>1</v>
      </c>
      <c r="AC18363">
        <v>80</v>
      </c>
      <c r="AD18363">
        <v>3</v>
      </c>
      <c r="AE18363">
        <v>14</v>
      </c>
      <c r="AF18363">
        <v>5</v>
      </c>
      <c r="AG18363">
        <v>1</v>
      </c>
      <c r="AH18363">
        <v>2</v>
      </c>
      <c r="AI18363">
        <v>1</v>
      </c>
      <c r="AJ18363">
        <v>2</v>
      </c>
      <c r="AK18363">
        <v>2</v>
      </c>
    </row>
    <row r="18364" spans="1:38" x14ac:dyDescent="0.25">
      <c r="A18364">
        <v>54</v>
      </c>
      <c r="B18364" t="s">
        <v>29</v>
      </c>
      <c r="C18364" t="s">
        <v>48</v>
      </c>
      <c r="D18364">
        <v>948</v>
      </c>
      <c r="E18364" t="s">
        <v>32</v>
      </c>
      <c r="F18364">
        <v>38</v>
      </c>
      <c r="G18364">
        <v>2</v>
      </c>
      <c r="H18364" t="s">
        <v>31</v>
      </c>
      <c r="I18364">
        <v>1</v>
      </c>
      <c r="J18364">
        <v>23773</v>
      </c>
      <c r="K18364">
        <v>3</v>
      </c>
      <c r="L18364" t="s">
        <v>23</v>
      </c>
      <c r="M18364">
        <v>118</v>
      </c>
      <c r="N18364">
        <v>2</v>
      </c>
      <c r="O18364">
        <v>5</v>
      </c>
      <c r="P18364" t="s">
        <v>39</v>
      </c>
      <c r="Q18364">
        <v>2</v>
      </c>
      <c r="R18364" t="s">
        <v>46</v>
      </c>
      <c r="S18364">
        <v>1</v>
      </c>
      <c r="T18364">
        <v>23773</v>
      </c>
      <c r="U18364">
        <v>43773</v>
      </c>
      <c r="V18364">
        <v>612822</v>
      </c>
      <c r="W18364">
        <v>8</v>
      </c>
      <c r="X18364" t="s">
        <v>49</v>
      </c>
      <c r="Y18364" t="s">
        <v>29</v>
      </c>
      <c r="Z18364">
        <v>39</v>
      </c>
      <c r="AA18364">
        <v>1</v>
      </c>
      <c r="AB18364">
        <v>2</v>
      </c>
      <c r="AC18364">
        <v>80</v>
      </c>
      <c r="AD18364">
        <v>4</v>
      </c>
      <c r="AE18364">
        <v>27</v>
      </c>
      <c r="AF18364">
        <v>4</v>
      </c>
      <c r="AG18364">
        <v>2</v>
      </c>
      <c r="AH18364">
        <v>2</v>
      </c>
      <c r="AI18364">
        <v>1</v>
      </c>
      <c r="AJ18364">
        <v>2</v>
      </c>
      <c r="AK18364">
        <v>2</v>
      </c>
      <c r="AL18364">
        <v>1</v>
      </c>
    </row>
    <row r="18365" spans="1:38" x14ac:dyDescent="0.25">
      <c r="A18365">
        <v>58</v>
      </c>
      <c r="B18365" t="s">
        <v>19</v>
      </c>
      <c r="C18365" t="s">
        <v>48</v>
      </c>
      <c r="D18365">
        <v>796</v>
      </c>
      <c r="E18365" t="s">
        <v>34</v>
      </c>
      <c r="F18365">
        <v>26</v>
      </c>
      <c r="G18365">
        <v>2</v>
      </c>
      <c r="H18365" t="s">
        <v>22</v>
      </c>
      <c r="I18365">
        <v>1</v>
      </c>
      <c r="J18365">
        <v>24646</v>
      </c>
      <c r="K18365">
        <v>4</v>
      </c>
      <c r="L18365" t="s">
        <v>23</v>
      </c>
      <c r="M18365">
        <v>66</v>
      </c>
      <c r="N18365">
        <v>1</v>
      </c>
      <c r="O18365">
        <v>3</v>
      </c>
      <c r="P18365" t="s">
        <v>44</v>
      </c>
      <c r="Q18365">
        <v>1</v>
      </c>
      <c r="R18365" t="s">
        <v>45</v>
      </c>
      <c r="S18365">
        <v>0</v>
      </c>
      <c r="T18365">
        <v>24646</v>
      </c>
      <c r="U18365">
        <v>2130</v>
      </c>
      <c r="V18365">
        <v>12780</v>
      </c>
      <c r="W18365">
        <v>2</v>
      </c>
      <c r="X18365" t="s">
        <v>49</v>
      </c>
      <c r="Y18365" t="s">
        <v>29</v>
      </c>
      <c r="Z18365">
        <v>37</v>
      </c>
      <c r="AA18365">
        <v>3</v>
      </c>
      <c r="AB18365">
        <v>2</v>
      </c>
      <c r="AC18365">
        <v>80</v>
      </c>
      <c r="AD18365">
        <v>1</v>
      </c>
      <c r="AE18365">
        <v>2</v>
      </c>
      <c r="AF18365">
        <v>1</v>
      </c>
      <c r="AG18365">
        <v>1</v>
      </c>
      <c r="AH18365">
        <v>2</v>
      </c>
      <c r="AI18365">
        <v>1</v>
      </c>
      <c r="AJ18365">
        <v>2</v>
      </c>
      <c r="AK18365">
        <v>2</v>
      </c>
    </row>
    <row r="18366" spans="1:38" x14ac:dyDescent="0.25">
      <c r="A18366">
        <v>41</v>
      </c>
      <c r="B18366" t="s">
        <v>19</v>
      </c>
      <c r="C18366" t="s">
        <v>48</v>
      </c>
      <c r="D18366">
        <v>114</v>
      </c>
      <c r="E18366" t="s">
        <v>21</v>
      </c>
      <c r="F18366">
        <v>48</v>
      </c>
      <c r="G18366">
        <v>2</v>
      </c>
      <c r="H18366" t="s">
        <v>22</v>
      </c>
      <c r="I18366">
        <v>1</v>
      </c>
      <c r="J18366">
        <v>24925</v>
      </c>
      <c r="K18366">
        <v>4</v>
      </c>
      <c r="L18366" t="s">
        <v>23</v>
      </c>
      <c r="M18366">
        <v>187</v>
      </c>
      <c r="N18366">
        <v>1</v>
      </c>
      <c r="O18366">
        <v>3</v>
      </c>
      <c r="P18366" t="s">
        <v>35</v>
      </c>
      <c r="Q18366">
        <v>3</v>
      </c>
      <c r="R18366" t="s">
        <v>46</v>
      </c>
      <c r="S18366">
        <v>0</v>
      </c>
      <c r="T18366">
        <v>24925</v>
      </c>
      <c r="U18366">
        <v>32373</v>
      </c>
      <c r="V18366">
        <v>550341</v>
      </c>
      <c r="W18366">
        <v>4</v>
      </c>
      <c r="X18366" t="s">
        <v>49</v>
      </c>
      <c r="Y18366" t="s">
        <v>29</v>
      </c>
      <c r="Z18366">
        <v>14</v>
      </c>
      <c r="AA18366">
        <v>4</v>
      </c>
      <c r="AB18366">
        <v>2</v>
      </c>
      <c r="AC18366">
        <v>80</v>
      </c>
      <c r="AD18366">
        <v>4</v>
      </c>
      <c r="AE18366">
        <v>27</v>
      </c>
      <c r="AF18366">
        <v>5</v>
      </c>
      <c r="AG18366">
        <v>2</v>
      </c>
      <c r="AH18366">
        <v>2</v>
      </c>
      <c r="AI18366">
        <v>1</v>
      </c>
      <c r="AJ18366">
        <v>2</v>
      </c>
      <c r="AK18366">
        <v>2</v>
      </c>
    </row>
    <row r="18367" spans="1:38" x14ac:dyDescent="0.25">
      <c r="A18367">
        <v>35</v>
      </c>
      <c r="B18367" t="s">
        <v>19</v>
      </c>
      <c r="C18367" t="s">
        <v>48</v>
      </c>
      <c r="D18367">
        <v>810</v>
      </c>
      <c r="E18367" t="s">
        <v>32</v>
      </c>
      <c r="F18367">
        <v>16</v>
      </c>
      <c r="G18367">
        <v>4</v>
      </c>
      <c r="H18367" t="s">
        <v>42</v>
      </c>
      <c r="I18367">
        <v>1</v>
      </c>
      <c r="J18367">
        <v>25855</v>
      </c>
      <c r="K18367">
        <v>2</v>
      </c>
      <c r="L18367" t="s">
        <v>27</v>
      </c>
      <c r="M18367">
        <v>119</v>
      </c>
      <c r="N18367">
        <v>1</v>
      </c>
      <c r="O18367">
        <v>4</v>
      </c>
      <c r="P18367" t="s">
        <v>39</v>
      </c>
      <c r="Q18367">
        <v>4</v>
      </c>
      <c r="R18367" t="s">
        <v>45</v>
      </c>
      <c r="S18367">
        <v>0</v>
      </c>
      <c r="T18367">
        <v>25855</v>
      </c>
      <c r="U18367">
        <v>22225</v>
      </c>
      <c r="V18367">
        <v>488950</v>
      </c>
      <c r="W18367">
        <v>0</v>
      </c>
      <c r="X18367" t="s">
        <v>49</v>
      </c>
      <c r="Y18367" t="s">
        <v>29</v>
      </c>
      <c r="Z18367">
        <v>44</v>
      </c>
      <c r="AA18367">
        <v>2</v>
      </c>
      <c r="AB18367">
        <v>3</v>
      </c>
      <c r="AC18367">
        <v>80</v>
      </c>
      <c r="AD18367">
        <v>1</v>
      </c>
      <c r="AE18367">
        <v>2</v>
      </c>
      <c r="AF18367">
        <v>1</v>
      </c>
      <c r="AG18367">
        <v>4</v>
      </c>
      <c r="AH18367">
        <v>2</v>
      </c>
      <c r="AI18367">
        <v>1</v>
      </c>
      <c r="AJ18367">
        <v>2</v>
      </c>
      <c r="AK18367">
        <v>2</v>
      </c>
    </row>
    <row r="18368" spans="1:38" x14ac:dyDescent="0.25">
      <c r="A18368">
        <v>20</v>
      </c>
      <c r="B18368" t="s">
        <v>19</v>
      </c>
      <c r="C18368" t="s">
        <v>48</v>
      </c>
      <c r="D18368">
        <v>811</v>
      </c>
      <c r="E18368" t="s">
        <v>32</v>
      </c>
      <c r="F18368">
        <v>39</v>
      </c>
      <c r="G18368">
        <v>1</v>
      </c>
      <c r="H18368" t="s">
        <v>24</v>
      </c>
      <c r="I18368">
        <v>1</v>
      </c>
      <c r="J18368">
        <v>25921</v>
      </c>
      <c r="K18368">
        <v>1</v>
      </c>
      <c r="L18368" t="s">
        <v>23</v>
      </c>
      <c r="M18368">
        <v>61</v>
      </c>
      <c r="N18368">
        <v>3</v>
      </c>
      <c r="O18368">
        <v>5</v>
      </c>
      <c r="P18368" t="s">
        <v>33</v>
      </c>
      <c r="Q18368">
        <v>4</v>
      </c>
      <c r="R18368" t="s">
        <v>46</v>
      </c>
      <c r="S18368">
        <v>0</v>
      </c>
      <c r="T18368">
        <v>25921</v>
      </c>
      <c r="U18368">
        <v>49303</v>
      </c>
      <c r="V18368">
        <v>887454</v>
      </c>
      <c r="W18368">
        <v>7</v>
      </c>
      <c r="X18368" t="s">
        <v>49</v>
      </c>
      <c r="Y18368" t="s">
        <v>29</v>
      </c>
      <c r="Z18368">
        <v>8</v>
      </c>
      <c r="AA18368">
        <v>3</v>
      </c>
      <c r="AB18368">
        <v>2</v>
      </c>
      <c r="AC18368">
        <v>80</v>
      </c>
      <c r="AD18368">
        <v>3</v>
      </c>
      <c r="AE18368">
        <v>29</v>
      </c>
      <c r="AF18368">
        <v>2</v>
      </c>
      <c r="AG18368">
        <v>3</v>
      </c>
      <c r="AH18368">
        <v>2</v>
      </c>
      <c r="AI18368">
        <v>1</v>
      </c>
      <c r="AJ18368">
        <v>2</v>
      </c>
      <c r="AK18368">
        <v>2</v>
      </c>
    </row>
    <row r="18369" spans="1:38" x14ac:dyDescent="0.25">
      <c r="A18369">
        <v>34</v>
      </c>
      <c r="B18369" t="s">
        <v>19</v>
      </c>
      <c r="C18369" t="s">
        <v>48</v>
      </c>
      <c r="D18369">
        <v>265</v>
      </c>
      <c r="E18369" t="s">
        <v>30</v>
      </c>
      <c r="F18369">
        <v>17</v>
      </c>
      <c r="G18369">
        <v>1</v>
      </c>
      <c r="H18369" t="s">
        <v>42</v>
      </c>
      <c r="I18369">
        <v>1</v>
      </c>
      <c r="J18369">
        <v>27268</v>
      </c>
      <c r="K18369">
        <v>3</v>
      </c>
      <c r="L18369" t="s">
        <v>27</v>
      </c>
      <c r="M18369">
        <v>156</v>
      </c>
      <c r="N18369">
        <v>4</v>
      </c>
      <c r="O18369">
        <v>4</v>
      </c>
      <c r="P18369" t="s">
        <v>38</v>
      </c>
      <c r="Q18369">
        <v>2</v>
      </c>
      <c r="R18369" t="s">
        <v>45</v>
      </c>
      <c r="S18369">
        <v>0</v>
      </c>
      <c r="T18369">
        <v>27268</v>
      </c>
      <c r="U18369">
        <v>35699</v>
      </c>
      <c r="V18369">
        <v>499786</v>
      </c>
      <c r="W18369">
        <v>2</v>
      </c>
      <c r="X18369" t="s">
        <v>49</v>
      </c>
      <c r="Y18369" t="s">
        <v>19</v>
      </c>
      <c r="Z18369">
        <v>19</v>
      </c>
      <c r="AA18369">
        <v>2</v>
      </c>
      <c r="AB18369">
        <v>1</v>
      </c>
      <c r="AC18369">
        <v>80</v>
      </c>
      <c r="AD18369">
        <v>1</v>
      </c>
      <c r="AE18369">
        <v>32</v>
      </c>
      <c r="AF18369">
        <v>3</v>
      </c>
      <c r="AG18369">
        <v>4</v>
      </c>
      <c r="AH18369">
        <v>2</v>
      </c>
      <c r="AI18369">
        <v>1</v>
      </c>
      <c r="AJ18369">
        <v>2</v>
      </c>
      <c r="AK18369">
        <v>2</v>
      </c>
    </row>
    <row r="18370" spans="1:38" x14ac:dyDescent="0.25">
      <c r="A18370">
        <v>53</v>
      </c>
      <c r="B18370" t="s">
        <v>19</v>
      </c>
      <c r="C18370" t="s">
        <v>48</v>
      </c>
      <c r="D18370">
        <v>1445</v>
      </c>
      <c r="E18370" t="s">
        <v>36</v>
      </c>
      <c r="F18370">
        <v>26</v>
      </c>
      <c r="G18370">
        <v>4</v>
      </c>
      <c r="H18370" t="s">
        <v>42</v>
      </c>
      <c r="I18370">
        <v>1</v>
      </c>
      <c r="J18370">
        <v>29095</v>
      </c>
      <c r="K18370">
        <v>2</v>
      </c>
      <c r="L18370" t="s">
        <v>23</v>
      </c>
      <c r="M18370">
        <v>168</v>
      </c>
      <c r="N18370">
        <v>3</v>
      </c>
      <c r="O18370">
        <v>1</v>
      </c>
      <c r="P18370" t="s">
        <v>43</v>
      </c>
      <c r="Q18370">
        <v>4</v>
      </c>
      <c r="R18370" t="s">
        <v>45</v>
      </c>
      <c r="S18370">
        <v>0</v>
      </c>
      <c r="T18370">
        <v>29095</v>
      </c>
      <c r="U18370">
        <v>4695</v>
      </c>
      <c r="V18370">
        <v>89205</v>
      </c>
      <c r="W18370">
        <v>4</v>
      </c>
      <c r="X18370" t="s">
        <v>49</v>
      </c>
      <c r="Y18370" t="s">
        <v>29</v>
      </c>
      <c r="Z18370">
        <v>47</v>
      </c>
      <c r="AA18370">
        <v>3</v>
      </c>
      <c r="AB18370">
        <v>1</v>
      </c>
      <c r="AC18370">
        <v>80</v>
      </c>
      <c r="AD18370">
        <v>4</v>
      </c>
      <c r="AE18370">
        <v>4</v>
      </c>
      <c r="AF18370">
        <v>5</v>
      </c>
      <c r="AG18370">
        <v>4</v>
      </c>
      <c r="AH18370">
        <v>2</v>
      </c>
      <c r="AI18370">
        <v>1</v>
      </c>
      <c r="AJ18370">
        <v>2</v>
      </c>
      <c r="AK18370">
        <v>2</v>
      </c>
    </row>
    <row r="18371" spans="1:38" x14ac:dyDescent="0.25">
      <c r="A18371">
        <v>35</v>
      </c>
      <c r="B18371" t="s">
        <v>29</v>
      </c>
      <c r="C18371" t="s">
        <v>48</v>
      </c>
      <c r="D18371">
        <v>1458</v>
      </c>
      <c r="E18371" t="s">
        <v>32</v>
      </c>
      <c r="F18371">
        <v>14</v>
      </c>
      <c r="G18371">
        <v>1</v>
      </c>
      <c r="H18371" t="s">
        <v>26</v>
      </c>
      <c r="I18371">
        <v>1</v>
      </c>
      <c r="J18371">
        <v>29264</v>
      </c>
      <c r="K18371">
        <v>4</v>
      </c>
      <c r="L18371" t="s">
        <v>23</v>
      </c>
      <c r="M18371">
        <v>122</v>
      </c>
      <c r="N18371">
        <v>1</v>
      </c>
      <c r="O18371">
        <v>1</v>
      </c>
      <c r="P18371" t="s">
        <v>39</v>
      </c>
      <c r="Q18371">
        <v>1</v>
      </c>
      <c r="R18371" t="s">
        <v>46</v>
      </c>
      <c r="S18371">
        <v>1</v>
      </c>
      <c r="T18371">
        <v>29264</v>
      </c>
      <c r="U18371">
        <v>23051</v>
      </c>
      <c r="V18371">
        <v>368816</v>
      </c>
      <c r="W18371">
        <v>4</v>
      </c>
      <c r="X18371" t="s">
        <v>49</v>
      </c>
      <c r="Y18371" t="s">
        <v>19</v>
      </c>
      <c r="Z18371">
        <v>18</v>
      </c>
      <c r="AA18371">
        <v>1</v>
      </c>
      <c r="AB18371">
        <v>2</v>
      </c>
      <c r="AC18371">
        <v>80</v>
      </c>
      <c r="AD18371">
        <v>3</v>
      </c>
      <c r="AE18371">
        <v>36</v>
      </c>
      <c r="AF18371">
        <v>2</v>
      </c>
      <c r="AG18371">
        <v>3</v>
      </c>
      <c r="AH18371">
        <v>2</v>
      </c>
      <c r="AI18371">
        <v>1</v>
      </c>
      <c r="AJ18371">
        <v>2</v>
      </c>
      <c r="AK18371">
        <v>2</v>
      </c>
      <c r="AL18371">
        <v>1</v>
      </c>
    </row>
    <row r="18372" spans="1:38" x14ac:dyDescent="0.25">
      <c r="A18372">
        <v>58</v>
      </c>
      <c r="B18372" t="s">
        <v>19</v>
      </c>
      <c r="C18372" t="s">
        <v>48</v>
      </c>
      <c r="D18372">
        <v>1486</v>
      </c>
      <c r="E18372" t="s">
        <v>30</v>
      </c>
      <c r="F18372">
        <v>15</v>
      </c>
      <c r="G18372">
        <v>5</v>
      </c>
      <c r="H18372" t="s">
        <v>26</v>
      </c>
      <c r="I18372">
        <v>1</v>
      </c>
      <c r="J18372">
        <v>29801</v>
      </c>
      <c r="K18372">
        <v>3</v>
      </c>
      <c r="L18372" t="s">
        <v>23</v>
      </c>
      <c r="M18372">
        <v>63</v>
      </c>
      <c r="N18372">
        <v>4</v>
      </c>
      <c r="O18372">
        <v>1</v>
      </c>
      <c r="P18372" t="s">
        <v>37</v>
      </c>
      <c r="Q18372">
        <v>4</v>
      </c>
      <c r="R18372" t="s">
        <v>45</v>
      </c>
      <c r="S18372">
        <v>0</v>
      </c>
      <c r="T18372">
        <v>29801</v>
      </c>
      <c r="U18372">
        <v>29155</v>
      </c>
      <c r="V18372">
        <v>204085</v>
      </c>
      <c r="W18372">
        <v>2</v>
      </c>
      <c r="X18372" t="s">
        <v>49</v>
      </c>
      <c r="Y18372" t="s">
        <v>19</v>
      </c>
      <c r="Z18372">
        <v>14</v>
      </c>
      <c r="AA18372">
        <v>2</v>
      </c>
      <c r="AB18372">
        <v>4</v>
      </c>
      <c r="AC18372">
        <v>80</v>
      </c>
      <c r="AD18372">
        <v>4</v>
      </c>
      <c r="AE18372">
        <v>19</v>
      </c>
      <c r="AF18372">
        <v>6</v>
      </c>
      <c r="AG18372">
        <v>4</v>
      </c>
      <c r="AH18372">
        <v>2</v>
      </c>
      <c r="AI18372">
        <v>1</v>
      </c>
      <c r="AJ18372">
        <v>2</v>
      </c>
      <c r="AK18372">
        <v>2</v>
      </c>
    </row>
    <row r="18373" spans="1:38" x14ac:dyDescent="0.25">
      <c r="A18373">
        <v>52</v>
      </c>
      <c r="B18373" t="s">
        <v>29</v>
      </c>
      <c r="C18373" t="s">
        <v>48</v>
      </c>
      <c r="D18373">
        <v>963</v>
      </c>
      <c r="E18373" t="s">
        <v>30</v>
      </c>
      <c r="F18373">
        <v>23</v>
      </c>
      <c r="G18373">
        <v>3</v>
      </c>
      <c r="H18373" t="s">
        <v>42</v>
      </c>
      <c r="I18373">
        <v>1</v>
      </c>
      <c r="J18373">
        <v>29973</v>
      </c>
      <c r="K18373">
        <v>2</v>
      </c>
      <c r="L18373" t="s">
        <v>27</v>
      </c>
      <c r="M18373">
        <v>183</v>
      </c>
      <c r="N18373">
        <v>2</v>
      </c>
      <c r="O18373">
        <v>1</v>
      </c>
      <c r="P18373" t="s">
        <v>39</v>
      </c>
      <c r="Q18373">
        <v>4</v>
      </c>
      <c r="R18373" t="s">
        <v>46</v>
      </c>
      <c r="S18373">
        <v>1</v>
      </c>
      <c r="T18373">
        <v>29973</v>
      </c>
      <c r="U18373">
        <v>34816</v>
      </c>
      <c r="V18373">
        <v>870400</v>
      </c>
      <c r="W18373">
        <v>7</v>
      </c>
      <c r="X18373" t="s">
        <v>49</v>
      </c>
      <c r="Y18373" t="s">
        <v>19</v>
      </c>
      <c r="Z18373">
        <v>42</v>
      </c>
      <c r="AA18373">
        <v>2</v>
      </c>
      <c r="AB18373">
        <v>2</v>
      </c>
      <c r="AC18373">
        <v>80</v>
      </c>
      <c r="AD18373">
        <v>4</v>
      </c>
      <c r="AE18373">
        <v>31</v>
      </c>
      <c r="AF18373">
        <v>5</v>
      </c>
      <c r="AG18373">
        <v>1</v>
      </c>
      <c r="AH18373">
        <v>2</v>
      </c>
      <c r="AI18373">
        <v>1</v>
      </c>
      <c r="AJ18373">
        <v>2</v>
      </c>
      <c r="AK18373">
        <v>2</v>
      </c>
      <c r="AL18373">
        <v>1</v>
      </c>
    </row>
    <row r="18374" spans="1:38" x14ac:dyDescent="0.25">
      <c r="A18374">
        <v>39</v>
      </c>
      <c r="B18374" t="s">
        <v>19</v>
      </c>
      <c r="C18374" t="s">
        <v>48</v>
      </c>
      <c r="D18374">
        <v>1022</v>
      </c>
      <c r="E18374" t="s">
        <v>21</v>
      </c>
      <c r="F18374">
        <v>40</v>
      </c>
      <c r="G18374">
        <v>1</v>
      </c>
      <c r="H18374" t="s">
        <v>26</v>
      </c>
      <c r="I18374">
        <v>1</v>
      </c>
      <c r="J18374">
        <v>30597</v>
      </c>
      <c r="K18374">
        <v>2</v>
      </c>
      <c r="L18374" t="s">
        <v>23</v>
      </c>
      <c r="M18374">
        <v>107</v>
      </c>
      <c r="N18374">
        <v>3</v>
      </c>
      <c r="O18374">
        <v>2</v>
      </c>
      <c r="P18374" t="s">
        <v>28</v>
      </c>
      <c r="Q18374">
        <v>3</v>
      </c>
      <c r="R18374" t="s">
        <v>46</v>
      </c>
      <c r="S18374">
        <v>0</v>
      </c>
      <c r="T18374">
        <v>30597</v>
      </c>
      <c r="U18374">
        <v>31692</v>
      </c>
      <c r="V18374">
        <v>760608</v>
      </c>
      <c r="W18374">
        <v>5</v>
      </c>
      <c r="X18374" t="s">
        <v>49</v>
      </c>
      <c r="Y18374" t="s">
        <v>29</v>
      </c>
      <c r="Z18374">
        <v>36</v>
      </c>
      <c r="AA18374">
        <v>4</v>
      </c>
      <c r="AB18374">
        <v>1</v>
      </c>
      <c r="AC18374">
        <v>80</v>
      </c>
      <c r="AD18374">
        <v>1</v>
      </c>
      <c r="AE18374">
        <v>12</v>
      </c>
      <c r="AF18374">
        <v>5</v>
      </c>
      <c r="AG18374">
        <v>2</v>
      </c>
      <c r="AH18374">
        <v>2</v>
      </c>
      <c r="AI18374">
        <v>1</v>
      </c>
      <c r="AJ18374">
        <v>2</v>
      </c>
      <c r="AK18374">
        <v>2</v>
      </c>
    </row>
    <row r="18375" spans="1:38" x14ac:dyDescent="0.25">
      <c r="A18375">
        <v>39</v>
      </c>
      <c r="B18375" t="s">
        <v>29</v>
      </c>
      <c r="C18375" t="s">
        <v>48</v>
      </c>
      <c r="D18375">
        <v>1212</v>
      </c>
      <c r="E18375" t="s">
        <v>24</v>
      </c>
      <c r="F18375">
        <v>4</v>
      </c>
      <c r="G18375">
        <v>3</v>
      </c>
      <c r="H18375" t="s">
        <v>41</v>
      </c>
      <c r="I18375">
        <v>1</v>
      </c>
      <c r="J18375">
        <v>31351</v>
      </c>
      <c r="K18375">
        <v>2</v>
      </c>
      <c r="L18375" t="s">
        <v>23</v>
      </c>
      <c r="M18375">
        <v>88</v>
      </c>
      <c r="N18375">
        <v>4</v>
      </c>
      <c r="O18375">
        <v>4</v>
      </c>
      <c r="P18375" t="s">
        <v>28</v>
      </c>
      <c r="Q18375">
        <v>3</v>
      </c>
      <c r="R18375" t="s">
        <v>45</v>
      </c>
      <c r="S18375">
        <v>1</v>
      </c>
      <c r="T18375">
        <v>31351</v>
      </c>
      <c r="U18375">
        <v>32948</v>
      </c>
      <c r="V18375">
        <v>98844</v>
      </c>
      <c r="W18375">
        <v>5</v>
      </c>
      <c r="X18375" t="s">
        <v>49</v>
      </c>
      <c r="Y18375" t="s">
        <v>19</v>
      </c>
      <c r="Z18375">
        <v>5</v>
      </c>
      <c r="AA18375">
        <v>2</v>
      </c>
      <c r="AB18375">
        <v>2</v>
      </c>
      <c r="AC18375">
        <v>80</v>
      </c>
      <c r="AD18375">
        <v>2</v>
      </c>
      <c r="AE18375">
        <v>3</v>
      </c>
      <c r="AF18375">
        <v>6</v>
      </c>
      <c r="AG18375">
        <v>2</v>
      </c>
      <c r="AH18375">
        <v>2</v>
      </c>
      <c r="AI18375">
        <v>1</v>
      </c>
      <c r="AJ18375">
        <v>2</v>
      </c>
      <c r="AK18375">
        <v>2</v>
      </c>
      <c r="AL18375">
        <v>1</v>
      </c>
    </row>
    <row r="18376" spans="1:38" x14ac:dyDescent="0.25">
      <c r="A18376">
        <v>51</v>
      </c>
      <c r="B18376" t="s">
        <v>29</v>
      </c>
      <c r="C18376" t="s">
        <v>48</v>
      </c>
      <c r="D18376">
        <v>874</v>
      </c>
      <c r="E18376" t="s">
        <v>36</v>
      </c>
      <c r="F18376">
        <v>35</v>
      </c>
      <c r="G18376">
        <v>1</v>
      </c>
      <c r="H18376" t="s">
        <v>42</v>
      </c>
      <c r="I18376">
        <v>1</v>
      </c>
      <c r="J18376">
        <v>31711</v>
      </c>
      <c r="K18376">
        <v>2</v>
      </c>
      <c r="L18376" t="s">
        <v>27</v>
      </c>
      <c r="M18376">
        <v>135</v>
      </c>
      <c r="N18376">
        <v>3</v>
      </c>
      <c r="O18376">
        <v>3</v>
      </c>
      <c r="P18376" t="s">
        <v>43</v>
      </c>
      <c r="Q18376">
        <v>1</v>
      </c>
      <c r="R18376" t="s">
        <v>46</v>
      </c>
      <c r="S18376">
        <v>1</v>
      </c>
      <c r="T18376">
        <v>31711</v>
      </c>
      <c r="U18376">
        <v>50303</v>
      </c>
      <c r="V18376">
        <v>1358181</v>
      </c>
      <c r="W18376">
        <v>1</v>
      </c>
      <c r="X18376" t="s">
        <v>49</v>
      </c>
      <c r="Y18376" t="s">
        <v>29</v>
      </c>
      <c r="Z18376">
        <v>28</v>
      </c>
      <c r="AA18376">
        <v>4</v>
      </c>
      <c r="AB18376">
        <v>1</v>
      </c>
      <c r="AC18376">
        <v>80</v>
      </c>
      <c r="AD18376">
        <v>4</v>
      </c>
      <c r="AE18376">
        <v>4</v>
      </c>
      <c r="AF18376">
        <v>5</v>
      </c>
      <c r="AG18376">
        <v>1</v>
      </c>
      <c r="AH18376">
        <v>2</v>
      </c>
      <c r="AI18376">
        <v>1</v>
      </c>
      <c r="AJ18376">
        <v>2</v>
      </c>
      <c r="AK18376">
        <v>2</v>
      </c>
      <c r="AL18376">
        <v>1</v>
      </c>
    </row>
    <row r="18377" spans="1:38" x14ac:dyDescent="0.25">
      <c r="A18377">
        <v>20</v>
      </c>
      <c r="B18377" t="s">
        <v>29</v>
      </c>
      <c r="C18377" t="s">
        <v>48</v>
      </c>
      <c r="D18377">
        <v>1011</v>
      </c>
      <c r="E18377" t="s">
        <v>24</v>
      </c>
      <c r="F18377">
        <v>50</v>
      </c>
      <c r="G18377">
        <v>4</v>
      </c>
      <c r="H18377" t="s">
        <v>31</v>
      </c>
      <c r="I18377">
        <v>1</v>
      </c>
      <c r="J18377">
        <v>32966</v>
      </c>
      <c r="K18377">
        <v>1</v>
      </c>
      <c r="L18377" t="s">
        <v>27</v>
      </c>
      <c r="M18377">
        <v>92</v>
      </c>
      <c r="N18377">
        <v>3</v>
      </c>
      <c r="O18377">
        <v>4</v>
      </c>
      <c r="P18377" t="s">
        <v>37</v>
      </c>
      <c r="Q18377">
        <v>2</v>
      </c>
      <c r="R18377" t="s">
        <v>45</v>
      </c>
      <c r="S18377">
        <v>1</v>
      </c>
      <c r="T18377">
        <v>32966</v>
      </c>
      <c r="U18377">
        <v>12228</v>
      </c>
      <c r="V18377">
        <v>293472</v>
      </c>
      <c r="W18377">
        <v>0</v>
      </c>
      <c r="X18377" t="s">
        <v>49</v>
      </c>
      <c r="Y18377" t="s">
        <v>19</v>
      </c>
      <c r="Z18377">
        <v>35</v>
      </c>
      <c r="AA18377">
        <v>2</v>
      </c>
      <c r="AB18377">
        <v>3</v>
      </c>
      <c r="AC18377">
        <v>80</v>
      </c>
      <c r="AD18377">
        <v>2</v>
      </c>
      <c r="AE18377">
        <v>11</v>
      </c>
      <c r="AF18377">
        <v>2</v>
      </c>
      <c r="AG18377">
        <v>4</v>
      </c>
      <c r="AH18377">
        <v>2</v>
      </c>
      <c r="AI18377">
        <v>1</v>
      </c>
      <c r="AJ18377">
        <v>2</v>
      </c>
      <c r="AK18377">
        <v>2</v>
      </c>
      <c r="AL18377">
        <v>1</v>
      </c>
    </row>
    <row r="18378" spans="1:38" x14ac:dyDescent="0.25">
      <c r="A18378">
        <v>40</v>
      </c>
      <c r="B18378" t="s">
        <v>29</v>
      </c>
      <c r="C18378" t="s">
        <v>48</v>
      </c>
      <c r="D18378">
        <v>325</v>
      </c>
      <c r="E18378" t="s">
        <v>30</v>
      </c>
      <c r="F18378">
        <v>18</v>
      </c>
      <c r="G18378">
        <v>5</v>
      </c>
      <c r="H18378" t="s">
        <v>42</v>
      </c>
      <c r="I18378">
        <v>1</v>
      </c>
      <c r="J18378">
        <v>33039</v>
      </c>
      <c r="K18378">
        <v>4</v>
      </c>
      <c r="L18378" t="s">
        <v>27</v>
      </c>
      <c r="M18378">
        <v>87</v>
      </c>
      <c r="N18378">
        <v>1</v>
      </c>
      <c r="O18378">
        <v>3</v>
      </c>
      <c r="P18378" t="s">
        <v>40</v>
      </c>
      <c r="Q18378">
        <v>2</v>
      </c>
      <c r="R18378" t="s">
        <v>46</v>
      </c>
      <c r="S18378">
        <v>1</v>
      </c>
      <c r="T18378">
        <v>33039</v>
      </c>
      <c r="U18378">
        <v>15489</v>
      </c>
      <c r="V18378">
        <v>201357</v>
      </c>
      <c r="W18378">
        <v>1</v>
      </c>
      <c r="X18378" t="s">
        <v>49</v>
      </c>
      <c r="Y18378" t="s">
        <v>19</v>
      </c>
      <c r="Z18378">
        <v>14</v>
      </c>
      <c r="AA18378">
        <v>1</v>
      </c>
      <c r="AB18378">
        <v>1</v>
      </c>
      <c r="AC18378">
        <v>80</v>
      </c>
      <c r="AD18378">
        <v>4</v>
      </c>
      <c r="AE18378">
        <v>6</v>
      </c>
      <c r="AF18378">
        <v>2</v>
      </c>
      <c r="AG18378">
        <v>4</v>
      </c>
      <c r="AH18378">
        <v>2</v>
      </c>
      <c r="AI18378">
        <v>1</v>
      </c>
      <c r="AJ18378">
        <v>2</v>
      </c>
      <c r="AK18378">
        <v>2</v>
      </c>
      <c r="AL18378">
        <v>1</v>
      </c>
    </row>
    <row r="18379" spans="1:38" x14ac:dyDescent="0.25">
      <c r="A18379">
        <v>36</v>
      </c>
      <c r="B18379" t="s">
        <v>19</v>
      </c>
      <c r="C18379" t="s">
        <v>48</v>
      </c>
      <c r="D18379">
        <v>131</v>
      </c>
      <c r="E18379" t="s">
        <v>30</v>
      </c>
      <c r="F18379">
        <v>6</v>
      </c>
      <c r="G18379">
        <v>4</v>
      </c>
      <c r="H18379" t="s">
        <v>41</v>
      </c>
      <c r="I18379">
        <v>1</v>
      </c>
      <c r="J18379">
        <v>34438</v>
      </c>
      <c r="K18379">
        <v>1</v>
      </c>
      <c r="L18379" t="s">
        <v>23</v>
      </c>
      <c r="M18379">
        <v>84</v>
      </c>
      <c r="N18379">
        <v>2</v>
      </c>
      <c r="O18379">
        <v>5</v>
      </c>
      <c r="P18379" t="s">
        <v>40</v>
      </c>
      <c r="Q18379">
        <v>3</v>
      </c>
      <c r="R18379" t="s">
        <v>45</v>
      </c>
      <c r="S18379">
        <v>0</v>
      </c>
      <c r="T18379">
        <v>34438</v>
      </c>
      <c r="U18379">
        <v>4392</v>
      </c>
      <c r="V18379">
        <v>8784</v>
      </c>
      <c r="W18379">
        <v>6</v>
      </c>
      <c r="X18379" t="s">
        <v>49</v>
      </c>
      <c r="Y18379" t="s">
        <v>19</v>
      </c>
      <c r="Z18379">
        <v>41</v>
      </c>
      <c r="AA18379">
        <v>1</v>
      </c>
      <c r="AB18379">
        <v>1</v>
      </c>
      <c r="AC18379">
        <v>80</v>
      </c>
      <c r="AD18379">
        <v>2</v>
      </c>
      <c r="AE18379">
        <v>4</v>
      </c>
      <c r="AF18379">
        <v>2</v>
      </c>
      <c r="AG18379">
        <v>3</v>
      </c>
      <c r="AH18379">
        <v>2</v>
      </c>
      <c r="AI18379">
        <v>1</v>
      </c>
      <c r="AJ18379">
        <v>2</v>
      </c>
      <c r="AK18379">
        <v>2</v>
      </c>
    </row>
    <row r="18380" spans="1:38" x14ac:dyDescent="0.25">
      <c r="A18380">
        <v>18</v>
      </c>
      <c r="B18380" t="s">
        <v>19</v>
      </c>
      <c r="C18380" t="s">
        <v>48</v>
      </c>
      <c r="D18380">
        <v>309</v>
      </c>
      <c r="E18380" t="s">
        <v>36</v>
      </c>
      <c r="F18380">
        <v>10</v>
      </c>
      <c r="G18380">
        <v>1</v>
      </c>
      <c r="H18380" t="s">
        <v>24</v>
      </c>
      <c r="I18380">
        <v>1</v>
      </c>
      <c r="J18380">
        <v>34454</v>
      </c>
      <c r="K18380">
        <v>1</v>
      </c>
      <c r="L18380" t="s">
        <v>27</v>
      </c>
      <c r="M18380">
        <v>91</v>
      </c>
      <c r="N18380">
        <v>1</v>
      </c>
      <c r="O18380">
        <v>1</v>
      </c>
      <c r="P18380" t="s">
        <v>35</v>
      </c>
      <c r="Q18380">
        <v>2</v>
      </c>
      <c r="R18380" t="s">
        <v>45</v>
      </c>
      <c r="S18380">
        <v>0</v>
      </c>
      <c r="T18380">
        <v>34454</v>
      </c>
      <c r="U18380">
        <v>35059</v>
      </c>
      <c r="V18380">
        <v>105177</v>
      </c>
      <c r="W18380">
        <v>0</v>
      </c>
      <c r="X18380" t="s">
        <v>49</v>
      </c>
      <c r="Y18380" t="s">
        <v>19</v>
      </c>
      <c r="Z18380">
        <v>48</v>
      </c>
      <c r="AA18380">
        <v>4</v>
      </c>
      <c r="AB18380">
        <v>1</v>
      </c>
      <c r="AC18380">
        <v>80</v>
      </c>
      <c r="AD18380">
        <v>2</v>
      </c>
      <c r="AE18380">
        <v>2</v>
      </c>
      <c r="AF18380">
        <v>4</v>
      </c>
      <c r="AG18380">
        <v>4</v>
      </c>
      <c r="AH18380">
        <v>2</v>
      </c>
      <c r="AI18380">
        <v>1</v>
      </c>
      <c r="AJ18380">
        <v>2</v>
      </c>
      <c r="AK18380">
        <v>2</v>
      </c>
    </row>
    <row r="18381" spans="1:38" x14ac:dyDescent="0.25">
      <c r="A18381">
        <v>27</v>
      </c>
      <c r="B18381" t="s">
        <v>19</v>
      </c>
      <c r="C18381" t="s">
        <v>48</v>
      </c>
      <c r="D18381">
        <v>278</v>
      </c>
      <c r="E18381" t="s">
        <v>32</v>
      </c>
      <c r="F18381">
        <v>34</v>
      </c>
      <c r="G18381">
        <v>4</v>
      </c>
      <c r="H18381" t="s">
        <v>26</v>
      </c>
      <c r="I18381">
        <v>1</v>
      </c>
      <c r="J18381">
        <v>34954</v>
      </c>
      <c r="K18381">
        <v>1</v>
      </c>
      <c r="L18381" t="s">
        <v>23</v>
      </c>
      <c r="M18381">
        <v>142</v>
      </c>
      <c r="N18381">
        <v>1</v>
      </c>
      <c r="O18381">
        <v>5</v>
      </c>
      <c r="P18381" t="s">
        <v>44</v>
      </c>
      <c r="Q18381">
        <v>2</v>
      </c>
      <c r="R18381" t="s">
        <v>46</v>
      </c>
      <c r="S18381">
        <v>0</v>
      </c>
      <c r="T18381">
        <v>34954</v>
      </c>
      <c r="U18381">
        <v>28532</v>
      </c>
      <c r="V18381">
        <v>542108</v>
      </c>
      <c r="W18381">
        <v>7</v>
      </c>
      <c r="X18381" t="s">
        <v>49</v>
      </c>
      <c r="Y18381" t="s">
        <v>29</v>
      </c>
      <c r="Z18381">
        <v>23</v>
      </c>
      <c r="AA18381">
        <v>1</v>
      </c>
      <c r="AB18381">
        <v>3</v>
      </c>
      <c r="AC18381">
        <v>80</v>
      </c>
      <c r="AD18381">
        <v>4</v>
      </c>
      <c r="AE18381">
        <v>3</v>
      </c>
      <c r="AF18381">
        <v>5</v>
      </c>
      <c r="AG18381">
        <v>3</v>
      </c>
      <c r="AH18381">
        <v>2</v>
      </c>
      <c r="AI18381">
        <v>1</v>
      </c>
      <c r="AJ18381">
        <v>2</v>
      </c>
      <c r="AK18381">
        <v>2</v>
      </c>
    </row>
    <row r="18382" spans="1:38" x14ac:dyDescent="0.25">
      <c r="A18382">
        <v>54</v>
      </c>
      <c r="B18382" t="s">
        <v>19</v>
      </c>
      <c r="C18382" t="s">
        <v>48</v>
      </c>
      <c r="D18382">
        <v>597</v>
      </c>
      <c r="E18382" t="s">
        <v>34</v>
      </c>
      <c r="F18382">
        <v>46</v>
      </c>
      <c r="G18382">
        <v>2</v>
      </c>
      <c r="H18382" t="s">
        <v>31</v>
      </c>
      <c r="I18382">
        <v>1</v>
      </c>
      <c r="J18382">
        <v>35105</v>
      </c>
      <c r="K18382">
        <v>4</v>
      </c>
      <c r="L18382" t="s">
        <v>23</v>
      </c>
      <c r="M18382">
        <v>148</v>
      </c>
      <c r="N18382">
        <v>4</v>
      </c>
      <c r="O18382">
        <v>2</v>
      </c>
      <c r="P18382" t="s">
        <v>37</v>
      </c>
      <c r="Q18382">
        <v>2</v>
      </c>
      <c r="R18382" t="s">
        <v>46</v>
      </c>
      <c r="S18382">
        <v>0</v>
      </c>
      <c r="T18382">
        <v>35105</v>
      </c>
      <c r="U18382">
        <v>17531</v>
      </c>
      <c r="V18382">
        <v>70124</v>
      </c>
      <c r="W18382">
        <v>4</v>
      </c>
      <c r="X18382" t="s">
        <v>49</v>
      </c>
      <c r="Y18382" t="s">
        <v>19</v>
      </c>
      <c r="Z18382">
        <v>26</v>
      </c>
      <c r="AA18382">
        <v>2</v>
      </c>
      <c r="AB18382">
        <v>1</v>
      </c>
      <c r="AC18382">
        <v>80</v>
      </c>
      <c r="AD18382">
        <v>1</v>
      </c>
      <c r="AE18382">
        <v>23</v>
      </c>
      <c r="AF18382">
        <v>3</v>
      </c>
      <c r="AG18382">
        <v>2</v>
      </c>
      <c r="AH18382">
        <v>2</v>
      </c>
      <c r="AI18382">
        <v>1</v>
      </c>
      <c r="AJ18382">
        <v>2</v>
      </c>
      <c r="AK18382">
        <v>2</v>
      </c>
    </row>
    <row r="18383" spans="1:38" x14ac:dyDescent="0.25">
      <c r="A18383">
        <v>18</v>
      </c>
      <c r="B18383" t="s">
        <v>29</v>
      </c>
      <c r="C18383" t="s">
        <v>48</v>
      </c>
      <c r="D18383">
        <v>464</v>
      </c>
      <c r="E18383" t="s">
        <v>24</v>
      </c>
      <c r="F18383">
        <v>32</v>
      </c>
      <c r="G18383">
        <v>1</v>
      </c>
      <c r="H18383" t="s">
        <v>31</v>
      </c>
      <c r="I18383">
        <v>1</v>
      </c>
      <c r="J18383">
        <v>35254</v>
      </c>
      <c r="K18383">
        <v>4</v>
      </c>
      <c r="L18383" t="s">
        <v>27</v>
      </c>
      <c r="M18383">
        <v>155</v>
      </c>
      <c r="N18383">
        <v>4</v>
      </c>
      <c r="O18383">
        <v>2</v>
      </c>
      <c r="P18383" t="s">
        <v>44</v>
      </c>
      <c r="Q18383">
        <v>4</v>
      </c>
      <c r="R18383" t="s">
        <v>45</v>
      </c>
      <c r="S18383">
        <v>1</v>
      </c>
      <c r="T18383">
        <v>35254</v>
      </c>
      <c r="U18383">
        <v>45064</v>
      </c>
      <c r="V18383">
        <v>315448</v>
      </c>
      <c r="W18383">
        <v>3</v>
      </c>
      <c r="X18383" t="s">
        <v>49</v>
      </c>
      <c r="Y18383" t="s">
        <v>19</v>
      </c>
      <c r="Z18383">
        <v>19</v>
      </c>
      <c r="AA18383">
        <v>1</v>
      </c>
      <c r="AB18383">
        <v>2</v>
      </c>
      <c r="AC18383">
        <v>80</v>
      </c>
      <c r="AD18383">
        <v>4</v>
      </c>
      <c r="AE18383">
        <v>4</v>
      </c>
      <c r="AF18383">
        <v>3</v>
      </c>
      <c r="AG18383">
        <v>3</v>
      </c>
      <c r="AH18383">
        <v>2</v>
      </c>
      <c r="AI18383">
        <v>1</v>
      </c>
      <c r="AJ18383">
        <v>2</v>
      </c>
      <c r="AK18383">
        <v>2</v>
      </c>
      <c r="AL18383">
        <v>1</v>
      </c>
    </row>
    <row r="18384" spans="1:38" x14ac:dyDescent="0.25">
      <c r="A18384">
        <v>48</v>
      </c>
      <c r="B18384" t="s">
        <v>29</v>
      </c>
      <c r="C18384" t="s">
        <v>48</v>
      </c>
      <c r="D18384">
        <v>469</v>
      </c>
      <c r="E18384" t="s">
        <v>36</v>
      </c>
      <c r="F18384">
        <v>12</v>
      </c>
      <c r="G18384">
        <v>1</v>
      </c>
      <c r="H18384" t="s">
        <v>22</v>
      </c>
      <c r="I18384">
        <v>1</v>
      </c>
      <c r="J18384">
        <v>35322</v>
      </c>
      <c r="K18384">
        <v>2</v>
      </c>
      <c r="L18384" t="s">
        <v>27</v>
      </c>
      <c r="M18384">
        <v>45</v>
      </c>
      <c r="N18384">
        <v>2</v>
      </c>
      <c r="O18384">
        <v>4</v>
      </c>
      <c r="P18384" t="s">
        <v>44</v>
      </c>
      <c r="Q18384">
        <v>3</v>
      </c>
      <c r="R18384" t="s">
        <v>46</v>
      </c>
      <c r="S18384">
        <v>1</v>
      </c>
      <c r="T18384">
        <v>35322</v>
      </c>
      <c r="U18384">
        <v>17586</v>
      </c>
      <c r="V18384">
        <v>105516</v>
      </c>
      <c r="W18384">
        <v>3</v>
      </c>
      <c r="X18384" t="s">
        <v>49</v>
      </c>
      <c r="Y18384" t="s">
        <v>19</v>
      </c>
      <c r="Z18384">
        <v>37</v>
      </c>
      <c r="AA18384">
        <v>4</v>
      </c>
      <c r="AB18384">
        <v>2</v>
      </c>
      <c r="AC18384">
        <v>80</v>
      </c>
      <c r="AD18384">
        <v>2</v>
      </c>
      <c r="AE18384">
        <v>37</v>
      </c>
      <c r="AF18384">
        <v>4</v>
      </c>
      <c r="AG18384">
        <v>2</v>
      </c>
      <c r="AH18384">
        <v>2</v>
      </c>
      <c r="AI18384">
        <v>1</v>
      </c>
      <c r="AJ18384">
        <v>2</v>
      </c>
      <c r="AK18384">
        <v>2</v>
      </c>
      <c r="AL18384">
        <v>1</v>
      </c>
    </row>
    <row r="18385" spans="1:38" x14ac:dyDescent="0.25">
      <c r="A18385">
        <v>53</v>
      </c>
      <c r="B18385" t="s">
        <v>29</v>
      </c>
      <c r="C18385" t="s">
        <v>48</v>
      </c>
      <c r="D18385">
        <v>450</v>
      </c>
      <c r="E18385" t="s">
        <v>32</v>
      </c>
      <c r="F18385">
        <v>8</v>
      </c>
      <c r="G18385">
        <v>3</v>
      </c>
      <c r="H18385" t="s">
        <v>42</v>
      </c>
      <c r="I18385">
        <v>1</v>
      </c>
      <c r="J18385">
        <v>35567</v>
      </c>
      <c r="K18385">
        <v>4</v>
      </c>
      <c r="L18385" t="s">
        <v>23</v>
      </c>
      <c r="M18385">
        <v>54</v>
      </c>
      <c r="N18385">
        <v>3</v>
      </c>
      <c r="O18385">
        <v>3</v>
      </c>
      <c r="P18385" t="s">
        <v>35</v>
      </c>
      <c r="Q18385">
        <v>1</v>
      </c>
      <c r="R18385" t="s">
        <v>45</v>
      </c>
      <c r="S18385">
        <v>1</v>
      </c>
      <c r="T18385">
        <v>35567</v>
      </c>
      <c r="U18385">
        <v>10267</v>
      </c>
      <c r="V18385">
        <v>256675</v>
      </c>
      <c r="W18385">
        <v>5</v>
      </c>
      <c r="X18385" t="s">
        <v>49</v>
      </c>
      <c r="Y18385" t="s">
        <v>19</v>
      </c>
      <c r="Z18385">
        <v>16</v>
      </c>
      <c r="AA18385">
        <v>1</v>
      </c>
      <c r="AB18385">
        <v>3</v>
      </c>
      <c r="AC18385">
        <v>80</v>
      </c>
      <c r="AD18385">
        <v>4</v>
      </c>
      <c r="AE18385">
        <v>9</v>
      </c>
      <c r="AF18385">
        <v>5</v>
      </c>
      <c r="AG18385">
        <v>3</v>
      </c>
      <c r="AH18385">
        <v>2</v>
      </c>
      <c r="AI18385">
        <v>1</v>
      </c>
      <c r="AJ18385">
        <v>2</v>
      </c>
      <c r="AK18385">
        <v>2</v>
      </c>
      <c r="AL18385">
        <v>1</v>
      </c>
    </row>
    <row r="18386" spans="1:38" x14ac:dyDescent="0.25">
      <c r="A18386">
        <v>43</v>
      </c>
      <c r="B18386" t="s">
        <v>29</v>
      </c>
      <c r="C18386" t="s">
        <v>48</v>
      </c>
      <c r="D18386">
        <v>1470</v>
      </c>
      <c r="E18386" t="s">
        <v>30</v>
      </c>
      <c r="F18386">
        <v>27</v>
      </c>
      <c r="G18386">
        <v>1</v>
      </c>
      <c r="H18386" t="s">
        <v>24</v>
      </c>
      <c r="I18386">
        <v>1</v>
      </c>
      <c r="J18386">
        <v>35714</v>
      </c>
      <c r="K18386">
        <v>2</v>
      </c>
      <c r="L18386" t="s">
        <v>23</v>
      </c>
      <c r="M18386">
        <v>49</v>
      </c>
      <c r="N18386">
        <v>4</v>
      </c>
      <c r="O18386">
        <v>3</v>
      </c>
      <c r="P18386" t="s">
        <v>44</v>
      </c>
      <c r="Q18386">
        <v>4</v>
      </c>
      <c r="R18386" t="s">
        <v>46</v>
      </c>
      <c r="S18386">
        <v>1</v>
      </c>
      <c r="T18386">
        <v>35714</v>
      </c>
      <c r="U18386">
        <v>33369</v>
      </c>
      <c r="V18386">
        <v>1001070</v>
      </c>
      <c r="W18386">
        <v>2</v>
      </c>
      <c r="X18386" t="s">
        <v>49</v>
      </c>
      <c r="Y18386" t="s">
        <v>19</v>
      </c>
      <c r="Z18386">
        <v>47</v>
      </c>
      <c r="AA18386">
        <v>1</v>
      </c>
      <c r="AB18386">
        <v>2</v>
      </c>
      <c r="AC18386">
        <v>80</v>
      </c>
      <c r="AD18386">
        <v>1</v>
      </c>
      <c r="AE18386">
        <v>5</v>
      </c>
      <c r="AF18386">
        <v>1</v>
      </c>
      <c r="AG18386">
        <v>3</v>
      </c>
      <c r="AH18386">
        <v>2</v>
      </c>
      <c r="AI18386">
        <v>1</v>
      </c>
      <c r="AJ18386">
        <v>2</v>
      </c>
      <c r="AK18386">
        <v>2</v>
      </c>
      <c r="AL18386">
        <v>1</v>
      </c>
    </row>
    <row r="18387" spans="1:38" x14ac:dyDescent="0.25">
      <c r="A18387">
        <v>21</v>
      </c>
      <c r="B18387" t="s">
        <v>19</v>
      </c>
      <c r="C18387" t="s">
        <v>48</v>
      </c>
      <c r="D18387">
        <v>716</v>
      </c>
      <c r="E18387" t="s">
        <v>30</v>
      </c>
      <c r="F18387">
        <v>30</v>
      </c>
      <c r="G18387">
        <v>2</v>
      </c>
      <c r="H18387" t="s">
        <v>42</v>
      </c>
      <c r="I18387">
        <v>1</v>
      </c>
      <c r="J18387">
        <v>35933</v>
      </c>
      <c r="K18387">
        <v>4</v>
      </c>
      <c r="L18387" t="s">
        <v>23</v>
      </c>
      <c r="M18387">
        <v>173</v>
      </c>
      <c r="N18387">
        <v>1</v>
      </c>
      <c r="O18387">
        <v>1</v>
      </c>
      <c r="P18387" t="s">
        <v>33</v>
      </c>
      <c r="Q18387">
        <v>2</v>
      </c>
      <c r="R18387" t="s">
        <v>45</v>
      </c>
      <c r="S18387">
        <v>0</v>
      </c>
      <c r="T18387">
        <v>35933</v>
      </c>
      <c r="U18387">
        <v>17817</v>
      </c>
      <c r="V18387">
        <v>302889</v>
      </c>
      <c r="W18387">
        <v>8</v>
      </c>
      <c r="X18387" t="s">
        <v>49</v>
      </c>
      <c r="Y18387" t="s">
        <v>19</v>
      </c>
      <c r="Z18387">
        <v>25</v>
      </c>
      <c r="AA18387">
        <v>3</v>
      </c>
      <c r="AB18387">
        <v>1</v>
      </c>
      <c r="AC18387">
        <v>80</v>
      </c>
      <c r="AD18387">
        <v>1</v>
      </c>
      <c r="AE18387">
        <v>9</v>
      </c>
      <c r="AF18387">
        <v>5</v>
      </c>
      <c r="AG18387">
        <v>3</v>
      </c>
      <c r="AH18387">
        <v>2</v>
      </c>
      <c r="AI18387">
        <v>1</v>
      </c>
      <c r="AJ18387">
        <v>2</v>
      </c>
      <c r="AK18387">
        <v>2</v>
      </c>
    </row>
    <row r="18388" spans="1:38" x14ac:dyDescent="0.25">
      <c r="A18388">
        <v>46</v>
      </c>
      <c r="B18388" t="s">
        <v>29</v>
      </c>
      <c r="C18388" t="s">
        <v>48</v>
      </c>
      <c r="D18388">
        <v>276</v>
      </c>
      <c r="E18388" t="s">
        <v>36</v>
      </c>
      <c r="F18388">
        <v>30</v>
      </c>
      <c r="G18388">
        <v>2</v>
      </c>
      <c r="H18388" t="s">
        <v>41</v>
      </c>
      <c r="I18388">
        <v>1</v>
      </c>
      <c r="J18388">
        <v>37280</v>
      </c>
      <c r="K18388">
        <v>4</v>
      </c>
      <c r="L18388" t="s">
        <v>27</v>
      </c>
      <c r="M18388">
        <v>122</v>
      </c>
      <c r="N18388">
        <v>4</v>
      </c>
      <c r="O18388">
        <v>1</v>
      </c>
      <c r="P18388" t="s">
        <v>40</v>
      </c>
      <c r="Q18388">
        <v>3</v>
      </c>
      <c r="R18388" t="s">
        <v>46</v>
      </c>
      <c r="S18388">
        <v>1</v>
      </c>
      <c r="T18388">
        <v>37280</v>
      </c>
      <c r="U18388">
        <v>5994</v>
      </c>
      <c r="V18388">
        <v>17982</v>
      </c>
      <c r="W18388">
        <v>1</v>
      </c>
      <c r="X18388" t="s">
        <v>49</v>
      </c>
      <c r="Y18388" t="s">
        <v>19</v>
      </c>
      <c r="Z18388">
        <v>9</v>
      </c>
      <c r="AA18388">
        <v>3</v>
      </c>
      <c r="AB18388">
        <v>2</v>
      </c>
      <c r="AC18388">
        <v>80</v>
      </c>
      <c r="AD18388">
        <v>2</v>
      </c>
      <c r="AE18388">
        <v>2</v>
      </c>
      <c r="AF18388">
        <v>5</v>
      </c>
      <c r="AG18388">
        <v>4</v>
      </c>
      <c r="AH18388">
        <v>2</v>
      </c>
      <c r="AI18388">
        <v>1</v>
      </c>
      <c r="AJ18388">
        <v>2</v>
      </c>
      <c r="AK18388">
        <v>2</v>
      </c>
      <c r="AL18388">
        <v>1</v>
      </c>
    </row>
    <row r="18389" spans="1:38" x14ac:dyDescent="0.25">
      <c r="A18389">
        <v>29</v>
      </c>
      <c r="B18389" t="s">
        <v>29</v>
      </c>
      <c r="C18389" t="s">
        <v>48</v>
      </c>
      <c r="D18389">
        <v>693</v>
      </c>
      <c r="E18389" t="s">
        <v>32</v>
      </c>
      <c r="F18389">
        <v>15</v>
      </c>
      <c r="G18389">
        <v>1</v>
      </c>
      <c r="H18389" t="s">
        <v>31</v>
      </c>
      <c r="I18389">
        <v>1</v>
      </c>
      <c r="J18389">
        <v>37968</v>
      </c>
      <c r="K18389">
        <v>4</v>
      </c>
      <c r="L18389" t="s">
        <v>23</v>
      </c>
      <c r="M18389">
        <v>186</v>
      </c>
      <c r="N18389">
        <v>1</v>
      </c>
      <c r="O18389">
        <v>1</v>
      </c>
      <c r="P18389" t="s">
        <v>40</v>
      </c>
      <c r="Q18389">
        <v>2</v>
      </c>
      <c r="R18389" t="s">
        <v>45</v>
      </c>
      <c r="S18389">
        <v>1</v>
      </c>
      <c r="T18389">
        <v>37968</v>
      </c>
      <c r="U18389">
        <v>6936</v>
      </c>
      <c r="V18389">
        <v>201144</v>
      </c>
      <c r="W18389">
        <v>6</v>
      </c>
      <c r="X18389" t="s">
        <v>49</v>
      </c>
      <c r="Y18389" t="s">
        <v>29</v>
      </c>
      <c r="Z18389">
        <v>31</v>
      </c>
      <c r="AA18389">
        <v>2</v>
      </c>
      <c r="AB18389">
        <v>4</v>
      </c>
      <c r="AC18389">
        <v>80</v>
      </c>
      <c r="AD18389">
        <v>2</v>
      </c>
      <c r="AE18389">
        <v>2</v>
      </c>
      <c r="AF18389">
        <v>2</v>
      </c>
      <c r="AG18389">
        <v>1</v>
      </c>
      <c r="AH18389">
        <v>2</v>
      </c>
      <c r="AI18389">
        <v>1</v>
      </c>
      <c r="AJ18389">
        <v>2</v>
      </c>
      <c r="AK18389">
        <v>2</v>
      </c>
      <c r="AL18389">
        <v>1</v>
      </c>
    </row>
    <row r="18390" spans="1:38" x14ac:dyDescent="0.25">
      <c r="A18390">
        <v>32</v>
      </c>
      <c r="B18390" t="s">
        <v>19</v>
      </c>
      <c r="C18390" t="s">
        <v>48</v>
      </c>
      <c r="D18390">
        <v>1319</v>
      </c>
      <c r="E18390" t="s">
        <v>30</v>
      </c>
      <c r="F18390">
        <v>20</v>
      </c>
      <c r="G18390">
        <v>5</v>
      </c>
      <c r="H18390" t="s">
        <v>26</v>
      </c>
      <c r="I18390">
        <v>1</v>
      </c>
      <c r="J18390">
        <v>38035</v>
      </c>
      <c r="K18390">
        <v>1</v>
      </c>
      <c r="L18390" t="s">
        <v>23</v>
      </c>
      <c r="M18390">
        <v>126</v>
      </c>
      <c r="N18390">
        <v>3</v>
      </c>
      <c r="O18390">
        <v>2</v>
      </c>
      <c r="P18390" t="s">
        <v>44</v>
      </c>
      <c r="Q18390">
        <v>1</v>
      </c>
      <c r="R18390" t="s">
        <v>46</v>
      </c>
      <c r="S18390">
        <v>0</v>
      </c>
      <c r="T18390">
        <v>38035</v>
      </c>
      <c r="U18390">
        <v>38982</v>
      </c>
      <c r="V18390">
        <v>428802</v>
      </c>
      <c r="W18390">
        <v>0</v>
      </c>
      <c r="X18390" t="s">
        <v>49</v>
      </c>
      <c r="Y18390" t="s">
        <v>29</v>
      </c>
      <c r="Z18390">
        <v>13</v>
      </c>
      <c r="AA18390">
        <v>3</v>
      </c>
      <c r="AB18390">
        <v>1</v>
      </c>
      <c r="AC18390">
        <v>80</v>
      </c>
      <c r="AD18390">
        <v>1</v>
      </c>
      <c r="AE18390">
        <v>11</v>
      </c>
      <c r="AF18390">
        <v>4</v>
      </c>
      <c r="AG18390">
        <v>3</v>
      </c>
      <c r="AH18390">
        <v>2</v>
      </c>
      <c r="AI18390">
        <v>1</v>
      </c>
      <c r="AJ18390">
        <v>2</v>
      </c>
      <c r="AK18390">
        <v>2</v>
      </c>
    </row>
    <row r="18391" spans="1:38" x14ac:dyDescent="0.25">
      <c r="A18391">
        <v>40</v>
      </c>
      <c r="B18391" t="s">
        <v>29</v>
      </c>
      <c r="C18391" t="s">
        <v>48</v>
      </c>
      <c r="D18391">
        <v>295</v>
      </c>
      <c r="E18391" t="s">
        <v>32</v>
      </c>
      <c r="F18391">
        <v>2</v>
      </c>
      <c r="G18391">
        <v>1</v>
      </c>
      <c r="H18391" t="s">
        <v>42</v>
      </c>
      <c r="I18391">
        <v>1</v>
      </c>
      <c r="J18391">
        <v>38675</v>
      </c>
      <c r="K18391">
        <v>2</v>
      </c>
      <c r="L18391" t="s">
        <v>23</v>
      </c>
      <c r="M18391">
        <v>55</v>
      </c>
      <c r="N18391">
        <v>3</v>
      </c>
      <c r="O18391">
        <v>1</v>
      </c>
      <c r="P18391" t="s">
        <v>43</v>
      </c>
      <c r="Q18391">
        <v>1</v>
      </c>
      <c r="R18391" t="s">
        <v>45</v>
      </c>
      <c r="S18391">
        <v>1</v>
      </c>
      <c r="T18391">
        <v>38675</v>
      </c>
      <c r="U18391">
        <v>35142</v>
      </c>
      <c r="V18391">
        <v>351420</v>
      </c>
      <c r="W18391">
        <v>8</v>
      </c>
      <c r="X18391" t="s">
        <v>49</v>
      </c>
      <c r="Y18391" t="s">
        <v>29</v>
      </c>
      <c r="Z18391">
        <v>44</v>
      </c>
      <c r="AA18391">
        <v>4</v>
      </c>
      <c r="AB18391">
        <v>4</v>
      </c>
      <c r="AC18391">
        <v>80</v>
      </c>
      <c r="AD18391">
        <v>2</v>
      </c>
      <c r="AE18391">
        <v>6</v>
      </c>
      <c r="AF18391">
        <v>3</v>
      </c>
      <c r="AG18391">
        <v>2</v>
      </c>
      <c r="AH18391">
        <v>2</v>
      </c>
      <c r="AI18391">
        <v>1</v>
      </c>
      <c r="AJ18391">
        <v>2</v>
      </c>
      <c r="AK18391">
        <v>2</v>
      </c>
      <c r="AL18391">
        <v>1</v>
      </c>
    </row>
    <row r="18392" spans="1:38" x14ac:dyDescent="0.25">
      <c r="A18392">
        <v>59</v>
      </c>
      <c r="B18392" t="s">
        <v>29</v>
      </c>
      <c r="C18392" t="s">
        <v>48</v>
      </c>
      <c r="D18392">
        <v>528</v>
      </c>
      <c r="E18392" t="s">
        <v>34</v>
      </c>
      <c r="F18392">
        <v>17</v>
      </c>
      <c r="G18392">
        <v>1</v>
      </c>
      <c r="H18392" t="s">
        <v>41</v>
      </c>
      <c r="I18392">
        <v>1</v>
      </c>
      <c r="J18392">
        <v>38806</v>
      </c>
      <c r="K18392">
        <v>1</v>
      </c>
      <c r="L18392" t="s">
        <v>23</v>
      </c>
      <c r="M18392">
        <v>66</v>
      </c>
      <c r="N18392">
        <v>1</v>
      </c>
      <c r="O18392">
        <v>5</v>
      </c>
      <c r="P18392" t="s">
        <v>44</v>
      </c>
      <c r="Q18392">
        <v>4</v>
      </c>
      <c r="R18392" t="s">
        <v>46</v>
      </c>
      <c r="S18392">
        <v>1</v>
      </c>
      <c r="T18392">
        <v>38806</v>
      </c>
      <c r="U18392">
        <v>18524</v>
      </c>
      <c r="V18392">
        <v>111144</v>
      </c>
      <c r="W18392">
        <v>3</v>
      </c>
      <c r="X18392" t="s">
        <v>49</v>
      </c>
      <c r="Y18392" t="s">
        <v>19</v>
      </c>
      <c r="Z18392">
        <v>18</v>
      </c>
      <c r="AA18392">
        <v>2</v>
      </c>
      <c r="AB18392">
        <v>3</v>
      </c>
      <c r="AC18392">
        <v>80</v>
      </c>
      <c r="AD18392">
        <v>3</v>
      </c>
      <c r="AE18392">
        <v>28</v>
      </c>
      <c r="AF18392">
        <v>3</v>
      </c>
      <c r="AG18392">
        <v>4</v>
      </c>
      <c r="AH18392">
        <v>2</v>
      </c>
      <c r="AI18392">
        <v>1</v>
      </c>
      <c r="AJ18392">
        <v>2</v>
      </c>
      <c r="AK18392">
        <v>2</v>
      </c>
      <c r="AL18392">
        <v>1</v>
      </c>
    </row>
    <row r="18393" spans="1:38" x14ac:dyDescent="0.25">
      <c r="A18393">
        <v>18</v>
      </c>
      <c r="B18393" t="s">
        <v>19</v>
      </c>
      <c r="C18393" t="s">
        <v>48</v>
      </c>
      <c r="D18393">
        <v>393</v>
      </c>
      <c r="E18393" t="s">
        <v>32</v>
      </c>
      <c r="F18393">
        <v>9</v>
      </c>
      <c r="G18393">
        <v>3</v>
      </c>
      <c r="H18393" t="s">
        <v>42</v>
      </c>
      <c r="I18393">
        <v>1</v>
      </c>
      <c r="J18393">
        <v>40089</v>
      </c>
      <c r="K18393">
        <v>3</v>
      </c>
      <c r="L18393" t="s">
        <v>23</v>
      </c>
      <c r="M18393">
        <v>169</v>
      </c>
      <c r="N18393">
        <v>3</v>
      </c>
      <c r="O18393">
        <v>3</v>
      </c>
      <c r="P18393" t="s">
        <v>39</v>
      </c>
      <c r="Q18393">
        <v>4</v>
      </c>
      <c r="R18393" t="s">
        <v>45</v>
      </c>
      <c r="S18393">
        <v>0</v>
      </c>
      <c r="T18393">
        <v>40089</v>
      </c>
      <c r="U18393">
        <v>43370</v>
      </c>
      <c r="V18393">
        <v>86740</v>
      </c>
      <c r="W18393">
        <v>6</v>
      </c>
      <c r="X18393" t="s">
        <v>49</v>
      </c>
      <c r="Y18393" t="s">
        <v>29</v>
      </c>
      <c r="Z18393">
        <v>48</v>
      </c>
      <c r="AA18393">
        <v>1</v>
      </c>
      <c r="AB18393">
        <v>1</v>
      </c>
      <c r="AC18393">
        <v>80</v>
      </c>
      <c r="AD18393">
        <v>2</v>
      </c>
      <c r="AE18393">
        <v>4</v>
      </c>
      <c r="AF18393">
        <v>1</v>
      </c>
      <c r="AG18393">
        <v>4</v>
      </c>
      <c r="AH18393">
        <v>2</v>
      </c>
      <c r="AI18393">
        <v>1</v>
      </c>
      <c r="AJ18393">
        <v>2</v>
      </c>
      <c r="AK18393">
        <v>2</v>
      </c>
    </row>
    <row r="18394" spans="1:38" x14ac:dyDescent="0.25">
      <c r="A18394">
        <v>24</v>
      </c>
      <c r="B18394" t="s">
        <v>19</v>
      </c>
      <c r="C18394" t="s">
        <v>48</v>
      </c>
      <c r="D18394">
        <v>1155</v>
      </c>
      <c r="E18394" t="s">
        <v>24</v>
      </c>
      <c r="F18394">
        <v>1</v>
      </c>
      <c r="G18394">
        <v>4</v>
      </c>
      <c r="H18394" t="s">
        <v>22</v>
      </c>
      <c r="I18394">
        <v>1</v>
      </c>
      <c r="J18394">
        <v>41633</v>
      </c>
      <c r="K18394">
        <v>3</v>
      </c>
      <c r="L18394" t="s">
        <v>23</v>
      </c>
      <c r="M18394">
        <v>141</v>
      </c>
      <c r="N18394">
        <v>2</v>
      </c>
      <c r="O18394">
        <v>1</v>
      </c>
      <c r="P18394" t="s">
        <v>28</v>
      </c>
      <c r="Q18394">
        <v>1</v>
      </c>
      <c r="R18394" t="s">
        <v>45</v>
      </c>
      <c r="S18394">
        <v>0</v>
      </c>
      <c r="T18394">
        <v>41633</v>
      </c>
      <c r="U18394">
        <v>24026</v>
      </c>
      <c r="V18394">
        <v>264286</v>
      </c>
      <c r="W18394">
        <v>7</v>
      </c>
      <c r="X18394" t="s">
        <v>49</v>
      </c>
      <c r="Y18394" t="s">
        <v>29</v>
      </c>
      <c r="Z18394">
        <v>35</v>
      </c>
      <c r="AA18394">
        <v>1</v>
      </c>
      <c r="AB18394">
        <v>1</v>
      </c>
      <c r="AC18394">
        <v>80</v>
      </c>
      <c r="AD18394">
        <v>1</v>
      </c>
      <c r="AE18394">
        <v>4</v>
      </c>
      <c r="AF18394">
        <v>5</v>
      </c>
      <c r="AG18394">
        <v>3</v>
      </c>
      <c r="AH18394">
        <v>2</v>
      </c>
      <c r="AI18394">
        <v>1</v>
      </c>
      <c r="AJ18394">
        <v>2</v>
      </c>
      <c r="AK18394">
        <v>2</v>
      </c>
    </row>
    <row r="18395" spans="1:38" x14ac:dyDescent="0.25">
      <c r="A18395">
        <v>21</v>
      </c>
      <c r="B18395" t="s">
        <v>19</v>
      </c>
      <c r="C18395" t="s">
        <v>48</v>
      </c>
      <c r="D18395">
        <v>645</v>
      </c>
      <c r="E18395" t="s">
        <v>34</v>
      </c>
      <c r="F18395">
        <v>21</v>
      </c>
      <c r="G18395">
        <v>4</v>
      </c>
      <c r="H18395" t="s">
        <v>22</v>
      </c>
      <c r="I18395">
        <v>1</v>
      </c>
      <c r="J18395">
        <v>41698</v>
      </c>
      <c r="K18395">
        <v>1</v>
      </c>
      <c r="L18395" t="s">
        <v>27</v>
      </c>
      <c r="M18395">
        <v>91</v>
      </c>
      <c r="N18395">
        <v>3</v>
      </c>
      <c r="O18395">
        <v>2</v>
      </c>
      <c r="P18395" t="s">
        <v>24</v>
      </c>
      <c r="Q18395">
        <v>1</v>
      </c>
      <c r="R18395" t="s">
        <v>45</v>
      </c>
      <c r="S18395">
        <v>0</v>
      </c>
      <c r="T18395">
        <v>41698</v>
      </c>
      <c r="U18395">
        <v>13479</v>
      </c>
      <c r="V18395">
        <v>148269</v>
      </c>
      <c r="W18395">
        <v>5</v>
      </c>
      <c r="X18395" t="s">
        <v>49</v>
      </c>
      <c r="Y18395" t="s">
        <v>19</v>
      </c>
      <c r="Z18395">
        <v>5</v>
      </c>
      <c r="AA18395">
        <v>2</v>
      </c>
      <c r="AB18395">
        <v>3</v>
      </c>
      <c r="AC18395">
        <v>80</v>
      </c>
      <c r="AD18395">
        <v>1</v>
      </c>
      <c r="AE18395">
        <v>7</v>
      </c>
      <c r="AF18395">
        <v>5</v>
      </c>
      <c r="AG18395">
        <v>2</v>
      </c>
      <c r="AH18395">
        <v>2</v>
      </c>
      <c r="AI18395">
        <v>1</v>
      </c>
      <c r="AJ18395">
        <v>2</v>
      </c>
      <c r="AK18395">
        <v>2</v>
      </c>
    </row>
    <row r="18396" spans="1:38" x14ac:dyDescent="0.25">
      <c r="A18396">
        <v>46</v>
      </c>
      <c r="B18396" t="s">
        <v>19</v>
      </c>
      <c r="C18396" t="s">
        <v>48</v>
      </c>
      <c r="D18396">
        <v>889</v>
      </c>
      <c r="E18396" t="s">
        <v>30</v>
      </c>
      <c r="F18396">
        <v>41</v>
      </c>
      <c r="G18396">
        <v>3</v>
      </c>
      <c r="H18396" t="s">
        <v>26</v>
      </c>
      <c r="I18396">
        <v>1</v>
      </c>
      <c r="J18396">
        <v>42152</v>
      </c>
      <c r="K18396">
        <v>4</v>
      </c>
      <c r="L18396" t="s">
        <v>27</v>
      </c>
      <c r="M18396">
        <v>173</v>
      </c>
      <c r="N18396">
        <v>4</v>
      </c>
      <c r="O18396">
        <v>5</v>
      </c>
      <c r="P18396" t="s">
        <v>44</v>
      </c>
      <c r="Q18396">
        <v>4</v>
      </c>
      <c r="R18396" t="s">
        <v>46</v>
      </c>
      <c r="S18396">
        <v>0</v>
      </c>
      <c r="T18396">
        <v>42152</v>
      </c>
      <c r="U18396">
        <v>46818</v>
      </c>
      <c r="V18396">
        <v>1123632</v>
      </c>
      <c r="W18396">
        <v>0</v>
      </c>
      <c r="X18396" t="s">
        <v>49</v>
      </c>
      <c r="Y18396" t="s">
        <v>29</v>
      </c>
      <c r="Z18396">
        <v>17</v>
      </c>
      <c r="AA18396">
        <v>1</v>
      </c>
      <c r="AB18396">
        <v>2</v>
      </c>
      <c r="AC18396">
        <v>80</v>
      </c>
      <c r="AD18396">
        <v>2</v>
      </c>
      <c r="AE18396">
        <v>14</v>
      </c>
      <c r="AF18396">
        <v>4</v>
      </c>
      <c r="AG18396">
        <v>1</v>
      </c>
      <c r="AH18396">
        <v>2</v>
      </c>
      <c r="AI18396">
        <v>1</v>
      </c>
      <c r="AJ18396">
        <v>2</v>
      </c>
      <c r="AK18396">
        <v>2</v>
      </c>
    </row>
    <row r="18397" spans="1:38" x14ac:dyDescent="0.25">
      <c r="A18397">
        <v>57</v>
      </c>
      <c r="B18397" t="s">
        <v>29</v>
      </c>
      <c r="C18397" t="s">
        <v>48</v>
      </c>
      <c r="D18397">
        <v>534</v>
      </c>
      <c r="E18397" t="s">
        <v>36</v>
      </c>
      <c r="F18397">
        <v>32</v>
      </c>
      <c r="G18397">
        <v>1</v>
      </c>
      <c r="H18397" t="s">
        <v>24</v>
      </c>
      <c r="I18397">
        <v>1</v>
      </c>
      <c r="J18397">
        <v>42975</v>
      </c>
      <c r="K18397">
        <v>1</v>
      </c>
      <c r="L18397" t="s">
        <v>23</v>
      </c>
      <c r="M18397">
        <v>104</v>
      </c>
      <c r="N18397">
        <v>3</v>
      </c>
      <c r="O18397">
        <v>3</v>
      </c>
      <c r="P18397" t="s">
        <v>43</v>
      </c>
      <c r="Q18397">
        <v>3</v>
      </c>
      <c r="R18397" t="s">
        <v>45</v>
      </c>
      <c r="S18397">
        <v>1</v>
      </c>
      <c r="T18397">
        <v>42975</v>
      </c>
      <c r="U18397">
        <v>28871</v>
      </c>
      <c r="V18397">
        <v>202097</v>
      </c>
      <c r="W18397">
        <v>8</v>
      </c>
      <c r="X18397" t="s">
        <v>49</v>
      </c>
      <c r="Y18397" t="s">
        <v>19</v>
      </c>
      <c r="Z18397">
        <v>4</v>
      </c>
      <c r="AA18397">
        <v>2</v>
      </c>
      <c r="AB18397">
        <v>2</v>
      </c>
      <c r="AC18397">
        <v>80</v>
      </c>
      <c r="AD18397">
        <v>2</v>
      </c>
      <c r="AE18397">
        <v>9</v>
      </c>
      <c r="AF18397">
        <v>3</v>
      </c>
      <c r="AG18397">
        <v>4</v>
      </c>
      <c r="AH18397">
        <v>2</v>
      </c>
      <c r="AI18397">
        <v>1</v>
      </c>
      <c r="AJ18397">
        <v>2</v>
      </c>
      <c r="AK18397">
        <v>2</v>
      </c>
      <c r="AL18397">
        <v>1</v>
      </c>
    </row>
    <row r="18398" spans="1:38" x14ac:dyDescent="0.25">
      <c r="A18398">
        <v>42</v>
      </c>
      <c r="B18398" t="s">
        <v>19</v>
      </c>
      <c r="C18398" t="s">
        <v>48</v>
      </c>
      <c r="D18398">
        <v>1046</v>
      </c>
      <c r="E18398" t="s">
        <v>34</v>
      </c>
      <c r="F18398">
        <v>3</v>
      </c>
      <c r="G18398">
        <v>2</v>
      </c>
      <c r="H18398" t="s">
        <v>41</v>
      </c>
      <c r="I18398">
        <v>1</v>
      </c>
      <c r="J18398">
        <v>43865</v>
      </c>
      <c r="K18398">
        <v>4</v>
      </c>
      <c r="L18398" t="s">
        <v>27</v>
      </c>
      <c r="M18398">
        <v>69</v>
      </c>
      <c r="N18398">
        <v>2</v>
      </c>
      <c r="O18398">
        <v>3</v>
      </c>
      <c r="P18398" t="s">
        <v>28</v>
      </c>
      <c r="Q18398">
        <v>3</v>
      </c>
      <c r="R18398" t="s">
        <v>45</v>
      </c>
      <c r="S18398">
        <v>0</v>
      </c>
      <c r="T18398">
        <v>43865</v>
      </c>
      <c r="U18398">
        <v>8627</v>
      </c>
      <c r="V18398">
        <v>112151</v>
      </c>
      <c r="W18398">
        <v>6</v>
      </c>
      <c r="X18398" t="s">
        <v>49</v>
      </c>
      <c r="Y18398" t="s">
        <v>19</v>
      </c>
      <c r="Z18398">
        <v>44</v>
      </c>
      <c r="AA18398">
        <v>3</v>
      </c>
      <c r="AB18398">
        <v>4</v>
      </c>
      <c r="AC18398">
        <v>80</v>
      </c>
      <c r="AD18398">
        <v>2</v>
      </c>
      <c r="AE18398">
        <v>3</v>
      </c>
      <c r="AF18398">
        <v>1</v>
      </c>
      <c r="AG18398">
        <v>2</v>
      </c>
      <c r="AH18398">
        <v>2</v>
      </c>
      <c r="AI18398">
        <v>1</v>
      </c>
      <c r="AJ18398">
        <v>2</v>
      </c>
      <c r="AK18398">
        <v>2</v>
      </c>
    </row>
    <row r="18399" spans="1:38" x14ac:dyDescent="0.25">
      <c r="A18399">
        <v>25</v>
      </c>
      <c r="B18399" t="s">
        <v>29</v>
      </c>
      <c r="C18399" t="s">
        <v>48</v>
      </c>
      <c r="D18399">
        <v>1189</v>
      </c>
      <c r="E18399" t="s">
        <v>34</v>
      </c>
      <c r="F18399">
        <v>3</v>
      </c>
      <c r="G18399">
        <v>2</v>
      </c>
      <c r="H18399" t="s">
        <v>31</v>
      </c>
      <c r="I18399">
        <v>1</v>
      </c>
      <c r="J18399">
        <v>44776</v>
      </c>
      <c r="K18399">
        <v>2</v>
      </c>
      <c r="L18399" t="s">
        <v>27</v>
      </c>
      <c r="M18399">
        <v>192</v>
      </c>
      <c r="N18399">
        <v>3</v>
      </c>
      <c r="O18399">
        <v>3</v>
      </c>
      <c r="P18399" t="s">
        <v>38</v>
      </c>
      <c r="Q18399">
        <v>2</v>
      </c>
      <c r="R18399" t="s">
        <v>45</v>
      </c>
      <c r="S18399">
        <v>1</v>
      </c>
      <c r="T18399">
        <v>44776</v>
      </c>
      <c r="U18399">
        <v>10857</v>
      </c>
      <c r="V18399">
        <v>217140</v>
      </c>
      <c r="W18399">
        <v>3</v>
      </c>
      <c r="X18399" t="s">
        <v>49</v>
      </c>
      <c r="Y18399" t="s">
        <v>19</v>
      </c>
      <c r="Z18399">
        <v>44</v>
      </c>
      <c r="AA18399">
        <v>2</v>
      </c>
      <c r="AB18399">
        <v>4</v>
      </c>
      <c r="AC18399">
        <v>80</v>
      </c>
      <c r="AD18399">
        <v>1</v>
      </c>
      <c r="AE18399">
        <v>28</v>
      </c>
      <c r="AF18399">
        <v>4</v>
      </c>
      <c r="AG18399">
        <v>3</v>
      </c>
      <c r="AH18399">
        <v>2</v>
      </c>
      <c r="AI18399">
        <v>1</v>
      </c>
      <c r="AJ18399">
        <v>2</v>
      </c>
      <c r="AK18399">
        <v>2</v>
      </c>
      <c r="AL18399">
        <v>1</v>
      </c>
    </row>
    <row r="18400" spans="1:38" x14ac:dyDescent="0.25">
      <c r="A18400">
        <v>53</v>
      </c>
      <c r="B18400" t="s">
        <v>19</v>
      </c>
      <c r="C18400" t="s">
        <v>48</v>
      </c>
      <c r="D18400">
        <v>408</v>
      </c>
      <c r="E18400" t="s">
        <v>34</v>
      </c>
      <c r="F18400">
        <v>47</v>
      </c>
      <c r="G18400">
        <v>4</v>
      </c>
      <c r="H18400" t="s">
        <v>22</v>
      </c>
      <c r="I18400">
        <v>1</v>
      </c>
      <c r="J18400">
        <v>45586</v>
      </c>
      <c r="K18400">
        <v>4</v>
      </c>
      <c r="L18400" t="s">
        <v>23</v>
      </c>
      <c r="M18400">
        <v>105</v>
      </c>
      <c r="N18400">
        <v>4</v>
      </c>
      <c r="O18400">
        <v>2</v>
      </c>
      <c r="P18400" t="s">
        <v>24</v>
      </c>
      <c r="Q18400">
        <v>1</v>
      </c>
      <c r="R18400" t="s">
        <v>46</v>
      </c>
      <c r="S18400">
        <v>0</v>
      </c>
      <c r="T18400">
        <v>45586</v>
      </c>
      <c r="U18400">
        <v>31951</v>
      </c>
      <c r="V18400">
        <v>447314</v>
      </c>
      <c r="W18400">
        <v>6</v>
      </c>
      <c r="X18400" t="s">
        <v>49</v>
      </c>
      <c r="Y18400" t="s">
        <v>19</v>
      </c>
      <c r="Z18400">
        <v>13</v>
      </c>
      <c r="AA18400">
        <v>3</v>
      </c>
      <c r="AB18400">
        <v>2</v>
      </c>
      <c r="AC18400">
        <v>80</v>
      </c>
      <c r="AD18400">
        <v>4</v>
      </c>
      <c r="AE18400">
        <v>4</v>
      </c>
      <c r="AF18400">
        <v>2</v>
      </c>
      <c r="AG18400">
        <v>3</v>
      </c>
      <c r="AH18400">
        <v>2</v>
      </c>
      <c r="AI18400">
        <v>1</v>
      </c>
      <c r="AJ18400">
        <v>2</v>
      </c>
      <c r="AK18400">
        <v>2</v>
      </c>
    </row>
    <row r="18401" spans="1:38" x14ac:dyDescent="0.25">
      <c r="A18401">
        <v>45</v>
      </c>
      <c r="B18401" t="s">
        <v>19</v>
      </c>
      <c r="C18401" t="s">
        <v>48</v>
      </c>
      <c r="D18401">
        <v>126</v>
      </c>
      <c r="E18401" t="s">
        <v>32</v>
      </c>
      <c r="F18401">
        <v>29</v>
      </c>
      <c r="G18401">
        <v>3</v>
      </c>
      <c r="H18401" t="s">
        <v>22</v>
      </c>
      <c r="I18401">
        <v>1</v>
      </c>
      <c r="J18401">
        <v>46150</v>
      </c>
      <c r="K18401">
        <v>4</v>
      </c>
      <c r="L18401" t="s">
        <v>27</v>
      </c>
      <c r="M18401">
        <v>188</v>
      </c>
      <c r="N18401">
        <v>4</v>
      </c>
      <c r="O18401">
        <v>5</v>
      </c>
      <c r="P18401" t="s">
        <v>37</v>
      </c>
      <c r="Q18401">
        <v>2</v>
      </c>
      <c r="R18401" t="s">
        <v>45</v>
      </c>
      <c r="S18401">
        <v>0</v>
      </c>
      <c r="T18401">
        <v>46150</v>
      </c>
      <c r="U18401">
        <v>50333</v>
      </c>
      <c r="V18401">
        <v>754995</v>
      </c>
      <c r="W18401">
        <v>7</v>
      </c>
      <c r="X18401" t="s">
        <v>49</v>
      </c>
      <c r="Y18401" t="s">
        <v>29</v>
      </c>
      <c r="Z18401">
        <v>29</v>
      </c>
      <c r="AA18401">
        <v>2</v>
      </c>
      <c r="AB18401">
        <v>4</v>
      </c>
      <c r="AC18401">
        <v>80</v>
      </c>
      <c r="AD18401">
        <v>3</v>
      </c>
      <c r="AE18401">
        <v>27</v>
      </c>
      <c r="AF18401">
        <v>3</v>
      </c>
      <c r="AG18401">
        <v>4</v>
      </c>
      <c r="AH18401">
        <v>2</v>
      </c>
      <c r="AI18401">
        <v>1</v>
      </c>
      <c r="AJ18401">
        <v>2</v>
      </c>
      <c r="AK18401">
        <v>2</v>
      </c>
    </row>
    <row r="18402" spans="1:38" x14ac:dyDescent="0.25">
      <c r="A18402">
        <v>56</v>
      </c>
      <c r="B18402" t="s">
        <v>19</v>
      </c>
      <c r="C18402" t="s">
        <v>48</v>
      </c>
      <c r="D18402">
        <v>1215</v>
      </c>
      <c r="E18402" t="s">
        <v>21</v>
      </c>
      <c r="F18402">
        <v>9</v>
      </c>
      <c r="G18402">
        <v>1</v>
      </c>
      <c r="H18402" t="s">
        <v>24</v>
      </c>
      <c r="I18402">
        <v>1</v>
      </c>
      <c r="J18402">
        <v>47146</v>
      </c>
      <c r="K18402">
        <v>4</v>
      </c>
      <c r="L18402" t="s">
        <v>27</v>
      </c>
      <c r="M18402">
        <v>185</v>
      </c>
      <c r="N18402">
        <v>1</v>
      </c>
      <c r="O18402">
        <v>2</v>
      </c>
      <c r="P18402" t="s">
        <v>43</v>
      </c>
      <c r="Q18402">
        <v>2</v>
      </c>
      <c r="R18402" t="s">
        <v>46</v>
      </c>
      <c r="S18402">
        <v>0</v>
      </c>
      <c r="T18402">
        <v>47146</v>
      </c>
      <c r="U18402">
        <v>21558</v>
      </c>
      <c r="V18402">
        <v>603624</v>
      </c>
      <c r="W18402">
        <v>1</v>
      </c>
      <c r="X18402" t="s">
        <v>49</v>
      </c>
      <c r="Y18402" t="s">
        <v>29</v>
      </c>
      <c r="Z18402">
        <v>17</v>
      </c>
      <c r="AA18402">
        <v>1</v>
      </c>
      <c r="AB18402">
        <v>4</v>
      </c>
      <c r="AC18402">
        <v>80</v>
      </c>
      <c r="AD18402">
        <v>4</v>
      </c>
      <c r="AE18402">
        <v>4</v>
      </c>
      <c r="AF18402">
        <v>4</v>
      </c>
      <c r="AG18402">
        <v>3</v>
      </c>
      <c r="AH18402">
        <v>2</v>
      </c>
      <c r="AI18402">
        <v>1</v>
      </c>
      <c r="AJ18402">
        <v>2</v>
      </c>
      <c r="AK18402">
        <v>2</v>
      </c>
    </row>
    <row r="18403" spans="1:38" x14ac:dyDescent="0.25">
      <c r="A18403">
        <v>53</v>
      </c>
      <c r="B18403" t="s">
        <v>19</v>
      </c>
      <c r="C18403" t="s">
        <v>48</v>
      </c>
      <c r="D18403">
        <v>1380</v>
      </c>
      <c r="E18403" t="s">
        <v>30</v>
      </c>
      <c r="F18403">
        <v>44</v>
      </c>
      <c r="G18403">
        <v>1</v>
      </c>
      <c r="H18403" t="s">
        <v>31</v>
      </c>
      <c r="I18403">
        <v>1</v>
      </c>
      <c r="J18403">
        <v>48117</v>
      </c>
      <c r="K18403">
        <v>2</v>
      </c>
      <c r="L18403" t="s">
        <v>27</v>
      </c>
      <c r="M18403">
        <v>61</v>
      </c>
      <c r="N18403">
        <v>3</v>
      </c>
      <c r="O18403">
        <v>1</v>
      </c>
      <c r="P18403" t="s">
        <v>43</v>
      </c>
      <c r="Q18403">
        <v>4</v>
      </c>
      <c r="R18403" t="s">
        <v>46</v>
      </c>
      <c r="S18403">
        <v>0</v>
      </c>
      <c r="T18403">
        <v>48117</v>
      </c>
      <c r="U18403">
        <v>47337</v>
      </c>
      <c r="V18403">
        <v>757392</v>
      </c>
      <c r="W18403">
        <v>3</v>
      </c>
      <c r="X18403" t="s">
        <v>49</v>
      </c>
      <c r="Y18403" t="s">
        <v>29</v>
      </c>
      <c r="Z18403">
        <v>6</v>
      </c>
      <c r="AA18403">
        <v>4</v>
      </c>
      <c r="AB18403">
        <v>1</v>
      </c>
      <c r="AC18403">
        <v>80</v>
      </c>
      <c r="AD18403">
        <v>1</v>
      </c>
      <c r="AE18403">
        <v>2</v>
      </c>
      <c r="AF18403">
        <v>6</v>
      </c>
      <c r="AG18403">
        <v>2</v>
      </c>
      <c r="AH18403">
        <v>2</v>
      </c>
      <c r="AI18403">
        <v>1</v>
      </c>
      <c r="AJ18403">
        <v>2</v>
      </c>
      <c r="AK18403">
        <v>2</v>
      </c>
    </row>
    <row r="18404" spans="1:38" x14ac:dyDescent="0.25">
      <c r="A18404">
        <v>49</v>
      </c>
      <c r="B18404" t="s">
        <v>19</v>
      </c>
      <c r="C18404" t="s">
        <v>48</v>
      </c>
      <c r="D18404">
        <v>528</v>
      </c>
      <c r="E18404" t="s">
        <v>24</v>
      </c>
      <c r="F18404">
        <v>1</v>
      </c>
      <c r="G18404">
        <v>1</v>
      </c>
      <c r="H18404" t="s">
        <v>26</v>
      </c>
      <c r="I18404">
        <v>1</v>
      </c>
      <c r="J18404">
        <v>48147</v>
      </c>
      <c r="K18404">
        <v>3</v>
      </c>
      <c r="L18404" t="s">
        <v>27</v>
      </c>
      <c r="M18404">
        <v>109</v>
      </c>
      <c r="N18404">
        <v>1</v>
      </c>
      <c r="O18404">
        <v>4</v>
      </c>
      <c r="P18404" t="s">
        <v>37</v>
      </c>
      <c r="Q18404">
        <v>4</v>
      </c>
      <c r="R18404" t="s">
        <v>46</v>
      </c>
      <c r="S18404">
        <v>0</v>
      </c>
      <c r="T18404">
        <v>48147</v>
      </c>
      <c r="U18404">
        <v>41404</v>
      </c>
      <c r="V18404">
        <v>1159312</v>
      </c>
      <c r="W18404">
        <v>1</v>
      </c>
      <c r="X18404" t="s">
        <v>49</v>
      </c>
      <c r="Y18404" t="s">
        <v>19</v>
      </c>
      <c r="Z18404">
        <v>36</v>
      </c>
      <c r="AA18404">
        <v>1</v>
      </c>
      <c r="AB18404">
        <v>1</v>
      </c>
      <c r="AC18404">
        <v>80</v>
      </c>
      <c r="AD18404">
        <v>4</v>
      </c>
      <c r="AE18404">
        <v>6</v>
      </c>
      <c r="AF18404">
        <v>6</v>
      </c>
      <c r="AG18404">
        <v>3</v>
      </c>
      <c r="AH18404">
        <v>2</v>
      </c>
      <c r="AI18404">
        <v>1</v>
      </c>
      <c r="AJ18404">
        <v>2</v>
      </c>
      <c r="AK18404">
        <v>2</v>
      </c>
    </row>
    <row r="18405" spans="1:38" x14ac:dyDescent="0.25">
      <c r="A18405">
        <v>44</v>
      </c>
      <c r="B18405" t="s">
        <v>19</v>
      </c>
      <c r="C18405" t="s">
        <v>48</v>
      </c>
      <c r="D18405">
        <v>945</v>
      </c>
      <c r="E18405" t="s">
        <v>32</v>
      </c>
      <c r="F18405">
        <v>26</v>
      </c>
      <c r="G18405">
        <v>3</v>
      </c>
      <c r="H18405" t="s">
        <v>22</v>
      </c>
      <c r="I18405">
        <v>1</v>
      </c>
      <c r="J18405">
        <v>48812</v>
      </c>
      <c r="K18405">
        <v>2</v>
      </c>
      <c r="L18405" t="s">
        <v>23</v>
      </c>
      <c r="M18405">
        <v>150</v>
      </c>
      <c r="N18405">
        <v>4</v>
      </c>
      <c r="O18405">
        <v>5</v>
      </c>
      <c r="P18405" t="s">
        <v>37</v>
      </c>
      <c r="Q18405">
        <v>3</v>
      </c>
      <c r="R18405" t="s">
        <v>46</v>
      </c>
      <c r="S18405">
        <v>0</v>
      </c>
      <c r="T18405">
        <v>48812</v>
      </c>
      <c r="U18405">
        <v>8833</v>
      </c>
      <c r="V18405">
        <v>44165</v>
      </c>
      <c r="W18405">
        <v>4</v>
      </c>
      <c r="X18405" t="s">
        <v>49</v>
      </c>
      <c r="Y18405" t="s">
        <v>19</v>
      </c>
      <c r="Z18405">
        <v>34</v>
      </c>
      <c r="AA18405">
        <v>3</v>
      </c>
      <c r="AB18405">
        <v>2</v>
      </c>
      <c r="AC18405">
        <v>80</v>
      </c>
      <c r="AD18405">
        <v>4</v>
      </c>
      <c r="AE18405">
        <v>8</v>
      </c>
      <c r="AF18405">
        <v>6</v>
      </c>
      <c r="AG18405">
        <v>3</v>
      </c>
      <c r="AH18405">
        <v>2</v>
      </c>
      <c r="AI18405">
        <v>1</v>
      </c>
      <c r="AJ18405">
        <v>2</v>
      </c>
      <c r="AK18405">
        <v>2</v>
      </c>
    </row>
    <row r="18406" spans="1:38" x14ac:dyDescent="0.25">
      <c r="A18406">
        <v>37</v>
      </c>
      <c r="B18406" t="s">
        <v>29</v>
      </c>
      <c r="C18406" t="s">
        <v>48</v>
      </c>
      <c r="D18406">
        <v>1348</v>
      </c>
      <c r="E18406" t="s">
        <v>24</v>
      </c>
      <c r="F18406">
        <v>42</v>
      </c>
      <c r="G18406">
        <v>2</v>
      </c>
      <c r="H18406" t="s">
        <v>31</v>
      </c>
      <c r="I18406">
        <v>1</v>
      </c>
      <c r="J18406">
        <v>49288</v>
      </c>
      <c r="K18406">
        <v>4</v>
      </c>
      <c r="L18406" t="s">
        <v>27</v>
      </c>
      <c r="M18406">
        <v>155</v>
      </c>
      <c r="N18406">
        <v>2</v>
      </c>
      <c r="O18406">
        <v>4</v>
      </c>
      <c r="P18406" t="s">
        <v>37</v>
      </c>
      <c r="Q18406">
        <v>4</v>
      </c>
      <c r="R18406" t="s">
        <v>46</v>
      </c>
      <c r="S18406">
        <v>1</v>
      </c>
      <c r="T18406">
        <v>49288</v>
      </c>
      <c r="U18406">
        <v>23934</v>
      </c>
      <c r="V18406">
        <v>478680</v>
      </c>
      <c r="W18406">
        <v>8</v>
      </c>
      <c r="X18406" t="s">
        <v>49</v>
      </c>
      <c r="Y18406" t="s">
        <v>19</v>
      </c>
      <c r="Z18406">
        <v>3</v>
      </c>
      <c r="AA18406">
        <v>3</v>
      </c>
      <c r="AB18406">
        <v>4</v>
      </c>
      <c r="AC18406">
        <v>80</v>
      </c>
      <c r="AD18406">
        <v>3</v>
      </c>
      <c r="AE18406">
        <v>17</v>
      </c>
      <c r="AF18406">
        <v>5</v>
      </c>
      <c r="AG18406">
        <v>3</v>
      </c>
      <c r="AH18406">
        <v>2</v>
      </c>
      <c r="AI18406">
        <v>1</v>
      </c>
      <c r="AJ18406">
        <v>2</v>
      </c>
      <c r="AK18406">
        <v>2</v>
      </c>
      <c r="AL18406">
        <v>1</v>
      </c>
    </row>
    <row r="18407" spans="1:38" x14ac:dyDescent="0.25">
      <c r="A18407">
        <v>51</v>
      </c>
      <c r="B18407" t="s">
        <v>29</v>
      </c>
      <c r="C18407" t="s">
        <v>48</v>
      </c>
      <c r="D18407">
        <v>572</v>
      </c>
      <c r="E18407" t="s">
        <v>24</v>
      </c>
      <c r="F18407">
        <v>4</v>
      </c>
      <c r="G18407">
        <v>5</v>
      </c>
      <c r="H18407" t="s">
        <v>42</v>
      </c>
      <c r="I18407">
        <v>1</v>
      </c>
      <c r="J18407">
        <v>49521</v>
      </c>
      <c r="K18407">
        <v>3</v>
      </c>
      <c r="L18407" t="s">
        <v>27</v>
      </c>
      <c r="M18407">
        <v>33</v>
      </c>
      <c r="N18407">
        <v>2</v>
      </c>
      <c r="O18407">
        <v>5</v>
      </c>
      <c r="P18407" t="s">
        <v>44</v>
      </c>
      <c r="Q18407">
        <v>4</v>
      </c>
      <c r="R18407" t="s">
        <v>45</v>
      </c>
      <c r="S18407">
        <v>1</v>
      </c>
      <c r="T18407">
        <v>49521</v>
      </c>
      <c r="U18407">
        <v>47866</v>
      </c>
      <c r="V18407">
        <v>526526</v>
      </c>
      <c r="W18407">
        <v>5</v>
      </c>
      <c r="X18407" t="s">
        <v>49</v>
      </c>
      <c r="Y18407" t="s">
        <v>19</v>
      </c>
      <c r="Z18407">
        <v>43</v>
      </c>
      <c r="AA18407">
        <v>3</v>
      </c>
      <c r="AB18407">
        <v>1</v>
      </c>
      <c r="AC18407">
        <v>80</v>
      </c>
      <c r="AD18407">
        <v>2</v>
      </c>
      <c r="AE18407">
        <v>15</v>
      </c>
      <c r="AF18407">
        <v>3</v>
      </c>
      <c r="AG18407">
        <v>1</v>
      </c>
      <c r="AH18407">
        <v>2</v>
      </c>
      <c r="AI18407">
        <v>1</v>
      </c>
      <c r="AJ18407">
        <v>2</v>
      </c>
      <c r="AK18407">
        <v>2</v>
      </c>
      <c r="AL18407">
        <v>1</v>
      </c>
    </row>
    <row r="18408" spans="1:38" x14ac:dyDescent="0.25">
      <c r="A18408">
        <v>41</v>
      </c>
      <c r="B18408" t="s">
        <v>19</v>
      </c>
      <c r="C18408" t="s">
        <v>48</v>
      </c>
      <c r="D18408">
        <v>256</v>
      </c>
      <c r="E18408" t="s">
        <v>36</v>
      </c>
      <c r="F18408">
        <v>25</v>
      </c>
      <c r="G18408">
        <v>2</v>
      </c>
      <c r="H18408" t="s">
        <v>26</v>
      </c>
      <c r="I18408">
        <v>1</v>
      </c>
      <c r="J18408">
        <v>49789</v>
      </c>
      <c r="K18408">
        <v>4</v>
      </c>
      <c r="L18408" t="s">
        <v>23</v>
      </c>
      <c r="M18408">
        <v>106</v>
      </c>
      <c r="N18408">
        <v>1</v>
      </c>
      <c r="O18408">
        <v>4</v>
      </c>
      <c r="P18408" t="s">
        <v>28</v>
      </c>
      <c r="Q18408">
        <v>1</v>
      </c>
      <c r="R18408" t="s">
        <v>45</v>
      </c>
      <c r="S18408">
        <v>0</v>
      </c>
      <c r="T18408">
        <v>49789</v>
      </c>
      <c r="U18408">
        <v>41199</v>
      </c>
      <c r="V18408">
        <v>947577</v>
      </c>
      <c r="W18408">
        <v>6</v>
      </c>
      <c r="X18408" t="s">
        <v>49</v>
      </c>
      <c r="Y18408" t="s">
        <v>19</v>
      </c>
      <c r="Z18408">
        <v>16</v>
      </c>
      <c r="AA18408">
        <v>3</v>
      </c>
      <c r="AB18408">
        <v>2</v>
      </c>
      <c r="AC18408">
        <v>80</v>
      </c>
      <c r="AD18408">
        <v>2</v>
      </c>
      <c r="AE18408">
        <v>2</v>
      </c>
      <c r="AF18408">
        <v>5</v>
      </c>
      <c r="AG18408">
        <v>4</v>
      </c>
      <c r="AH18408">
        <v>2</v>
      </c>
      <c r="AI18408">
        <v>1</v>
      </c>
      <c r="AJ18408">
        <v>2</v>
      </c>
      <c r="AK18408">
        <v>2</v>
      </c>
    </row>
    <row r="18409" spans="1:38" x14ac:dyDescent="0.25">
      <c r="A18409">
        <v>41</v>
      </c>
      <c r="B18409" t="s">
        <v>19</v>
      </c>
      <c r="C18409" t="s">
        <v>48</v>
      </c>
      <c r="D18409">
        <v>1464</v>
      </c>
      <c r="E18409" t="s">
        <v>36</v>
      </c>
      <c r="F18409">
        <v>16</v>
      </c>
      <c r="G18409">
        <v>1</v>
      </c>
      <c r="H18409" t="s">
        <v>26</v>
      </c>
      <c r="I18409">
        <v>1</v>
      </c>
      <c r="J18409">
        <v>9</v>
      </c>
      <c r="K18409">
        <v>3</v>
      </c>
      <c r="L18409" t="s">
        <v>23</v>
      </c>
      <c r="M18409">
        <v>134</v>
      </c>
      <c r="N18409">
        <v>1</v>
      </c>
      <c r="O18409">
        <v>2</v>
      </c>
      <c r="P18409" t="s">
        <v>28</v>
      </c>
      <c r="Q18409">
        <v>4</v>
      </c>
      <c r="R18409" t="s">
        <v>25</v>
      </c>
      <c r="S18409">
        <v>0</v>
      </c>
      <c r="T18409">
        <v>9</v>
      </c>
      <c r="U18409">
        <v>3241</v>
      </c>
      <c r="V18409">
        <v>87507</v>
      </c>
      <c r="W18409">
        <v>7</v>
      </c>
      <c r="X18409" t="s">
        <v>49</v>
      </c>
      <c r="Y18409" t="s">
        <v>19</v>
      </c>
      <c r="Z18409">
        <v>1</v>
      </c>
      <c r="AA18409">
        <v>1</v>
      </c>
      <c r="AB18409">
        <v>3</v>
      </c>
      <c r="AC18409">
        <v>80</v>
      </c>
      <c r="AD18409">
        <v>2</v>
      </c>
      <c r="AE18409">
        <v>8</v>
      </c>
      <c r="AF18409">
        <v>1</v>
      </c>
      <c r="AG18409">
        <v>2</v>
      </c>
      <c r="AH18409">
        <v>2</v>
      </c>
      <c r="AI18409">
        <v>1</v>
      </c>
      <c r="AJ18409">
        <v>2</v>
      </c>
      <c r="AK18409">
        <v>2</v>
      </c>
    </row>
    <row r="18410" spans="1:38" x14ac:dyDescent="0.25">
      <c r="A18410">
        <v>57</v>
      </c>
      <c r="B18410" t="s">
        <v>19</v>
      </c>
      <c r="C18410" t="s">
        <v>48</v>
      </c>
      <c r="D18410">
        <v>1064</v>
      </c>
      <c r="E18410" t="s">
        <v>32</v>
      </c>
      <c r="F18410">
        <v>6</v>
      </c>
      <c r="G18410">
        <v>3</v>
      </c>
      <c r="H18410" t="s">
        <v>24</v>
      </c>
      <c r="I18410">
        <v>1</v>
      </c>
      <c r="J18410">
        <v>1858</v>
      </c>
      <c r="K18410">
        <v>1</v>
      </c>
      <c r="L18410" t="s">
        <v>23</v>
      </c>
      <c r="M18410">
        <v>94</v>
      </c>
      <c r="N18410">
        <v>3</v>
      </c>
      <c r="O18410">
        <v>4</v>
      </c>
      <c r="P18410" t="s">
        <v>33</v>
      </c>
      <c r="Q18410">
        <v>2</v>
      </c>
      <c r="R18410" t="s">
        <v>25</v>
      </c>
      <c r="S18410">
        <v>0</v>
      </c>
      <c r="T18410">
        <v>1858</v>
      </c>
      <c r="U18410">
        <v>47393</v>
      </c>
      <c r="V18410">
        <v>284358</v>
      </c>
      <c r="W18410">
        <v>4</v>
      </c>
      <c r="X18410" t="s">
        <v>49</v>
      </c>
      <c r="Y18410" t="s">
        <v>29</v>
      </c>
      <c r="Z18410">
        <v>43</v>
      </c>
      <c r="AA18410">
        <v>2</v>
      </c>
      <c r="AB18410">
        <v>3</v>
      </c>
      <c r="AC18410">
        <v>80</v>
      </c>
      <c r="AD18410">
        <v>1</v>
      </c>
      <c r="AE18410">
        <v>13</v>
      </c>
      <c r="AF18410">
        <v>1</v>
      </c>
      <c r="AG18410">
        <v>3</v>
      </c>
      <c r="AH18410">
        <v>2</v>
      </c>
      <c r="AI18410">
        <v>1</v>
      </c>
      <c r="AJ18410">
        <v>2</v>
      </c>
      <c r="AK18410">
        <v>2</v>
      </c>
    </row>
    <row r="18411" spans="1:38" x14ac:dyDescent="0.25">
      <c r="A18411">
        <v>48</v>
      </c>
      <c r="B18411" t="s">
        <v>19</v>
      </c>
      <c r="C18411" t="s">
        <v>48</v>
      </c>
      <c r="D18411">
        <v>1301</v>
      </c>
      <c r="E18411" t="s">
        <v>36</v>
      </c>
      <c r="F18411">
        <v>13</v>
      </c>
      <c r="G18411">
        <v>1</v>
      </c>
      <c r="H18411" t="s">
        <v>41</v>
      </c>
      <c r="I18411">
        <v>1</v>
      </c>
      <c r="J18411">
        <v>2094</v>
      </c>
      <c r="K18411">
        <v>3</v>
      </c>
      <c r="L18411" t="s">
        <v>23</v>
      </c>
      <c r="M18411">
        <v>156</v>
      </c>
      <c r="N18411">
        <v>2</v>
      </c>
      <c r="O18411">
        <v>3</v>
      </c>
      <c r="P18411" t="s">
        <v>24</v>
      </c>
      <c r="Q18411">
        <v>3</v>
      </c>
      <c r="R18411" t="s">
        <v>25</v>
      </c>
      <c r="S18411">
        <v>0</v>
      </c>
      <c r="T18411">
        <v>2094</v>
      </c>
      <c r="U18411">
        <v>47534</v>
      </c>
      <c r="V18411">
        <v>760544</v>
      </c>
      <c r="W18411">
        <v>6</v>
      </c>
      <c r="X18411" t="s">
        <v>49</v>
      </c>
      <c r="Y18411" t="s">
        <v>29</v>
      </c>
      <c r="Z18411">
        <v>17</v>
      </c>
      <c r="AA18411">
        <v>4</v>
      </c>
      <c r="AB18411">
        <v>2</v>
      </c>
      <c r="AC18411">
        <v>80</v>
      </c>
      <c r="AD18411">
        <v>3</v>
      </c>
      <c r="AE18411">
        <v>5</v>
      </c>
      <c r="AF18411">
        <v>1</v>
      </c>
      <c r="AG18411">
        <v>4</v>
      </c>
      <c r="AH18411">
        <v>2</v>
      </c>
      <c r="AI18411">
        <v>1</v>
      </c>
      <c r="AJ18411">
        <v>2</v>
      </c>
      <c r="AK18411">
        <v>2</v>
      </c>
    </row>
    <row r="18412" spans="1:38" x14ac:dyDescent="0.25">
      <c r="A18412">
        <v>47</v>
      </c>
      <c r="B18412" t="s">
        <v>19</v>
      </c>
      <c r="C18412" t="s">
        <v>48</v>
      </c>
      <c r="D18412">
        <v>681</v>
      </c>
      <c r="E18412" t="s">
        <v>30</v>
      </c>
      <c r="F18412">
        <v>14</v>
      </c>
      <c r="G18412">
        <v>5</v>
      </c>
      <c r="H18412" t="s">
        <v>22</v>
      </c>
      <c r="I18412">
        <v>1</v>
      </c>
      <c r="J18412">
        <v>4360</v>
      </c>
      <c r="K18412">
        <v>4</v>
      </c>
      <c r="L18412" t="s">
        <v>23</v>
      </c>
      <c r="M18412">
        <v>144</v>
      </c>
      <c r="N18412">
        <v>1</v>
      </c>
      <c r="O18412">
        <v>1</v>
      </c>
      <c r="P18412" t="s">
        <v>37</v>
      </c>
      <c r="Q18412">
        <v>3</v>
      </c>
      <c r="R18412" t="s">
        <v>25</v>
      </c>
      <c r="S18412">
        <v>0</v>
      </c>
      <c r="T18412">
        <v>4360</v>
      </c>
      <c r="U18412">
        <v>43032</v>
      </c>
      <c r="V18412">
        <v>43032</v>
      </c>
      <c r="W18412">
        <v>4</v>
      </c>
      <c r="X18412" t="s">
        <v>49</v>
      </c>
      <c r="Y18412" t="s">
        <v>19</v>
      </c>
      <c r="Z18412">
        <v>42</v>
      </c>
      <c r="AA18412">
        <v>1</v>
      </c>
      <c r="AB18412">
        <v>4</v>
      </c>
      <c r="AC18412">
        <v>80</v>
      </c>
      <c r="AD18412">
        <v>4</v>
      </c>
      <c r="AE18412">
        <v>3</v>
      </c>
      <c r="AF18412">
        <v>6</v>
      </c>
      <c r="AG18412">
        <v>1</v>
      </c>
      <c r="AH18412">
        <v>2</v>
      </c>
      <c r="AI18412">
        <v>1</v>
      </c>
      <c r="AJ18412">
        <v>2</v>
      </c>
      <c r="AK18412">
        <v>2</v>
      </c>
    </row>
    <row r="18413" spans="1:38" x14ac:dyDescent="0.25">
      <c r="A18413">
        <v>35</v>
      </c>
      <c r="B18413" t="s">
        <v>19</v>
      </c>
      <c r="C18413" t="s">
        <v>48</v>
      </c>
      <c r="D18413">
        <v>159</v>
      </c>
      <c r="E18413" t="s">
        <v>24</v>
      </c>
      <c r="F18413">
        <v>35</v>
      </c>
      <c r="G18413">
        <v>2</v>
      </c>
      <c r="H18413" t="s">
        <v>41</v>
      </c>
      <c r="I18413">
        <v>1</v>
      </c>
      <c r="J18413">
        <v>4854</v>
      </c>
      <c r="K18413">
        <v>4</v>
      </c>
      <c r="L18413" t="s">
        <v>27</v>
      </c>
      <c r="M18413">
        <v>197</v>
      </c>
      <c r="N18413">
        <v>2</v>
      </c>
      <c r="O18413">
        <v>2</v>
      </c>
      <c r="P18413" t="s">
        <v>28</v>
      </c>
      <c r="Q18413">
        <v>1</v>
      </c>
      <c r="R18413" t="s">
        <v>25</v>
      </c>
      <c r="S18413">
        <v>0</v>
      </c>
      <c r="T18413">
        <v>4854</v>
      </c>
      <c r="U18413">
        <v>18716</v>
      </c>
      <c r="V18413">
        <v>93580</v>
      </c>
      <c r="W18413">
        <v>6</v>
      </c>
      <c r="X18413" t="s">
        <v>49</v>
      </c>
      <c r="Y18413" t="s">
        <v>19</v>
      </c>
      <c r="Z18413">
        <v>34</v>
      </c>
      <c r="AA18413">
        <v>3</v>
      </c>
      <c r="AB18413">
        <v>3</v>
      </c>
      <c r="AC18413">
        <v>80</v>
      </c>
      <c r="AD18413">
        <v>4</v>
      </c>
      <c r="AE18413">
        <v>6</v>
      </c>
      <c r="AF18413">
        <v>4</v>
      </c>
      <c r="AG18413">
        <v>4</v>
      </c>
      <c r="AH18413">
        <v>2</v>
      </c>
      <c r="AI18413">
        <v>1</v>
      </c>
      <c r="AJ18413">
        <v>2</v>
      </c>
      <c r="AK18413">
        <v>2</v>
      </c>
    </row>
    <row r="18414" spans="1:38" x14ac:dyDescent="0.25">
      <c r="A18414">
        <v>59</v>
      </c>
      <c r="B18414" t="s">
        <v>19</v>
      </c>
      <c r="C18414" t="s">
        <v>48</v>
      </c>
      <c r="D18414">
        <v>710</v>
      </c>
      <c r="E18414" t="s">
        <v>24</v>
      </c>
      <c r="F18414">
        <v>15</v>
      </c>
      <c r="G18414">
        <v>2</v>
      </c>
      <c r="H18414" t="s">
        <v>26</v>
      </c>
      <c r="I18414">
        <v>1</v>
      </c>
      <c r="J18414">
        <v>4961</v>
      </c>
      <c r="K18414">
        <v>2</v>
      </c>
      <c r="L18414" t="s">
        <v>27</v>
      </c>
      <c r="M18414">
        <v>65</v>
      </c>
      <c r="N18414">
        <v>3</v>
      </c>
      <c r="O18414">
        <v>4</v>
      </c>
      <c r="P18414" t="s">
        <v>40</v>
      </c>
      <c r="Q18414">
        <v>2</v>
      </c>
      <c r="R18414" t="s">
        <v>25</v>
      </c>
      <c r="S18414">
        <v>0</v>
      </c>
      <c r="T18414">
        <v>4961</v>
      </c>
      <c r="U18414">
        <v>38684</v>
      </c>
      <c r="V18414">
        <v>1160520</v>
      </c>
      <c r="W18414">
        <v>4</v>
      </c>
      <c r="X18414" t="s">
        <v>49</v>
      </c>
      <c r="Y18414" t="s">
        <v>19</v>
      </c>
      <c r="Z18414">
        <v>1</v>
      </c>
      <c r="AA18414">
        <v>4</v>
      </c>
      <c r="AB18414">
        <v>1</v>
      </c>
      <c r="AC18414">
        <v>80</v>
      </c>
      <c r="AD18414">
        <v>3</v>
      </c>
      <c r="AE18414">
        <v>6</v>
      </c>
      <c r="AF18414">
        <v>5</v>
      </c>
      <c r="AG18414">
        <v>2</v>
      </c>
      <c r="AH18414">
        <v>2</v>
      </c>
      <c r="AI18414">
        <v>1</v>
      </c>
      <c r="AJ18414">
        <v>2</v>
      </c>
      <c r="AK18414">
        <v>2</v>
      </c>
    </row>
    <row r="18415" spans="1:38" x14ac:dyDescent="0.25">
      <c r="A18415">
        <v>50</v>
      </c>
      <c r="B18415" t="s">
        <v>29</v>
      </c>
      <c r="C18415" t="s">
        <v>48</v>
      </c>
      <c r="D18415">
        <v>974</v>
      </c>
      <c r="E18415" t="s">
        <v>21</v>
      </c>
      <c r="F18415">
        <v>5</v>
      </c>
      <c r="G18415">
        <v>1</v>
      </c>
      <c r="H18415" t="s">
        <v>22</v>
      </c>
      <c r="I18415">
        <v>1</v>
      </c>
      <c r="J18415">
        <v>5082</v>
      </c>
      <c r="K18415">
        <v>4</v>
      </c>
      <c r="L18415" t="s">
        <v>27</v>
      </c>
      <c r="M18415">
        <v>99</v>
      </c>
      <c r="N18415">
        <v>3</v>
      </c>
      <c r="O18415">
        <v>3</v>
      </c>
      <c r="P18415" t="s">
        <v>24</v>
      </c>
      <c r="Q18415">
        <v>4</v>
      </c>
      <c r="R18415" t="s">
        <v>25</v>
      </c>
      <c r="S18415">
        <v>1</v>
      </c>
      <c r="T18415">
        <v>5082</v>
      </c>
      <c r="U18415">
        <v>37782</v>
      </c>
      <c r="V18415">
        <v>1133460</v>
      </c>
      <c r="W18415">
        <v>8</v>
      </c>
      <c r="X18415" t="s">
        <v>49</v>
      </c>
      <c r="Y18415" t="s">
        <v>29</v>
      </c>
      <c r="Z18415">
        <v>28</v>
      </c>
      <c r="AA18415">
        <v>3</v>
      </c>
      <c r="AB18415">
        <v>1</v>
      </c>
      <c r="AC18415">
        <v>80</v>
      </c>
      <c r="AD18415">
        <v>3</v>
      </c>
      <c r="AE18415">
        <v>19</v>
      </c>
      <c r="AF18415">
        <v>2</v>
      </c>
      <c r="AG18415">
        <v>2</v>
      </c>
      <c r="AH18415">
        <v>2</v>
      </c>
      <c r="AI18415">
        <v>1</v>
      </c>
      <c r="AJ18415">
        <v>2</v>
      </c>
      <c r="AK18415">
        <v>2</v>
      </c>
      <c r="AL18415">
        <v>1</v>
      </c>
    </row>
    <row r="18416" spans="1:38" x14ac:dyDescent="0.25">
      <c r="A18416">
        <v>55</v>
      </c>
      <c r="B18416" t="s">
        <v>29</v>
      </c>
      <c r="C18416" t="s">
        <v>48</v>
      </c>
      <c r="D18416">
        <v>498</v>
      </c>
      <c r="E18416" t="s">
        <v>21</v>
      </c>
      <c r="F18416">
        <v>1</v>
      </c>
      <c r="G18416">
        <v>4</v>
      </c>
      <c r="H18416" t="s">
        <v>42</v>
      </c>
      <c r="I18416">
        <v>1</v>
      </c>
      <c r="J18416">
        <v>5929</v>
      </c>
      <c r="K18416">
        <v>2</v>
      </c>
      <c r="L18416" t="s">
        <v>23</v>
      </c>
      <c r="M18416">
        <v>125</v>
      </c>
      <c r="N18416">
        <v>2</v>
      </c>
      <c r="O18416">
        <v>4</v>
      </c>
      <c r="P18416" t="s">
        <v>28</v>
      </c>
      <c r="Q18416">
        <v>2</v>
      </c>
      <c r="R18416" t="s">
        <v>25</v>
      </c>
      <c r="S18416">
        <v>1</v>
      </c>
      <c r="T18416">
        <v>5929</v>
      </c>
      <c r="U18416">
        <v>34754</v>
      </c>
      <c r="V18416">
        <v>382294</v>
      </c>
      <c r="W18416">
        <v>3</v>
      </c>
      <c r="X18416" t="s">
        <v>49</v>
      </c>
      <c r="Y18416" t="s">
        <v>29</v>
      </c>
      <c r="Z18416">
        <v>15</v>
      </c>
      <c r="AA18416">
        <v>3</v>
      </c>
      <c r="AB18416">
        <v>2</v>
      </c>
      <c r="AC18416">
        <v>80</v>
      </c>
      <c r="AD18416">
        <v>1</v>
      </c>
      <c r="AE18416">
        <v>21</v>
      </c>
      <c r="AF18416">
        <v>5</v>
      </c>
      <c r="AG18416">
        <v>3</v>
      </c>
      <c r="AH18416">
        <v>2</v>
      </c>
      <c r="AI18416">
        <v>1</v>
      </c>
      <c r="AJ18416">
        <v>2</v>
      </c>
      <c r="AK18416">
        <v>2</v>
      </c>
      <c r="AL18416">
        <v>1</v>
      </c>
    </row>
    <row r="18417" spans="1:38" x14ac:dyDescent="0.25">
      <c r="A18417">
        <v>51</v>
      </c>
      <c r="B18417" t="s">
        <v>19</v>
      </c>
      <c r="C18417" t="s">
        <v>48</v>
      </c>
      <c r="D18417">
        <v>493</v>
      </c>
      <c r="E18417" t="s">
        <v>21</v>
      </c>
      <c r="F18417">
        <v>17</v>
      </c>
      <c r="G18417">
        <v>4</v>
      </c>
      <c r="H18417" t="s">
        <v>41</v>
      </c>
      <c r="I18417">
        <v>1</v>
      </c>
      <c r="J18417">
        <v>7785</v>
      </c>
      <c r="K18417">
        <v>1</v>
      </c>
      <c r="L18417" t="s">
        <v>27</v>
      </c>
      <c r="M18417">
        <v>33</v>
      </c>
      <c r="N18417">
        <v>2</v>
      </c>
      <c r="O18417">
        <v>4</v>
      </c>
      <c r="P18417" t="s">
        <v>43</v>
      </c>
      <c r="Q18417">
        <v>4</v>
      </c>
      <c r="R18417" t="s">
        <v>25</v>
      </c>
      <c r="S18417">
        <v>0</v>
      </c>
      <c r="T18417">
        <v>7785</v>
      </c>
      <c r="U18417">
        <v>45548</v>
      </c>
      <c r="V18417">
        <v>637672</v>
      </c>
      <c r="W18417">
        <v>8</v>
      </c>
      <c r="X18417" t="s">
        <v>49</v>
      </c>
      <c r="Y18417" t="s">
        <v>19</v>
      </c>
      <c r="Z18417">
        <v>11</v>
      </c>
      <c r="AA18417">
        <v>2</v>
      </c>
      <c r="AB18417">
        <v>4</v>
      </c>
      <c r="AC18417">
        <v>80</v>
      </c>
      <c r="AD18417">
        <v>1</v>
      </c>
      <c r="AE18417">
        <v>10</v>
      </c>
      <c r="AF18417">
        <v>5</v>
      </c>
      <c r="AG18417">
        <v>2</v>
      </c>
      <c r="AH18417">
        <v>2</v>
      </c>
      <c r="AI18417">
        <v>1</v>
      </c>
      <c r="AJ18417">
        <v>2</v>
      </c>
      <c r="AK18417">
        <v>2</v>
      </c>
    </row>
    <row r="18418" spans="1:38" x14ac:dyDescent="0.25">
      <c r="A18418">
        <v>30</v>
      </c>
      <c r="B18418" t="s">
        <v>29</v>
      </c>
      <c r="C18418" t="s">
        <v>48</v>
      </c>
      <c r="D18418">
        <v>396</v>
      </c>
      <c r="E18418" t="s">
        <v>24</v>
      </c>
      <c r="F18418">
        <v>41</v>
      </c>
      <c r="G18418">
        <v>4</v>
      </c>
      <c r="H18418" t="s">
        <v>41</v>
      </c>
      <c r="I18418">
        <v>1</v>
      </c>
      <c r="J18418">
        <v>8188</v>
      </c>
      <c r="K18418">
        <v>4</v>
      </c>
      <c r="L18418" t="s">
        <v>23</v>
      </c>
      <c r="M18418">
        <v>44</v>
      </c>
      <c r="N18418">
        <v>1</v>
      </c>
      <c r="O18418">
        <v>3</v>
      </c>
      <c r="P18418" t="s">
        <v>39</v>
      </c>
      <c r="Q18418">
        <v>4</v>
      </c>
      <c r="R18418" t="s">
        <v>25</v>
      </c>
      <c r="S18418">
        <v>1</v>
      </c>
      <c r="T18418">
        <v>8188</v>
      </c>
      <c r="U18418">
        <v>2345</v>
      </c>
      <c r="V18418">
        <v>56280</v>
      </c>
      <c r="W18418">
        <v>8</v>
      </c>
      <c r="X18418" t="s">
        <v>49</v>
      </c>
      <c r="Y18418" t="s">
        <v>29</v>
      </c>
      <c r="Z18418">
        <v>35</v>
      </c>
      <c r="AA18418">
        <v>2</v>
      </c>
      <c r="AB18418">
        <v>3</v>
      </c>
      <c r="AC18418">
        <v>80</v>
      </c>
      <c r="AD18418">
        <v>2</v>
      </c>
      <c r="AE18418">
        <v>13</v>
      </c>
      <c r="AF18418">
        <v>4</v>
      </c>
      <c r="AG18418">
        <v>3</v>
      </c>
      <c r="AH18418">
        <v>2</v>
      </c>
      <c r="AI18418">
        <v>1</v>
      </c>
      <c r="AJ18418">
        <v>2</v>
      </c>
      <c r="AK18418">
        <v>2</v>
      </c>
      <c r="AL18418">
        <v>1</v>
      </c>
    </row>
    <row r="18419" spans="1:38" x14ac:dyDescent="0.25">
      <c r="A18419">
        <v>28</v>
      </c>
      <c r="B18419" t="s">
        <v>29</v>
      </c>
      <c r="C18419" t="s">
        <v>48</v>
      </c>
      <c r="D18419">
        <v>1048</v>
      </c>
      <c r="E18419" t="s">
        <v>30</v>
      </c>
      <c r="F18419">
        <v>25</v>
      </c>
      <c r="G18419">
        <v>4</v>
      </c>
      <c r="H18419" t="s">
        <v>41</v>
      </c>
      <c r="I18419">
        <v>1</v>
      </c>
      <c r="J18419">
        <v>8706</v>
      </c>
      <c r="K18419">
        <v>3</v>
      </c>
      <c r="L18419" t="s">
        <v>23</v>
      </c>
      <c r="M18419">
        <v>145</v>
      </c>
      <c r="N18419">
        <v>2</v>
      </c>
      <c r="O18419">
        <v>1</v>
      </c>
      <c r="P18419" t="s">
        <v>38</v>
      </c>
      <c r="Q18419">
        <v>3</v>
      </c>
      <c r="R18419" t="s">
        <v>25</v>
      </c>
      <c r="S18419">
        <v>1</v>
      </c>
      <c r="T18419">
        <v>8706</v>
      </c>
      <c r="U18419">
        <v>9032</v>
      </c>
      <c r="V18419">
        <v>252896</v>
      </c>
      <c r="W18419">
        <v>0</v>
      </c>
      <c r="X18419" t="s">
        <v>49</v>
      </c>
      <c r="Y18419" t="s">
        <v>19</v>
      </c>
      <c r="Z18419">
        <v>37</v>
      </c>
      <c r="AA18419">
        <v>1</v>
      </c>
      <c r="AB18419">
        <v>3</v>
      </c>
      <c r="AC18419">
        <v>80</v>
      </c>
      <c r="AD18419">
        <v>4</v>
      </c>
      <c r="AE18419">
        <v>5</v>
      </c>
      <c r="AF18419">
        <v>3</v>
      </c>
      <c r="AG18419">
        <v>2</v>
      </c>
      <c r="AH18419">
        <v>2</v>
      </c>
      <c r="AI18419">
        <v>1</v>
      </c>
      <c r="AJ18419">
        <v>2</v>
      </c>
      <c r="AK18419">
        <v>2</v>
      </c>
      <c r="AL18419">
        <v>1</v>
      </c>
    </row>
    <row r="18420" spans="1:38" x14ac:dyDescent="0.25">
      <c r="A18420">
        <v>28</v>
      </c>
      <c r="B18420" t="s">
        <v>29</v>
      </c>
      <c r="C18420" t="s">
        <v>48</v>
      </c>
      <c r="D18420">
        <v>1328</v>
      </c>
      <c r="E18420" t="s">
        <v>34</v>
      </c>
      <c r="F18420">
        <v>23</v>
      </c>
      <c r="G18420">
        <v>4</v>
      </c>
      <c r="H18420" t="s">
        <v>41</v>
      </c>
      <c r="I18420">
        <v>1</v>
      </c>
      <c r="J18420">
        <v>9074</v>
      </c>
      <c r="K18420">
        <v>2</v>
      </c>
      <c r="L18420" t="s">
        <v>23</v>
      </c>
      <c r="M18420">
        <v>62</v>
      </c>
      <c r="N18420">
        <v>3</v>
      </c>
      <c r="O18420">
        <v>4</v>
      </c>
      <c r="P18420" t="s">
        <v>33</v>
      </c>
      <c r="Q18420">
        <v>1</v>
      </c>
      <c r="R18420" t="s">
        <v>25</v>
      </c>
      <c r="S18420">
        <v>1</v>
      </c>
      <c r="T18420">
        <v>9074</v>
      </c>
      <c r="U18420">
        <v>28477</v>
      </c>
      <c r="V18420">
        <v>484109</v>
      </c>
      <c r="W18420">
        <v>6</v>
      </c>
      <c r="X18420" t="s">
        <v>49</v>
      </c>
      <c r="Y18420" t="s">
        <v>19</v>
      </c>
      <c r="Z18420">
        <v>19</v>
      </c>
      <c r="AA18420">
        <v>1</v>
      </c>
      <c r="AB18420">
        <v>4</v>
      </c>
      <c r="AC18420">
        <v>80</v>
      </c>
      <c r="AD18420">
        <v>2</v>
      </c>
      <c r="AE18420">
        <v>5</v>
      </c>
      <c r="AF18420">
        <v>4</v>
      </c>
      <c r="AG18420">
        <v>4</v>
      </c>
      <c r="AH18420">
        <v>2</v>
      </c>
      <c r="AI18420">
        <v>1</v>
      </c>
      <c r="AJ18420">
        <v>2</v>
      </c>
      <c r="AK18420">
        <v>2</v>
      </c>
      <c r="AL18420">
        <v>1</v>
      </c>
    </row>
    <row r="18421" spans="1:38" x14ac:dyDescent="0.25">
      <c r="A18421">
        <v>23</v>
      </c>
      <c r="B18421" t="s">
        <v>19</v>
      </c>
      <c r="C18421" t="s">
        <v>48</v>
      </c>
      <c r="D18421">
        <v>266</v>
      </c>
      <c r="E18421" t="s">
        <v>30</v>
      </c>
      <c r="F18421">
        <v>24</v>
      </c>
      <c r="G18421">
        <v>1</v>
      </c>
      <c r="H18421" t="s">
        <v>42</v>
      </c>
      <c r="I18421">
        <v>1</v>
      </c>
      <c r="J18421">
        <v>9877</v>
      </c>
      <c r="K18421">
        <v>1</v>
      </c>
      <c r="L18421" t="s">
        <v>27</v>
      </c>
      <c r="M18421">
        <v>110</v>
      </c>
      <c r="N18421">
        <v>1</v>
      </c>
      <c r="O18421">
        <v>3</v>
      </c>
      <c r="P18421" t="s">
        <v>24</v>
      </c>
      <c r="Q18421">
        <v>1</v>
      </c>
      <c r="R18421" t="s">
        <v>25</v>
      </c>
      <c r="S18421">
        <v>0</v>
      </c>
      <c r="T18421">
        <v>9877</v>
      </c>
      <c r="U18421">
        <v>24221</v>
      </c>
      <c r="V18421">
        <v>72663</v>
      </c>
      <c r="W18421">
        <v>1</v>
      </c>
      <c r="X18421" t="s">
        <v>49</v>
      </c>
      <c r="Y18421" t="s">
        <v>19</v>
      </c>
      <c r="Z18421">
        <v>16</v>
      </c>
      <c r="AA18421">
        <v>1</v>
      </c>
      <c r="AB18421">
        <v>2</v>
      </c>
      <c r="AC18421">
        <v>80</v>
      </c>
      <c r="AD18421">
        <v>2</v>
      </c>
      <c r="AE18421">
        <v>31</v>
      </c>
      <c r="AF18421">
        <v>4</v>
      </c>
      <c r="AG18421">
        <v>3</v>
      </c>
      <c r="AH18421">
        <v>2</v>
      </c>
      <c r="AI18421">
        <v>1</v>
      </c>
      <c r="AJ18421">
        <v>2</v>
      </c>
      <c r="AK18421">
        <v>2</v>
      </c>
    </row>
    <row r="18422" spans="1:38" x14ac:dyDescent="0.25">
      <c r="A18422">
        <v>26</v>
      </c>
      <c r="B18422" t="s">
        <v>29</v>
      </c>
      <c r="C18422" t="s">
        <v>48</v>
      </c>
      <c r="D18422">
        <v>1010</v>
      </c>
      <c r="E18422" t="s">
        <v>36</v>
      </c>
      <c r="F18422">
        <v>24</v>
      </c>
      <c r="G18422">
        <v>1</v>
      </c>
      <c r="H18422" t="s">
        <v>41</v>
      </c>
      <c r="I18422">
        <v>1</v>
      </c>
      <c r="J18422">
        <v>9910</v>
      </c>
      <c r="K18422">
        <v>1</v>
      </c>
      <c r="L18422" t="s">
        <v>23</v>
      </c>
      <c r="M18422">
        <v>118</v>
      </c>
      <c r="N18422">
        <v>4</v>
      </c>
      <c r="O18422">
        <v>3</v>
      </c>
      <c r="P18422" t="s">
        <v>35</v>
      </c>
      <c r="Q18422">
        <v>4</v>
      </c>
      <c r="R18422" t="s">
        <v>25</v>
      </c>
      <c r="S18422">
        <v>1</v>
      </c>
      <c r="T18422">
        <v>9910</v>
      </c>
      <c r="U18422">
        <v>27714</v>
      </c>
      <c r="V18422">
        <v>581994</v>
      </c>
      <c r="W18422">
        <v>6</v>
      </c>
      <c r="X18422" t="s">
        <v>49</v>
      </c>
      <c r="Y18422" t="s">
        <v>29</v>
      </c>
      <c r="Z18422">
        <v>35</v>
      </c>
      <c r="AA18422">
        <v>2</v>
      </c>
      <c r="AB18422">
        <v>2</v>
      </c>
      <c r="AC18422">
        <v>80</v>
      </c>
      <c r="AD18422">
        <v>3</v>
      </c>
      <c r="AE18422">
        <v>12</v>
      </c>
      <c r="AF18422">
        <v>5</v>
      </c>
      <c r="AG18422">
        <v>4</v>
      </c>
      <c r="AH18422">
        <v>2</v>
      </c>
      <c r="AI18422">
        <v>1</v>
      </c>
      <c r="AJ18422">
        <v>2</v>
      </c>
      <c r="AK18422">
        <v>2</v>
      </c>
      <c r="AL18422">
        <v>1</v>
      </c>
    </row>
    <row r="18423" spans="1:38" x14ac:dyDescent="0.25">
      <c r="A18423">
        <v>37</v>
      </c>
      <c r="B18423" t="s">
        <v>29</v>
      </c>
      <c r="C18423" t="s">
        <v>48</v>
      </c>
      <c r="D18423">
        <v>1128</v>
      </c>
      <c r="E18423" t="s">
        <v>36</v>
      </c>
      <c r="F18423">
        <v>39</v>
      </c>
      <c r="G18423">
        <v>5</v>
      </c>
      <c r="H18423" t="s">
        <v>42</v>
      </c>
      <c r="I18423">
        <v>1</v>
      </c>
      <c r="J18423">
        <v>9927</v>
      </c>
      <c r="K18423">
        <v>1</v>
      </c>
      <c r="L18423" t="s">
        <v>27</v>
      </c>
      <c r="M18423">
        <v>178</v>
      </c>
      <c r="N18423">
        <v>4</v>
      </c>
      <c r="O18423">
        <v>5</v>
      </c>
      <c r="P18423" t="s">
        <v>37</v>
      </c>
      <c r="Q18423">
        <v>3</v>
      </c>
      <c r="R18423" t="s">
        <v>25</v>
      </c>
      <c r="S18423">
        <v>1</v>
      </c>
      <c r="T18423">
        <v>9927</v>
      </c>
      <c r="U18423">
        <v>21496</v>
      </c>
      <c r="V18423">
        <v>580392</v>
      </c>
      <c r="W18423">
        <v>6</v>
      </c>
      <c r="X18423" t="s">
        <v>49</v>
      </c>
      <c r="Y18423" t="s">
        <v>19</v>
      </c>
      <c r="Z18423">
        <v>23</v>
      </c>
      <c r="AA18423">
        <v>3</v>
      </c>
      <c r="AB18423">
        <v>3</v>
      </c>
      <c r="AC18423">
        <v>80</v>
      </c>
      <c r="AD18423">
        <v>4</v>
      </c>
      <c r="AE18423">
        <v>3</v>
      </c>
      <c r="AF18423">
        <v>1</v>
      </c>
      <c r="AG18423">
        <v>1</v>
      </c>
      <c r="AH18423">
        <v>2</v>
      </c>
      <c r="AI18423">
        <v>1</v>
      </c>
      <c r="AJ18423">
        <v>2</v>
      </c>
      <c r="AK18423">
        <v>2</v>
      </c>
      <c r="AL18423">
        <v>1</v>
      </c>
    </row>
    <row r="18424" spans="1:38" x14ac:dyDescent="0.25">
      <c r="A18424">
        <v>34</v>
      </c>
      <c r="B18424" t="s">
        <v>29</v>
      </c>
      <c r="C18424" t="s">
        <v>48</v>
      </c>
      <c r="D18424">
        <v>1089</v>
      </c>
      <c r="E18424" t="s">
        <v>24</v>
      </c>
      <c r="F18424">
        <v>45</v>
      </c>
      <c r="G18424">
        <v>5</v>
      </c>
      <c r="H18424" t="s">
        <v>24</v>
      </c>
      <c r="I18424">
        <v>1</v>
      </c>
      <c r="J18424">
        <v>13161</v>
      </c>
      <c r="K18424">
        <v>1</v>
      </c>
      <c r="L18424" t="s">
        <v>23</v>
      </c>
      <c r="M18424">
        <v>196</v>
      </c>
      <c r="N18424">
        <v>3</v>
      </c>
      <c r="O18424">
        <v>2</v>
      </c>
      <c r="P18424" t="s">
        <v>39</v>
      </c>
      <c r="Q18424">
        <v>3</v>
      </c>
      <c r="R18424" t="s">
        <v>25</v>
      </c>
      <c r="S18424">
        <v>1</v>
      </c>
      <c r="T18424">
        <v>13161</v>
      </c>
      <c r="U18424">
        <v>34359</v>
      </c>
      <c r="V18424">
        <v>755898</v>
      </c>
      <c r="W18424">
        <v>2</v>
      </c>
      <c r="X18424" t="s">
        <v>49</v>
      </c>
      <c r="Y18424" t="s">
        <v>29</v>
      </c>
      <c r="Z18424">
        <v>14</v>
      </c>
      <c r="AA18424">
        <v>3</v>
      </c>
      <c r="AB18424">
        <v>1</v>
      </c>
      <c r="AC18424">
        <v>80</v>
      </c>
      <c r="AD18424">
        <v>1</v>
      </c>
      <c r="AE18424">
        <v>18</v>
      </c>
      <c r="AF18424">
        <v>2</v>
      </c>
      <c r="AG18424">
        <v>4</v>
      </c>
      <c r="AH18424">
        <v>2</v>
      </c>
      <c r="AI18424">
        <v>1</v>
      </c>
      <c r="AJ18424">
        <v>2</v>
      </c>
      <c r="AK18424">
        <v>2</v>
      </c>
      <c r="AL18424">
        <v>1</v>
      </c>
    </row>
    <row r="18425" spans="1:38" x14ac:dyDescent="0.25">
      <c r="A18425">
        <v>60</v>
      </c>
      <c r="B18425" t="s">
        <v>19</v>
      </c>
      <c r="C18425" t="s">
        <v>48</v>
      </c>
      <c r="D18425">
        <v>616</v>
      </c>
      <c r="E18425" t="s">
        <v>21</v>
      </c>
      <c r="F18425">
        <v>12</v>
      </c>
      <c r="G18425">
        <v>4</v>
      </c>
      <c r="H18425" t="s">
        <v>24</v>
      </c>
      <c r="I18425">
        <v>1</v>
      </c>
      <c r="J18425">
        <v>13298</v>
      </c>
      <c r="K18425">
        <v>3</v>
      </c>
      <c r="L18425" t="s">
        <v>27</v>
      </c>
      <c r="M18425">
        <v>100</v>
      </c>
      <c r="N18425">
        <v>4</v>
      </c>
      <c r="O18425">
        <v>5</v>
      </c>
      <c r="P18425" t="s">
        <v>28</v>
      </c>
      <c r="Q18425">
        <v>4</v>
      </c>
      <c r="R18425" t="s">
        <v>25</v>
      </c>
      <c r="S18425">
        <v>0</v>
      </c>
      <c r="T18425">
        <v>13298</v>
      </c>
      <c r="U18425">
        <v>50202</v>
      </c>
      <c r="V18425">
        <v>853434</v>
      </c>
      <c r="W18425">
        <v>7</v>
      </c>
      <c r="X18425" t="s">
        <v>49</v>
      </c>
      <c r="Y18425" t="s">
        <v>29</v>
      </c>
      <c r="Z18425">
        <v>34</v>
      </c>
      <c r="AA18425">
        <v>4</v>
      </c>
      <c r="AB18425">
        <v>3</v>
      </c>
      <c r="AC18425">
        <v>80</v>
      </c>
      <c r="AD18425">
        <v>1</v>
      </c>
      <c r="AE18425">
        <v>3</v>
      </c>
      <c r="AF18425">
        <v>5</v>
      </c>
      <c r="AG18425">
        <v>1</v>
      </c>
      <c r="AH18425">
        <v>2</v>
      </c>
      <c r="AI18425">
        <v>1</v>
      </c>
      <c r="AJ18425">
        <v>2</v>
      </c>
      <c r="AK18425">
        <v>2</v>
      </c>
    </row>
    <row r="18426" spans="1:38" x14ac:dyDescent="0.25">
      <c r="A18426">
        <v>51</v>
      </c>
      <c r="B18426" t="s">
        <v>29</v>
      </c>
      <c r="C18426" t="s">
        <v>48</v>
      </c>
      <c r="D18426">
        <v>1395</v>
      </c>
      <c r="E18426" t="s">
        <v>36</v>
      </c>
      <c r="F18426">
        <v>10</v>
      </c>
      <c r="G18426">
        <v>1</v>
      </c>
      <c r="H18426" t="s">
        <v>24</v>
      </c>
      <c r="I18426">
        <v>1</v>
      </c>
      <c r="J18426">
        <v>13398</v>
      </c>
      <c r="K18426">
        <v>2</v>
      </c>
      <c r="L18426" t="s">
        <v>27</v>
      </c>
      <c r="M18426">
        <v>103</v>
      </c>
      <c r="N18426">
        <v>3</v>
      </c>
      <c r="O18426">
        <v>4</v>
      </c>
      <c r="P18426" t="s">
        <v>35</v>
      </c>
      <c r="Q18426">
        <v>2</v>
      </c>
      <c r="R18426" t="s">
        <v>25</v>
      </c>
      <c r="S18426">
        <v>1</v>
      </c>
      <c r="T18426">
        <v>13398</v>
      </c>
      <c r="U18426">
        <v>33869</v>
      </c>
      <c r="V18426">
        <v>101607</v>
      </c>
      <c r="W18426">
        <v>1</v>
      </c>
      <c r="X18426" t="s">
        <v>49</v>
      </c>
      <c r="Y18426" t="s">
        <v>19</v>
      </c>
      <c r="Z18426">
        <v>18</v>
      </c>
      <c r="AA18426">
        <v>4</v>
      </c>
      <c r="AB18426">
        <v>2</v>
      </c>
      <c r="AC18426">
        <v>80</v>
      </c>
      <c r="AD18426">
        <v>2</v>
      </c>
      <c r="AE18426">
        <v>3</v>
      </c>
      <c r="AF18426">
        <v>2</v>
      </c>
      <c r="AG18426">
        <v>2</v>
      </c>
      <c r="AH18426">
        <v>2</v>
      </c>
      <c r="AI18426">
        <v>1</v>
      </c>
      <c r="AJ18426">
        <v>2</v>
      </c>
      <c r="AK18426">
        <v>2</v>
      </c>
      <c r="AL18426">
        <v>1</v>
      </c>
    </row>
    <row r="18427" spans="1:38" x14ac:dyDescent="0.25">
      <c r="A18427">
        <v>23</v>
      </c>
      <c r="B18427" t="s">
        <v>29</v>
      </c>
      <c r="C18427" t="s">
        <v>48</v>
      </c>
      <c r="D18427">
        <v>301</v>
      </c>
      <c r="E18427" t="s">
        <v>24</v>
      </c>
      <c r="F18427">
        <v>33</v>
      </c>
      <c r="G18427">
        <v>5</v>
      </c>
      <c r="H18427" t="s">
        <v>22</v>
      </c>
      <c r="I18427">
        <v>1</v>
      </c>
      <c r="J18427">
        <v>13986</v>
      </c>
      <c r="K18427">
        <v>1</v>
      </c>
      <c r="L18427" t="s">
        <v>27</v>
      </c>
      <c r="M18427">
        <v>124</v>
      </c>
      <c r="N18427">
        <v>4</v>
      </c>
      <c r="O18427">
        <v>1</v>
      </c>
      <c r="P18427" t="s">
        <v>33</v>
      </c>
      <c r="Q18427">
        <v>3</v>
      </c>
      <c r="R18427" t="s">
        <v>25</v>
      </c>
      <c r="S18427">
        <v>1</v>
      </c>
      <c r="T18427">
        <v>13986</v>
      </c>
      <c r="U18427">
        <v>27754</v>
      </c>
      <c r="V18427">
        <v>555080</v>
      </c>
      <c r="W18427">
        <v>1</v>
      </c>
      <c r="X18427" t="s">
        <v>49</v>
      </c>
      <c r="Y18427" t="s">
        <v>29</v>
      </c>
      <c r="Z18427">
        <v>47</v>
      </c>
      <c r="AA18427">
        <v>4</v>
      </c>
      <c r="AB18427">
        <v>1</v>
      </c>
      <c r="AC18427">
        <v>80</v>
      </c>
      <c r="AD18427">
        <v>4</v>
      </c>
      <c r="AE18427">
        <v>8</v>
      </c>
      <c r="AF18427">
        <v>3</v>
      </c>
      <c r="AG18427">
        <v>1</v>
      </c>
      <c r="AH18427">
        <v>2</v>
      </c>
      <c r="AI18427">
        <v>1</v>
      </c>
      <c r="AJ18427">
        <v>2</v>
      </c>
      <c r="AK18427">
        <v>2</v>
      </c>
      <c r="AL18427">
        <v>1</v>
      </c>
    </row>
    <row r="18428" spans="1:38" x14ac:dyDescent="0.25">
      <c r="A18428">
        <v>51</v>
      </c>
      <c r="B18428" t="s">
        <v>19</v>
      </c>
      <c r="C18428" t="s">
        <v>48</v>
      </c>
      <c r="D18428">
        <v>1302</v>
      </c>
      <c r="E18428" t="s">
        <v>36</v>
      </c>
      <c r="F18428">
        <v>1</v>
      </c>
      <c r="G18428">
        <v>2</v>
      </c>
      <c r="H18428" t="s">
        <v>26</v>
      </c>
      <c r="I18428">
        <v>1</v>
      </c>
      <c r="J18428">
        <v>14050</v>
      </c>
      <c r="K18428">
        <v>4</v>
      </c>
      <c r="L18428" t="s">
        <v>23</v>
      </c>
      <c r="M18428">
        <v>98</v>
      </c>
      <c r="N18428">
        <v>1</v>
      </c>
      <c r="O18428">
        <v>3</v>
      </c>
      <c r="P18428" t="s">
        <v>43</v>
      </c>
      <c r="Q18428">
        <v>1</v>
      </c>
      <c r="R18428" t="s">
        <v>25</v>
      </c>
      <c r="S18428">
        <v>0</v>
      </c>
      <c r="T18428">
        <v>14050</v>
      </c>
      <c r="U18428">
        <v>43029</v>
      </c>
      <c r="V18428">
        <v>1032696</v>
      </c>
      <c r="W18428">
        <v>6</v>
      </c>
      <c r="X18428" t="s">
        <v>49</v>
      </c>
      <c r="Y18428" t="s">
        <v>19</v>
      </c>
      <c r="Z18428">
        <v>36</v>
      </c>
      <c r="AA18428">
        <v>4</v>
      </c>
      <c r="AB18428">
        <v>1</v>
      </c>
      <c r="AC18428">
        <v>80</v>
      </c>
      <c r="AD18428">
        <v>2</v>
      </c>
      <c r="AE18428">
        <v>10</v>
      </c>
      <c r="AF18428">
        <v>5</v>
      </c>
      <c r="AG18428">
        <v>1</v>
      </c>
      <c r="AH18428">
        <v>2</v>
      </c>
      <c r="AI18428">
        <v>1</v>
      </c>
      <c r="AJ18428">
        <v>2</v>
      </c>
      <c r="AK18428">
        <v>2</v>
      </c>
    </row>
    <row r="18429" spans="1:38" x14ac:dyDescent="0.25">
      <c r="A18429">
        <v>33</v>
      </c>
      <c r="B18429" t="s">
        <v>29</v>
      </c>
      <c r="C18429" t="s">
        <v>48</v>
      </c>
      <c r="D18429">
        <v>1080</v>
      </c>
      <c r="E18429" t="s">
        <v>24</v>
      </c>
      <c r="F18429">
        <v>24</v>
      </c>
      <c r="G18429">
        <v>2</v>
      </c>
      <c r="H18429" t="s">
        <v>41</v>
      </c>
      <c r="I18429">
        <v>1</v>
      </c>
      <c r="J18429">
        <v>14567</v>
      </c>
      <c r="K18429">
        <v>1</v>
      </c>
      <c r="L18429" t="s">
        <v>23</v>
      </c>
      <c r="M18429">
        <v>182</v>
      </c>
      <c r="N18429">
        <v>2</v>
      </c>
      <c r="O18429">
        <v>3</v>
      </c>
      <c r="P18429" t="s">
        <v>38</v>
      </c>
      <c r="Q18429">
        <v>1</v>
      </c>
      <c r="R18429" t="s">
        <v>25</v>
      </c>
      <c r="S18429">
        <v>1</v>
      </c>
      <c r="T18429">
        <v>14567</v>
      </c>
      <c r="U18429">
        <v>50863</v>
      </c>
      <c r="V18429">
        <v>864671</v>
      </c>
      <c r="W18429">
        <v>4</v>
      </c>
      <c r="X18429" t="s">
        <v>49</v>
      </c>
      <c r="Y18429" t="s">
        <v>19</v>
      </c>
      <c r="Z18429">
        <v>26</v>
      </c>
      <c r="AA18429">
        <v>3</v>
      </c>
      <c r="AB18429">
        <v>1</v>
      </c>
      <c r="AC18429">
        <v>80</v>
      </c>
      <c r="AD18429">
        <v>2</v>
      </c>
      <c r="AE18429">
        <v>16</v>
      </c>
      <c r="AF18429">
        <v>6</v>
      </c>
      <c r="AG18429">
        <v>4</v>
      </c>
      <c r="AH18429">
        <v>2</v>
      </c>
      <c r="AI18429">
        <v>1</v>
      </c>
      <c r="AJ18429">
        <v>2</v>
      </c>
      <c r="AK18429">
        <v>2</v>
      </c>
      <c r="AL18429">
        <v>1</v>
      </c>
    </row>
    <row r="18430" spans="1:38" x14ac:dyDescent="0.25">
      <c r="A18430">
        <v>49</v>
      </c>
      <c r="B18430" t="s">
        <v>19</v>
      </c>
      <c r="C18430" t="s">
        <v>48</v>
      </c>
      <c r="D18430">
        <v>911</v>
      </c>
      <c r="E18430" t="s">
        <v>32</v>
      </c>
      <c r="F18430">
        <v>40</v>
      </c>
      <c r="G18430">
        <v>2</v>
      </c>
      <c r="H18430" t="s">
        <v>24</v>
      </c>
      <c r="I18430">
        <v>1</v>
      </c>
      <c r="J18430">
        <v>15031</v>
      </c>
      <c r="K18430">
        <v>3</v>
      </c>
      <c r="L18430" t="s">
        <v>23</v>
      </c>
      <c r="M18430">
        <v>197</v>
      </c>
      <c r="N18430">
        <v>2</v>
      </c>
      <c r="O18430">
        <v>2</v>
      </c>
      <c r="P18430" t="s">
        <v>24</v>
      </c>
      <c r="Q18430">
        <v>1</v>
      </c>
      <c r="R18430" t="s">
        <v>25</v>
      </c>
      <c r="S18430">
        <v>0</v>
      </c>
      <c r="T18430">
        <v>15031</v>
      </c>
      <c r="U18430">
        <v>38329</v>
      </c>
      <c r="V18430">
        <v>1034883</v>
      </c>
      <c r="W18430">
        <v>6</v>
      </c>
      <c r="X18430" t="s">
        <v>49</v>
      </c>
      <c r="Y18430" t="s">
        <v>29</v>
      </c>
      <c r="Z18430">
        <v>2</v>
      </c>
      <c r="AA18430">
        <v>3</v>
      </c>
      <c r="AB18430">
        <v>2</v>
      </c>
      <c r="AC18430">
        <v>80</v>
      </c>
      <c r="AD18430">
        <v>3</v>
      </c>
      <c r="AE18430">
        <v>5</v>
      </c>
      <c r="AF18430">
        <v>5</v>
      </c>
      <c r="AG18430">
        <v>4</v>
      </c>
      <c r="AH18430">
        <v>2</v>
      </c>
      <c r="AI18430">
        <v>1</v>
      </c>
      <c r="AJ18430">
        <v>2</v>
      </c>
      <c r="AK18430">
        <v>2</v>
      </c>
    </row>
    <row r="18431" spans="1:38" x14ac:dyDescent="0.25">
      <c r="A18431">
        <v>44</v>
      </c>
      <c r="B18431" t="s">
        <v>29</v>
      </c>
      <c r="C18431" t="s">
        <v>48</v>
      </c>
      <c r="D18431">
        <v>1028</v>
      </c>
      <c r="E18431" t="s">
        <v>24</v>
      </c>
      <c r="F18431">
        <v>27</v>
      </c>
      <c r="G18431">
        <v>4</v>
      </c>
      <c r="H18431" t="s">
        <v>31</v>
      </c>
      <c r="I18431">
        <v>1</v>
      </c>
      <c r="J18431">
        <v>15180</v>
      </c>
      <c r="K18431">
        <v>3</v>
      </c>
      <c r="L18431" t="s">
        <v>23</v>
      </c>
      <c r="M18431">
        <v>68</v>
      </c>
      <c r="N18431">
        <v>2</v>
      </c>
      <c r="O18431">
        <v>5</v>
      </c>
      <c r="P18431" t="s">
        <v>24</v>
      </c>
      <c r="Q18431">
        <v>3</v>
      </c>
      <c r="R18431" t="s">
        <v>25</v>
      </c>
      <c r="S18431">
        <v>1</v>
      </c>
      <c r="T18431">
        <v>15180</v>
      </c>
      <c r="U18431">
        <v>29667</v>
      </c>
      <c r="V18431">
        <v>267003</v>
      </c>
      <c r="W18431">
        <v>8</v>
      </c>
      <c r="X18431" t="s">
        <v>49</v>
      </c>
      <c r="Y18431" t="s">
        <v>29</v>
      </c>
      <c r="Z18431">
        <v>31</v>
      </c>
      <c r="AA18431">
        <v>4</v>
      </c>
      <c r="AB18431">
        <v>1</v>
      </c>
      <c r="AC18431">
        <v>80</v>
      </c>
      <c r="AD18431">
        <v>4</v>
      </c>
      <c r="AE18431">
        <v>5</v>
      </c>
      <c r="AF18431">
        <v>3</v>
      </c>
      <c r="AG18431">
        <v>4</v>
      </c>
      <c r="AH18431">
        <v>2</v>
      </c>
      <c r="AI18431">
        <v>1</v>
      </c>
      <c r="AJ18431">
        <v>2</v>
      </c>
      <c r="AK18431">
        <v>2</v>
      </c>
      <c r="AL18431">
        <v>1</v>
      </c>
    </row>
    <row r="18432" spans="1:38" x14ac:dyDescent="0.25">
      <c r="A18432">
        <v>32</v>
      </c>
      <c r="B18432" t="s">
        <v>29</v>
      </c>
      <c r="C18432" t="s">
        <v>48</v>
      </c>
      <c r="D18432">
        <v>848</v>
      </c>
      <c r="E18432" t="s">
        <v>36</v>
      </c>
      <c r="F18432">
        <v>23</v>
      </c>
      <c r="G18432">
        <v>3</v>
      </c>
      <c r="H18432" t="s">
        <v>24</v>
      </c>
      <c r="I18432">
        <v>1</v>
      </c>
      <c r="J18432">
        <v>15876</v>
      </c>
      <c r="K18432">
        <v>3</v>
      </c>
      <c r="L18432" t="s">
        <v>27</v>
      </c>
      <c r="M18432">
        <v>70</v>
      </c>
      <c r="N18432">
        <v>1</v>
      </c>
      <c r="O18432">
        <v>5</v>
      </c>
      <c r="P18432" t="s">
        <v>44</v>
      </c>
      <c r="Q18432">
        <v>2</v>
      </c>
      <c r="R18432" t="s">
        <v>25</v>
      </c>
      <c r="S18432">
        <v>1</v>
      </c>
      <c r="T18432">
        <v>15876</v>
      </c>
      <c r="U18432">
        <v>6058</v>
      </c>
      <c r="V18432">
        <v>151450</v>
      </c>
      <c r="W18432">
        <v>5</v>
      </c>
      <c r="X18432" t="s">
        <v>49</v>
      </c>
      <c r="Y18432" t="s">
        <v>29</v>
      </c>
      <c r="Z18432">
        <v>38</v>
      </c>
      <c r="AA18432">
        <v>2</v>
      </c>
      <c r="AB18432">
        <v>2</v>
      </c>
      <c r="AC18432">
        <v>80</v>
      </c>
      <c r="AD18432">
        <v>4</v>
      </c>
      <c r="AE18432">
        <v>3</v>
      </c>
      <c r="AF18432">
        <v>3</v>
      </c>
      <c r="AG18432">
        <v>2</v>
      </c>
      <c r="AH18432">
        <v>2</v>
      </c>
      <c r="AI18432">
        <v>1</v>
      </c>
      <c r="AJ18432">
        <v>2</v>
      </c>
      <c r="AK18432">
        <v>2</v>
      </c>
      <c r="AL18432">
        <v>1</v>
      </c>
    </row>
    <row r="18433" spans="1:38" x14ac:dyDescent="0.25">
      <c r="A18433">
        <v>30</v>
      </c>
      <c r="B18433" t="s">
        <v>19</v>
      </c>
      <c r="C18433" t="s">
        <v>48</v>
      </c>
      <c r="D18433">
        <v>1254</v>
      </c>
      <c r="E18433" t="s">
        <v>34</v>
      </c>
      <c r="F18433">
        <v>7</v>
      </c>
      <c r="G18433">
        <v>1</v>
      </c>
      <c r="H18433" t="s">
        <v>26</v>
      </c>
      <c r="I18433">
        <v>1</v>
      </c>
      <c r="J18433">
        <v>16570</v>
      </c>
      <c r="K18433">
        <v>3</v>
      </c>
      <c r="L18433" t="s">
        <v>23</v>
      </c>
      <c r="M18433">
        <v>61</v>
      </c>
      <c r="N18433">
        <v>2</v>
      </c>
      <c r="O18433">
        <v>1</v>
      </c>
      <c r="P18433" t="s">
        <v>43</v>
      </c>
      <c r="Q18433">
        <v>1</v>
      </c>
      <c r="R18433" t="s">
        <v>25</v>
      </c>
      <c r="S18433">
        <v>0</v>
      </c>
      <c r="T18433">
        <v>16570</v>
      </c>
      <c r="U18433">
        <v>39488</v>
      </c>
      <c r="V18433">
        <v>592320</v>
      </c>
      <c r="W18433">
        <v>6</v>
      </c>
      <c r="X18433" t="s">
        <v>49</v>
      </c>
      <c r="Y18433" t="s">
        <v>29</v>
      </c>
      <c r="Z18433">
        <v>0</v>
      </c>
      <c r="AA18433">
        <v>3</v>
      </c>
      <c r="AB18433">
        <v>2</v>
      </c>
      <c r="AC18433">
        <v>80</v>
      </c>
      <c r="AD18433">
        <v>4</v>
      </c>
      <c r="AE18433">
        <v>37</v>
      </c>
      <c r="AF18433">
        <v>2</v>
      </c>
      <c r="AG18433">
        <v>4</v>
      </c>
      <c r="AH18433">
        <v>2</v>
      </c>
      <c r="AI18433">
        <v>1</v>
      </c>
      <c r="AJ18433">
        <v>2</v>
      </c>
      <c r="AK18433">
        <v>2</v>
      </c>
    </row>
    <row r="18434" spans="1:38" x14ac:dyDescent="0.25">
      <c r="A18434">
        <v>57</v>
      </c>
      <c r="B18434" t="s">
        <v>19</v>
      </c>
      <c r="C18434" t="s">
        <v>48</v>
      </c>
      <c r="D18434">
        <v>1475</v>
      </c>
      <c r="E18434" t="s">
        <v>30</v>
      </c>
      <c r="F18434">
        <v>43</v>
      </c>
      <c r="G18434">
        <v>1</v>
      </c>
      <c r="H18434" t="s">
        <v>31</v>
      </c>
      <c r="I18434">
        <v>1</v>
      </c>
      <c r="J18434">
        <v>17596</v>
      </c>
      <c r="K18434">
        <v>2</v>
      </c>
      <c r="L18434" t="s">
        <v>23</v>
      </c>
      <c r="M18434">
        <v>58</v>
      </c>
      <c r="N18434">
        <v>2</v>
      </c>
      <c r="O18434">
        <v>1</v>
      </c>
      <c r="P18434" t="s">
        <v>40</v>
      </c>
      <c r="Q18434">
        <v>1</v>
      </c>
      <c r="R18434" t="s">
        <v>25</v>
      </c>
      <c r="S18434">
        <v>0</v>
      </c>
      <c r="T18434">
        <v>17596</v>
      </c>
      <c r="U18434">
        <v>45835</v>
      </c>
      <c r="V18434">
        <v>1283380</v>
      </c>
      <c r="W18434">
        <v>2</v>
      </c>
      <c r="X18434" t="s">
        <v>49</v>
      </c>
      <c r="Y18434" t="s">
        <v>19</v>
      </c>
      <c r="Z18434">
        <v>21</v>
      </c>
      <c r="AA18434">
        <v>1</v>
      </c>
      <c r="AB18434">
        <v>1</v>
      </c>
      <c r="AC18434">
        <v>80</v>
      </c>
      <c r="AD18434">
        <v>3</v>
      </c>
      <c r="AE18434">
        <v>5</v>
      </c>
      <c r="AF18434">
        <v>1</v>
      </c>
      <c r="AG18434">
        <v>3</v>
      </c>
      <c r="AH18434">
        <v>2</v>
      </c>
      <c r="AI18434">
        <v>1</v>
      </c>
      <c r="AJ18434">
        <v>2</v>
      </c>
      <c r="AK18434">
        <v>2</v>
      </c>
    </row>
    <row r="18435" spans="1:38" x14ac:dyDescent="0.25">
      <c r="A18435">
        <v>31</v>
      </c>
      <c r="B18435" t="s">
        <v>29</v>
      </c>
      <c r="C18435" t="s">
        <v>48</v>
      </c>
      <c r="D18435">
        <v>246</v>
      </c>
      <c r="E18435" t="s">
        <v>34</v>
      </c>
      <c r="F18435">
        <v>47</v>
      </c>
      <c r="G18435">
        <v>4</v>
      </c>
      <c r="H18435" t="s">
        <v>41</v>
      </c>
      <c r="I18435">
        <v>1</v>
      </c>
      <c r="J18435">
        <v>18285</v>
      </c>
      <c r="K18435">
        <v>4</v>
      </c>
      <c r="L18435" t="s">
        <v>27</v>
      </c>
      <c r="M18435">
        <v>193</v>
      </c>
      <c r="N18435">
        <v>4</v>
      </c>
      <c r="O18435">
        <v>2</v>
      </c>
      <c r="P18435" t="s">
        <v>40</v>
      </c>
      <c r="Q18435">
        <v>4</v>
      </c>
      <c r="R18435" t="s">
        <v>25</v>
      </c>
      <c r="S18435">
        <v>1</v>
      </c>
      <c r="T18435">
        <v>18285</v>
      </c>
      <c r="U18435">
        <v>6044</v>
      </c>
      <c r="V18435">
        <v>96704</v>
      </c>
      <c r="W18435">
        <v>2</v>
      </c>
      <c r="X18435" t="s">
        <v>49</v>
      </c>
      <c r="Y18435" t="s">
        <v>29</v>
      </c>
      <c r="Z18435">
        <v>14</v>
      </c>
      <c r="AA18435">
        <v>2</v>
      </c>
      <c r="AB18435">
        <v>1</v>
      </c>
      <c r="AC18435">
        <v>80</v>
      </c>
      <c r="AD18435">
        <v>3</v>
      </c>
      <c r="AE18435">
        <v>21</v>
      </c>
      <c r="AF18435">
        <v>4</v>
      </c>
      <c r="AG18435">
        <v>4</v>
      </c>
      <c r="AH18435">
        <v>2</v>
      </c>
      <c r="AI18435">
        <v>1</v>
      </c>
      <c r="AJ18435">
        <v>2</v>
      </c>
      <c r="AK18435">
        <v>2</v>
      </c>
      <c r="AL18435">
        <v>1</v>
      </c>
    </row>
    <row r="18436" spans="1:38" x14ac:dyDescent="0.25">
      <c r="A18436">
        <v>51</v>
      </c>
      <c r="B18436" t="s">
        <v>19</v>
      </c>
      <c r="C18436" t="s">
        <v>48</v>
      </c>
      <c r="D18436">
        <v>590</v>
      </c>
      <c r="E18436" t="s">
        <v>32</v>
      </c>
      <c r="F18436">
        <v>37</v>
      </c>
      <c r="G18436">
        <v>5</v>
      </c>
      <c r="H18436" t="s">
        <v>26</v>
      </c>
      <c r="I18436">
        <v>1</v>
      </c>
      <c r="J18436">
        <v>19325</v>
      </c>
      <c r="K18436">
        <v>1</v>
      </c>
      <c r="L18436" t="s">
        <v>23</v>
      </c>
      <c r="M18436">
        <v>119</v>
      </c>
      <c r="N18436">
        <v>3</v>
      </c>
      <c r="O18436">
        <v>2</v>
      </c>
      <c r="P18436" t="s">
        <v>38</v>
      </c>
      <c r="Q18436">
        <v>3</v>
      </c>
      <c r="R18436" t="s">
        <v>25</v>
      </c>
      <c r="S18436">
        <v>0</v>
      </c>
      <c r="T18436">
        <v>19325</v>
      </c>
      <c r="U18436">
        <v>35195</v>
      </c>
      <c r="V18436">
        <v>950265</v>
      </c>
      <c r="W18436">
        <v>7</v>
      </c>
      <c r="X18436" t="s">
        <v>49</v>
      </c>
      <c r="Y18436" t="s">
        <v>19</v>
      </c>
      <c r="Z18436">
        <v>26</v>
      </c>
      <c r="AA18436">
        <v>2</v>
      </c>
      <c r="AB18436">
        <v>1</v>
      </c>
      <c r="AC18436">
        <v>80</v>
      </c>
      <c r="AD18436">
        <v>2</v>
      </c>
      <c r="AE18436">
        <v>5</v>
      </c>
      <c r="AF18436">
        <v>5</v>
      </c>
      <c r="AG18436">
        <v>4</v>
      </c>
      <c r="AH18436">
        <v>2</v>
      </c>
      <c r="AI18436">
        <v>1</v>
      </c>
      <c r="AJ18436">
        <v>2</v>
      </c>
      <c r="AK18436">
        <v>2</v>
      </c>
    </row>
    <row r="18437" spans="1:38" x14ac:dyDescent="0.25">
      <c r="A18437">
        <v>60</v>
      </c>
      <c r="B18437" t="s">
        <v>19</v>
      </c>
      <c r="C18437" t="s">
        <v>48</v>
      </c>
      <c r="D18437">
        <v>1382</v>
      </c>
      <c r="E18437" t="s">
        <v>24</v>
      </c>
      <c r="F18437">
        <v>34</v>
      </c>
      <c r="G18437">
        <v>5</v>
      </c>
      <c r="H18437" t="s">
        <v>26</v>
      </c>
      <c r="I18437">
        <v>1</v>
      </c>
      <c r="J18437">
        <v>21581</v>
      </c>
      <c r="K18437">
        <v>4</v>
      </c>
      <c r="L18437" t="s">
        <v>27</v>
      </c>
      <c r="M18437">
        <v>56</v>
      </c>
      <c r="N18437">
        <v>2</v>
      </c>
      <c r="O18437">
        <v>1</v>
      </c>
      <c r="P18437" t="s">
        <v>44</v>
      </c>
      <c r="Q18437">
        <v>4</v>
      </c>
      <c r="R18437" t="s">
        <v>25</v>
      </c>
      <c r="S18437">
        <v>0</v>
      </c>
      <c r="T18437">
        <v>21581</v>
      </c>
      <c r="U18437">
        <v>37308</v>
      </c>
      <c r="V18437">
        <v>522312</v>
      </c>
      <c r="W18437">
        <v>0</v>
      </c>
      <c r="X18437" t="s">
        <v>49</v>
      </c>
      <c r="Y18437" t="s">
        <v>29</v>
      </c>
      <c r="Z18437">
        <v>40</v>
      </c>
      <c r="AA18437">
        <v>1</v>
      </c>
      <c r="AB18437">
        <v>4</v>
      </c>
      <c r="AC18437">
        <v>80</v>
      </c>
      <c r="AD18437">
        <v>2</v>
      </c>
      <c r="AE18437">
        <v>37</v>
      </c>
      <c r="AF18437">
        <v>5</v>
      </c>
      <c r="AG18437">
        <v>2</v>
      </c>
      <c r="AH18437">
        <v>2</v>
      </c>
      <c r="AI18437">
        <v>1</v>
      </c>
      <c r="AJ18437">
        <v>2</v>
      </c>
      <c r="AK18437">
        <v>2</v>
      </c>
    </row>
    <row r="18438" spans="1:38" x14ac:dyDescent="0.25">
      <c r="A18438">
        <v>18</v>
      </c>
      <c r="B18438" t="s">
        <v>29</v>
      </c>
      <c r="C18438" t="s">
        <v>48</v>
      </c>
      <c r="D18438">
        <v>840</v>
      </c>
      <c r="E18438" t="s">
        <v>32</v>
      </c>
      <c r="F18438">
        <v>33</v>
      </c>
      <c r="G18438">
        <v>2</v>
      </c>
      <c r="H18438" t="s">
        <v>24</v>
      </c>
      <c r="I18438">
        <v>1</v>
      </c>
      <c r="J18438">
        <v>22668</v>
      </c>
      <c r="K18438">
        <v>1</v>
      </c>
      <c r="L18438" t="s">
        <v>27</v>
      </c>
      <c r="M18438">
        <v>112</v>
      </c>
      <c r="N18438">
        <v>3</v>
      </c>
      <c r="O18438">
        <v>3</v>
      </c>
      <c r="P18438" t="s">
        <v>28</v>
      </c>
      <c r="Q18438">
        <v>4</v>
      </c>
      <c r="R18438" t="s">
        <v>25</v>
      </c>
      <c r="S18438">
        <v>1</v>
      </c>
      <c r="T18438">
        <v>22668</v>
      </c>
      <c r="U18438">
        <v>29302</v>
      </c>
      <c r="V18438">
        <v>263718</v>
      </c>
      <c r="W18438">
        <v>8</v>
      </c>
      <c r="X18438" t="s">
        <v>49</v>
      </c>
      <c r="Y18438" t="s">
        <v>29</v>
      </c>
      <c r="Z18438">
        <v>7</v>
      </c>
      <c r="AA18438">
        <v>3</v>
      </c>
      <c r="AB18438">
        <v>2</v>
      </c>
      <c r="AC18438">
        <v>80</v>
      </c>
      <c r="AD18438">
        <v>1</v>
      </c>
      <c r="AE18438">
        <v>3</v>
      </c>
      <c r="AF18438">
        <v>3</v>
      </c>
      <c r="AG18438">
        <v>2</v>
      </c>
      <c r="AH18438">
        <v>2</v>
      </c>
      <c r="AI18438">
        <v>1</v>
      </c>
      <c r="AJ18438">
        <v>2</v>
      </c>
      <c r="AK18438">
        <v>2</v>
      </c>
      <c r="AL18438">
        <v>1</v>
      </c>
    </row>
    <row r="18439" spans="1:38" x14ac:dyDescent="0.25">
      <c r="A18439">
        <v>55</v>
      </c>
      <c r="B18439" t="s">
        <v>19</v>
      </c>
      <c r="C18439" t="s">
        <v>48</v>
      </c>
      <c r="D18439">
        <v>263</v>
      </c>
      <c r="E18439" t="s">
        <v>30</v>
      </c>
      <c r="F18439">
        <v>21</v>
      </c>
      <c r="G18439">
        <v>2</v>
      </c>
      <c r="H18439" t="s">
        <v>41</v>
      </c>
      <c r="I18439">
        <v>1</v>
      </c>
      <c r="J18439">
        <v>23034</v>
      </c>
      <c r="K18439">
        <v>3</v>
      </c>
      <c r="L18439" t="s">
        <v>23</v>
      </c>
      <c r="M18439">
        <v>70</v>
      </c>
      <c r="N18439">
        <v>3</v>
      </c>
      <c r="O18439">
        <v>3</v>
      </c>
      <c r="P18439" t="s">
        <v>37</v>
      </c>
      <c r="Q18439">
        <v>2</v>
      </c>
      <c r="R18439" t="s">
        <v>25</v>
      </c>
      <c r="S18439">
        <v>0</v>
      </c>
      <c r="T18439">
        <v>23034</v>
      </c>
      <c r="U18439">
        <v>37447</v>
      </c>
      <c r="V18439">
        <v>823834</v>
      </c>
      <c r="W18439">
        <v>4</v>
      </c>
      <c r="X18439" t="s">
        <v>49</v>
      </c>
      <c r="Y18439" t="s">
        <v>29</v>
      </c>
      <c r="Z18439">
        <v>46</v>
      </c>
      <c r="AA18439">
        <v>4</v>
      </c>
      <c r="AB18439">
        <v>2</v>
      </c>
      <c r="AC18439">
        <v>80</v>
      </c>
      <c r="AD18439">
        <v>4</v>
      </c>
      <c r="AE18439">
        <v>3</v>
      </c>
      <c r="AF18439">
        <v>6</v>
      </c>
      <c r="AG18439">
        <v>1</v>
      </c>
      <c r="AH18439">
        <v>2</v>
      </c>
      <c r="AI18439">
        <v>1</v>
      </c>
      <c r="AJ18439">
        <v>2</v>
      </c>
      <c r="AK18439">
        <v>2</v>
      </c>
    </row>
    <row r="18440" spans="1:38" x14ac:dyDescent="0.25">
      <c r="A18440">
        <v>49</v>
      </c>
      <c r="B18440" t="s">
        <v>19</v>
      </c>
      <c r="C18440" t="s">
        <v>48</v>
      </c>
      <c r="D18440">
        <v>977</v>
      </c>
      <c r="E18440" t="s">
        <v>32</v>
      </c>
      <c r="F18440">
        <v>23</v>
      </c>
      <c r="G18440">
        <v>1</v>
      </c>
      <c r="H18440" t="s">
        <v>41</v>
      </c>
      <c r="I18440">
        <v>1</v>
      </c>
      <c r="J18440">
        <v>23057</v>
      </c>
      <c r="K18440">
        <v>2</v>
      </c>
      <c r="L18440" t="s">
        <v>23</v>
      </c>
      <c r="M18440">
        <v>41</v>
      </c>
      <c r="N18440">
        <v>4</v>
      </c>
      <c r="O18440">
        <v>1</v>
      </c>
      <c r="P18440" t="s">
        <v>38</v>
      </c>
      <c r="Q18440">
        <v>3</v>
      </c>
      <c r="R18440" t="s">
        <v>25</v>
      </c>
      <c r="S18440">
        <v>0</v>
      </c>
      <c r="T18440">
        <v>23057</v>
      </c>
      <c r="U18440">
        <v>14813</v>
      </c>
      <c r="V18440">
        <v>444390</v>
      </c>
      <c r="W18440">
        <v>6</v>
      </c>
      <c r="X18440" t="s">
        <v>49</v>
      </c>
      <c r="Y18440" t="s">
        <v>19</v>
      </c>
      <c r="Z18440">
        <v>48</v>
      </c>
      <c r="AA18440">
        <v>3</v>
      </c>
      <c r="AB18440">
        <v>2</v>
      </c>
      <c r="AC18440">
        <v>80</v>
      </c>
      <c r="AD18440">
        <v>3</v>
      </c>
      <c r="AE18440">
        <v>9</v>
      </c>
      <c r="AF18440">
        <v>2</v>
      </c>
      <c r="AG18440">
        <v>3</v>
      </c>
      <c r="AH18440">
        <v>2</v>
      </c>
      <c r="AI18440">
        <v>1</v>
      </c>
      <c r="AJ18440">
        <v>2</v>
      </c>
      <c r="AK18440">
        <v>2</v>
      </c>
    </row>
    <row r="18441" spans="1:38" x14ac:dyDescent="0.25">
      <c r="A18441">
        <v>52</v>
      </c>
      <c r="B18441" t="s">
        <v>19</v>
      </c>
      <c r="C18441" t="s">
        <v>48</v>
      </c>
      <c r="D18441">
        <v>832</v>
      </c>
      <c r="E18441" t="s">
        <v>34</v>
      </c>
      <c r="F18441">
        <v>19</v>
      </c>
      <c r="G18441">
        <v>4</v>
      </c>
      <c r="H18441" t="s">
        <v>42</v>
      </c>
      <c r="I18441">
        <v>1</v>
      </c>
      <c r="J18441">
        <v>24468</v>
      </c>
      <c r="K18441">
        <v>3</v>
      </c>
      <c r="L18441" t="s">
        <v>27</v>
      </c>
      <c r="M18441">
        <v>115</v>
      </c>
      <c r="N18441">
        <v>2</v>
      </c>
      <c r="O18441">
        <v>2</v>
      </c>
      <c r="P18441" t="s">
        <v>38</v>
      </c>
      <c r="Q18441">
        <v>1</v>
      </c>
      <c r="R18441" t="s">
        <v>25</v>
      </c>
      <c r="S18441">
        <v>0</v>
      </c>
      <c r="T18441">
        <v>24468</v>
      </c>
      <c r="U18441">
        <v>13656</v>
      </c>
      <c r="V18441">
        <v>109248</v>
      </c>
      <c r="W18441">
        <v>4</v>
      </c>
      <c r="X18441" t="s">
        <v>49</v>
      </c>
      <c r="Y18441" t="s">
        <v>29</v>
      </c>
      <c r="Z18441">
        <v>7</v>
      </c>
      <c r="AA18441">
        <v>4</v>
      </c>
      <c r="AB18441">
        <v>3</v>
      </c>
      <c r="AC18441">
        <v>80</v>
      </c>
      <c r="AD18441">
        <v>2</v>
      </c>
      <c r="AE18441">
        <v>3</v>
      </c>
      <c r="AF18441">
        <v>5</v>
      </c>
      <c r="AG18441">
        <v>4</v>
      </c>
      <c r="AH18441">
        <v>2</v>
      </c>
      <c r="AI18441">
        <v>1</v>
      </c>
      <c r="AJ18441">
        <v>2</v>
      </c>
      <c r="AK18441">
        <v>2</v>
      </c>
    </row>
    <row r="18442" spans="1:38" x14ac:dyDescent="0.25">
      <c r="A18442">
        <v>58</v>
      </c>
      <c r="B18442" t="s">
        <v>19</v>
      </c>
      <c r="C18442" t="s">
        <v>48</v>
      </c>
      <c r="D18442">
        <v>988</v>
      </c>
      <c r="E18442" t="s">
        <v>34</v>
      </c>
      <c r="F18442">
        <v>41</v>
      </c>
      <c r="G18442">
        <v>5</v>
      </c>
      <c r="H18442" t="s">
        <v>31</v>
      </c>
      <c r="I18442">
        <v>1</v>
      </c>
      <c r="J18442">
        <v>24499</v>
      </c>
      <c r="K18442">
        <v>3</v>
      </c>
      <c r="L18442" t="s">
        <v>23</v>
      </c>
      <c r="M18442">
        <v>130</v>
      </c>
      <c r="N18442">
        <v>2</v>
      </c>
      <c r="O18442">
        <v>1</v>
      </c>
      <c r="P18442" t="s">
        <v>35</v>
      </c>
      <c r="Q18442">
        <v>3</v>
      </c>
      <c r="R18442" t="s">
        <v>25</v>
      </c>
      <c r="S18442">
        <v>0</v>
      </c>
      <c r="T18442">
        <v>24499</v>
      </c>
      <c r="U18442">
        <v>34085</v>
      </c>
      <c r="V18442">
        <v>613530</v>
      </c>
      <c r="W18442">
        <v>5</v>
      </c>
      <c r="X18442" t="s">
        <v>49</v>
      </c>
      <c r="Y18442" t="s">
        <v>29</v>
      </c>
      <c r="Z18442">
        <v>6</v>
      </c>
      <c r="AA18442">
        <v>1</v>
      </c>
      <c r="AB18442">
        <v>1</v>
      </c>
      <c r="AC18442">
        <v>80</v>
      </c>
      <c r="AD18442">
        <v>2</v>
      </c>
      <c r="AE18442">
        <v>2</v>
      </c>
      <c r="AF18442">
        <v>1</v>
      </c>
      <c r="AG18442">
        <v>2</v>
      </c>
      <c r="AH18442">
        <v>2</v>
      </c>
      <c r="AI18442">
        <v>1</v>
      </c>
      <c r="AJ18442">
        <v>2</v>
      </c>
      <c r="AK18442">
        <v>2</v>
      </c>
    </row>
    <row r="18443" spans="1:38" x14ac:dyDescent="0.25">
      <c r="A18443">
        <v>49</v>
      </c>
      <c r="B18443" t="s">
        <v>29</v>
      </c>
      <c r="C18443" t="s">
        <v>48</v>
      </c>
      <c r="D18443">
        <v>1461</v>
      </c>
      <c r="E18443" t="s">
        <v>24</v>
      </c>
      <c r="F18443">
        <v>25</v>
      </c>
      <c r="G18443">
        <v>2</v>
      </c>
      <c r="H18443" t="s">
        <v>31</v>
      </c>
      <c r="I18443">
        <v>1</v>
      </c>
      <c r="J18443">
        <v>24546</v>
      </c>
      <c r="K18443">
        <v>3</v>
      </c>
      <c r="L18443" t="s">
        <v>27</v>
      </c>
      <c r="M18443">
        <v>135</v>
      </c>
      <c r="N18443">
        <v>2</v>
      </c>
      <c r="O18443">
        <v>2</v>
      </c>
      <c r="P18443" t="s">
        <v>33</v>
      </c>
      <c r="Q18443">
        <v>3</v>
      </c>
      <c r="R18443" t="s">
        <v>25</v>
      </c>
      <c r="S18443">
        <v>1</v>
      </c>
      <c r="T18443">
        <v>24546</v>
      </c>
      <c r="U18443">
        <v>29539</v>
      </c>
      <c r="V18443">
        <v>59078</v>
      </c>
      <c r="W18443">
        <v>3</v>
      </c>
      <c r="X18443" t="s">
        <v>49</v>
      </c>
      <c r="Y18443" t="s">
        <v>29</v>
      </c>
      <c r="Z18443">
        <v>28</v>
      </c>
      <c r="AA18443">
        <v>2</v>
      </c>
      <c r="AB18443">
        <v>1</v>
      </c>
      <c r="AC18443">
        <v>80</v>
      </c>
      <c r="AD18443">
        <v>1</v>
      </c>
      <c r="AE18443">
        <v>21</v>
      </c>
      <c r="AF18443">
        <v>6</v>
      </c>
      <c r="AG18443">
        <v>3</v>
      </c>
      <c r="AH18443">
        <v>2</v>
      </c>
      <c r="AI18443">
        <v>1</v>
      </c>
      <c r="AJ18443">
        <v>2</v>
      </c>
      <c r="AK18443">
        <v>2</v>
      </c>
      <c r="AL18443">
        <v>1</v>
      </c>
    </row>
    <row r="18444" spans="1:38" x14ac:dyDescent="0.25">
      <c r="A18444">
        <v>18</v>
      </c>
      <c r="B18444" t="s">
        <v>29</v>
      </c>
      <c r="C18444" t="s">
        <v>48</v>
      </c>
      <c r="D18444">
        <v>864</v>
      </c>
      <c r="E18444" t="s">
        <v>30</v>
      </c>
      <c r="F18444">
        <v>45</v>
      </c>
      <c r="G18444">
        <v>3</v>
      </c>
      <c r="H18444" t="s">
        <v>41</v>
      </c>
      <c r="I18444">
        <v>1</v>
      </c>
      <c r="J18444">
        <v>24574</v>
      </c>
      <c r="K18444">
        <v>2</v>
      </c>
      <c r="L18444" t="s">
        <v>23</v>
      </c>
      <c r="M18444">
        <v>91</v>
      </c>
      <c r="N18444">
        <v>4</v>
      </c>
      <c r="O18444">
        <v>2</v>
      </c>
      <c r="P18444" t="s">
        <v>40</v>
      </c>
      <c r="Q18444">
        <v>3</v>
      </c>
      <c r="R18444" t="s">
        <v>25</v>
      </c>
      <c r="S18444">
        <v>1</v>
      </c>
      <c r="T18444">
        <v>24574</v>
      </c>
      <c r="U18444">
        <v>45261</v>
      </c>
      <c r="V18444">
        <v>316827</v>
      </c>
      <c r="W18444">
        <v>8</v>
      </c>
      <c r="X18444" t="s">
        <v>49</v>
      </c>
      <c r="Y18444" t="s">
        <v>19</v>
      </c>
      <c r="Z18444">
        <v>22</v>
      </c>
      <c r="AA18444">
        <v>3</v>
      </c>
      <c r="AB18444">
        <v>2</v>
      </c>
      <c r="AC18444">
        <v>80</v>
      </c>
      <c r="AD18444">
        <v>3</v>
      </c>
      <c r="AE18444">
        <v>32</v>
      </c>
      <c r="AF18444">
        <v>4</v>
      </c>
      <c r="AG18444">
        <v>3</v>
      </c>
      <c r="AH18444">
        <v>2</v>
      </c>
      <c r="AI18444">
        <v>1</v>
      </c>
      <c r="AJ18444">
        <v>2</v>
      </c>
      <c r="AK18444">
        <v>2</v>
      </c>
      <c r="AL18444">
        <v>1</v>
      </c>
    </row>
    <row r="18445" spans="1:38" x14ac:dyDescent="0.25">
      <c r="A18445">
        <v>33</v>
      </c>
      <c r="B18445" t="s">
        <v>19</v>
      </c>
      <c r="C18445" t="s">
        <v>48</v>
      </c>
      <c r="D18445">
        <v>517</v>
      </c>
      <c r="E18445" t="s">
        <v>21</v>
      </c>
      <c r="F18445">
        <v>30</v>
      </c>
      <c r="G18445">
        <v>5</v>
      </c>
      <c r="H18445" t="s">
        <v>24</v>
      </c>
      <c r="I18445">
        <v>1</v>
      </c>
      <c r="J18445">
        <v>25533</v>
      </c>
      <c r="K18445">
        <v>1</v>
      </c>
      <c r="L18445" t="s">
        <v>27</v>
      </c>
      <c r="M18445">
        <v>191</v>
      </c>
      <c r="N18445">
        <v>3</v>
      </c>
      <c r="O18445">
        <v>3</v>
      </c>
      <c r="P18445" t="s">
        <v>43</v>
      </c>
      <c r="Q18445">
        <v>2</v>
      </c>
      <c r="R18445" t="s">
        <v>25</v>
      </c>
      <c r="S18445">
        <v>0</v>
      </c>
      <c r="T18445">
        <v>25533</v>
      </c>
      <c r="U18445">
        <v>18303</v>
      </c>
      <c r="V18445">
        <v>219636</v>
      </c>
      <c r="W18445">
        <v>8</v>
      </c>
      <c r="X18445" t="s">
        <v>49</v>
      </c>
      <c r="Y18445" t="s">
        <v>19</v>
      </c>
      <c r="Z18445">
        <v>14</v>
      </c>
      <c r="AA18445">
        <v>1</v>
      </c>
      <c r="AB18445">
        <v>2</v>
      </c>
      <c r="AC18445">
        <v>80</v>
      </c>
      <c r="AD18445">
        <v>1</v>
      </c>
      <c r="AE18445">
        <v>9</v>
      </c>
      <c r="AF18445">
        <v>6</v>
      </c>
      <c r="AG18445">
        <v>3</v>
      </c>
      <c r="AH18445">
        <v>2</v>
      </c>
      <c r="AI18445">
        <v>1</v>
      </c>
      <c r="AJ18445">
        <v>2</v>
      </c>
      <c r="AK18445">
        <v>2</v>
      </c>
    </row>
    <row r="18446" spans="1:38" x14ac:dyDescent="0.25">
      <c r="A18446">
        <v>19</v>
      </c>
      <c r="B18446" t="s">
        <v>19</v>
      </c>
      <c r="C18446" t="s">
        <v>48</v>
      </c>
      <c r="D18446">
        <v>980</v>
      </c>
      <c r="E18446" t="s">
        <v>24</v>
      </c>
      <c r="F18446">
        <v>49</v>
      </c>
      <c r="G18446">
        <v>2</v>
      </c>
      <c r="H18446" t="s">
        <v>24</v>
      </c>
      <c r="I18446">
        <v>1</v>
      </c>
      <c r="J18446">
        <v>25678</v>
      </c>
      <c r="K18446">
        <v>2</v>
      </c>
      <c r="L18446" t="s">
        <v>23</v>
      </c>
      <c r="M18446">
        <v>177</v>
      </c>
      <c r="N18446">
        <v>4</v>
      </c>
      <c r="O18446">
        <v>3</v>
      </c>
      <c r="P18446" t="s">
        <v>39</v>
      </c>
      <c r="Q18446">
        <v>3</v>
      </c>
      <c r="R18446" t="s">
        <v>25</v>
      </c>
      <c r="S18446">
        <v>0</v>
      </c>
      <c r="T18446">
        <v>25678</v>
      </c>
      <c r="U18446">
        <v>47733</v>
      </c>
      <c r="V18446">
        <v>286398</v>
      </c>
      <c r="W18446">
        <v>6</v>
      </c>
      <c r="X18446" t="s">
        <v>49</v>
      </c>
      <c r="Y18446" t="s">
        <v>29</v>
      </c>
      <c r="Z18446">
        <v>15</v>
      </c>
      <c r="AA18446">
        <v>1</v>
      </c>
      <c r="AB18446">
        <v>3</v>
      </c>
      <c r="AC18446">
        <v>80</v>
      </c>
      <c r="AD18446">
        <v>3</v>
      </c>
      <c r="AE18446">
        <v>12</v>
      </c>
      <c r="AF18446">
        <v>6</v>
      </c>
      <c r="AG18446">
        <v>1</v>
      </c>
      <c r="AH18446">
        <v>2</v>
      </c>
      <c r="AI18446">
        <v>1</v>
      </c>
      <c r="AJ18446">
        <v>2</v>
      </c>
      <c r="AK18446">
        <v>2</v>
      </c>
    </row>
    <row r="18447" spans="1:38" x14ac:dyDescent="0.25">
      <c r="A18447">
        <v>30</v>
      </c>
      <c r="B18447" t="s">
        <v>19</v>
      </c>
      <c r="C18447" t="s">
        <v>48</v>
      </c>
      <c r="D18447">
        <v>1040</v>
      </c>
      <c r="E18447" t="s">
        <v>24</v>
      </c>
      <c r="F18447">
        <v>40</v>
      </c>
      <c r="G18447">
        <v>2</v>
      </c>
      <c r="H18447" t="s">
        <v>41</v>
      </c>
      <c r="I18447">
        <v>1</v>
      </c>
      <c r="J18447">
        <v>26015</v>
      </c>
      <c r="K18447">
        <v>3</v>
      </c>
      <c r="L18447" t="s">
        <v>27</v>
      </c>
      <c r="M18447">
        <v>153</v>
      </c>
      <c r="N18447">
        <v>1</v>
      </c>
      <c r="O18447">
        <v>1</v>
      </c>
      <c r="P18447" t="s">
        <v>43</v>
      </c>
      <c r="Q18447">
        <v>1</v>
      </c>
      <c r="R18447" t="s">
        <v>25</v>
      </c>
      <c r="S18447">
        <v>0</v>
      </c>
      <c r="T18447">
        <v>26015</v>
      </c>
      <c r="U18447">
        <v>40374</v>
      </c>
      <c r="V18447">
        <v>847854</v>
      </c>
      <c r="W18447">
        <v>1</v>
      </c>
      <c r="X18447" t="s">
        <v>49</v>
      </c>
      <c r="Y18447" t="s">
        <v>29</v>
      </c>
      <c r="Z18447">
        <v>6</v>
      </c>
      <c r="AA18447">
        <v>4</v>
      </c>
      <c r="AB18447">
        <v>2</v>
      </c>
      <c r="AC18447">
        <v>80</v>
      </c>
      <c r="AD18447">
        <v>4</v>
      </c>
      <c r="AE18447">
        <v>38</v>
      </c>
      <c r="AF18447">
        <v>4</v>
      </c>
      <c r="AG18447">
        <v>3</v>
      </c>
      <c r="AH18447">
        <v>2</v>
      </c>
      <c r="AI18447">
        <v>1</v>
      </c>
      <c r="AJ18447">
        <v>2</v>
      </c>
      <c r="AK18447">
        <v>2</v>
      </c>
    </row>
    <row r="18448" spans="1:38" x14ac:dyDescent="0.25">
      <c r="A18448">
        <v>42</v>
      </c>
      <c r="B18448" t="s">
        <v>19</v>
      </c>
      <c r="C18448" t="s">
        <v>48</v>
      </c>
      <c r="D18448">
        <v>1367</v>
      </c>
      <c r="E18448" t="s">
        <v>32</v>
      </c>
      <c r="F18448">
        <v>26</v>
      </c>
      <c r="G18448">
        <v>1</v>
      </c>
      <c r="H18448" t="s">
        <v>26</v>
      </c>
      <c r="I18448">
        <v>1</v>
      </c>
      <c r="J18448">
        <v>26865</v>
      </c>
      <c r="K18448">
        <v>3</v>
      </c>
      <c r="L18448" t="s">
        <v>23</v>
      </c>
      <c r="M18448">
        <v>98</v>
      </c>
      <c r="N18448">
        <v>3</v>
      </c>
      <c r="O18448">
        <v>4</v>
      </c>
      <c r="P18448" t="s">
        <v>44</v>
      </c>
      <c r="Q18448">
        <v>3</v>
      </c>
      <c r="R18448" t="s">
        <v>25</v>
      </c>
      <c r="S18448">
        <v>0</v>
      </c>
      <c r="T18448">
        <v>26865</v>
      </c>
      <c r="U18448">
        <v>22056</v>
      </c>
      <c r="V18448">
        <v>286728</v>
      </c>
      <c r="W18448">
        <v>6</v>
      </c>
      <c r="X18448" t="s">
        <v>49</v>
      </c>
      <c r="Y18448" t="s">
        <v>29</v>
      </c>
      <c r="Z18448">
        <v>41</v>
      </c>
      <c r="AA18448">
        <v>2</v>
      </c>
      <c r="AB18448">
        <v>4</v>
      </c>
      <c r="AC18448">
        <v>80</v>
      </c>
      <c r="AD18448">
        <v>1</v>
      </c>
      <c r="AE18448">
        <v>7</v>
      </c>
      <c r="AF18448">
        <v>5</v>
      </c>
      <c r="AG18448">
        <v>3</v>
      </c>
      <c r="AH18448">
        <v>2</v>
      </c>
      <c r="AI18448">
        <v>1</v>
      </c>
      <c r="AJ18448">
        <v>2</v>
      </c>
      <c r="AK18448">
        <v>2</v>
      </c>
    </row>
    <row r="18449" spans="1:38" x14ac:dyDescent="0.25">
      <c r="A18449">
        <v>28</v>
      </c>
      <c r="B18449" t="s">
        <v>29</v>
      </c>
      <c r="C18449" t="s">
        <v>48</v>
      </c>
      <c r="D18449">
        <v>232</v>
      </c>
      <c r="E18449" t="s">
        <v>21</v>
      </c>
      <c r="F18449">
        <v>7</v>
      </c>
      <c r="G18449">
        <v>5</v>
      </c>
      <c r="H18449" t="s">
        <v>22</v>
      </c>
      <c r="I18449">
        <v>1</v>
      </c>
      <c r="J18449">
        <v>27179</v>
      </c>
      <c r="K18449">
        <v>4</v>
      </c>
      <c r="L18449" t="s">
        <v>23</v>
      </c>
      <c r="M18449">
        <v>43</v>
      </c>
      <c r="N18449">
        <v>4</v>
      </c>
      <c r="O18449">
        <v>5</v>
      </c>
      <c r="P18449" t="s">
        <v>44</v>
      </c>
      <c r="Q18449">
        <v>2</v>
      </c>
      <c r="R18449" t="s">
        <v>25</v>
      </c>
      <c r="S18449">
        <v>1</v>
      </c>
      <c r="T18449">
        <v>27179</v>
      </c>
      <c r="U18449">
        <v>42086</v>
      </c>
      <c r="V18449">
        <v>1220494</v>
      </c>
      <c r="W18449">
        <v>3</v>
      </c>
      <c r="X18449" t="s">
        <v>49</v>
      </c>
      <c r="Y18449" t="s">
        <v>19</v>
      </c>
      <c r="Z18449">
        <v>30</v>
      </c>
      <c r="AA18449">
        <v>4</v>
      </c>
      <c r="AB18449">
        <v>4</v>
      </c>
      <c r="AC18449">
        <v>80</v>
      </c>
      <c r="AD18449">
        <v>4</v>
      </c>
      <c r="AE18449">
        <v>10</v>
      </c>
      <c r="AF18449">
        <v>4</v>
      </c>
      <c r="AG18449">
        <v>2</v>
      </c>
      <c r="AH18449">
        <v>2</v>
      </c>
      <c r="AI18449">
        <v>1</v>
      </c>
      <c r="AJ18449">
        <v>2</v>
      </c>
      <c r="AK18449">
        <v>2</v>
      </c>
      <c r="AL18449">
        <v>1</v>
      </c>
    </row>
    <row r="18450" spans="1:38" x14ac:dyDescent="0.25">
      <c r="A18450">
        <v>18</v>
      </c>
      <c r="B18450" t="s">
        <v>19</v>
      </c>
      <c r="C18450" t="s">
        <v>48</v>
      </c>
      <c r="D18450">
        <v>1275</v>
      </c>
      <c r="E18450" t="s">
        <v>24</v>
      </c>
      <c r="F18450">
        <v>9</v>
      </c>
      <c r="G18450">
        <v>4</v>
      </c>
      <c r="H18450" t="s">
        <v>22</v>
      </c>
      <c r="I18450">
        <v>1</v>
      </c>
      <c r="J18450">
        <v>27445</v>
      </c>
      <c r="K18450">
        <v>3</v>
      </c>
      <c r="L18450" t="s">
        <v>27</v>
      </c>
      <c r="M18450">
        <v>91</v>
      </c>
      <c r="N18450">
        <v>4</v>
      </c>
      <c r="O18450">
        <v>4</v>
      </c>
      <c r="P18450" t="s">
        <v>39</v>
      </c>
      <c r="Q18450">
        <v>2</v>
      </c>
      <c r="R18450" t="s">
        <v>25</v>
      </c>
      <c r="S18450">
        <v>0</v>
      </c>
      <c r="T18450">
        <v>27445</v>
      </c>
      <c r="U18450">
        <v>22868</v>
      </c>
      <c r="V18450">
        <v>388756</v>
      </c>
      <c r="W18450">
        <v>5</v>
      </c>
      <c r="X18450" t="s">
        <v>49</v>
      </c>
      <c r="Y18450" t="s">
        <v>19</v>
      </c>
      <c r="Z18450">
        <v>8</v>
      </c>
      <c r="AA18450">
        <v>1</v>
      </c>
      <c r="AB18450">
        <v>4</v>
      </c>
      <c r="AC18450">
        <v>80</v>
      </c>
      <c r="AD18450">
        <v>1</v>
      </c>
      <c r="AE18450">
        <v>2</v>
      </c>
      <c r="AF18450">
        <v>6</v>
      </c>
      <c r="AG18450">
        <v>4</v>
      </c>
      <c r="AH18450">
        <v>2</v>
      </c>
      <c r="AI18450">
        <v>1</v>
      </c>
      <c r="AJ18450">
        <v>2</v>
      </c>
      <c r="AK18450">
        <v>2</v>
      </c>
    </row>
    <row r="18451" spans="1:38" x14ac:dyDescent="0.25">
      <c r="A18451">
        <v>38</v>
      </c>
      <c r="B18451" t="s">
        <v>29</v>
      </c>
      <c r="C18451" t="s">
        <v>48</v>
      </c>
      <c r="D18451">
        <v>733</v>
      </c>
      <c r="E18451" t="s">
        <v>32</v>
      </c>
      <c r="F18451">
        <v>28</v>
      </c>
      <c r="G18451">
        <v>5</v>
      </c>
      <c r="H18451" t="s">
        <v>26</v>
      </c>
      <c r="I18451">
        <v>1</v>
      </c>
      <c r="J18451">
        <v>28208</v>
      </c>
      <c r="K18451">
        <v>2</v>
      </c>
      <c r="L18451" t="s">
        <v>27</v>
      </c>
      <c r="M18451">
        <v>98</v>
      </c>
      <c r="N18451">
        <v>3</v>
      </c>
      <c r="O18451">
        <v>5</v>
      </c>
      <c r="P18451" t="s">
        <v>35</v>
      </c>
      <c r="Q18451">
        <v>1</v>
      </c>
      <c r="R18451" t="s">
        <v>25</v>
      </c>
      <c r="S18451">
        <v>1</v>
      </c>
      <c r="T18451">
        <v>28208</v>
      </c>
      <c r="U18451">
        <v>22747</v>
      </c>
      <c r="V18451">
        <v>341205</v>
      </c>
      <c r="W18451">
        <v>6</v>
      </c>
      <c r="X18451" t="s">
        <v>49</v>
      </c>
      <c r="Y18451" t="s">
        <v>29</v>
      </c>
      <c r="Z18451">
        <v>20</v>
      </c>
      <c r="AA18451">
        <v>1</v>
      </c>
      <c r="AB18451">
        <v>1</v>
      </c>
      <c r="AC18451">
        <v>80</v>
      </c>
      <c r="AD18451">
        <v>4</v>
      </c>
      <c r="AE18451">
        <v>15</v>
      </c>
      <c r="AF18451">
        <v>4</v>
      </c>
      <c r="AG18451">
        <v>3</v>
      </c>
      <c r="AH18451">
        <v>2</v>
      </c>
      <c r="AI18451">
        <v>1</v>
      </c>
      <c r="AJ18451">
        <v>2</v>
      </c>
      <c r="AK18451">
        <v>2</v>
      </c>
      <c r="AL18451">
        <v>1</v>
      </c>
    </row>
    <row r="18452" spans="1:38" x14ac:dyDescent="0.25">
      <c r="A18452">
        <v>23</v>
      </c>
      <c r="B18452" t="s">
        <v>29</v>
      </c>
      <c r="C18452" t="s">
        <v>48</v>
      </c>
      <c r="D18452">
        <v>1092</v>
      </c>
      <c r="E18452" t="s">
        <v>30</v>
      </c>
      <c r="F18452">
        <v>20</v>
      </c>
      <c r="G18452">
        <v>1</v>
      </c>
      <c r="H18452" t="s">
        <v>41</v>
      </c>
      <c r="I18452">
        <v>1</v>
      </c>
      <c r="J18452">
        <v>29252</v>
      </c>
      <c r="K18452">
        <v>3</v>
      </c>
      <c r="L18452" t="s">
        <v>27</v>
      </c>
      <c r="M18452">
        <v>102</v>
      </c>
      <c r="N18452">
        <v>3</v>
      </c>
      <c r="O18452">
        <v>3</v>
      </c>
      <c r="P18452" t="s">
        <v>33</v>
      </c>
      <c r="Q18452">
        <v>3</v>
      </c>
      <c r="R18452" t="s">
        <v>25</v>
      </c>
      <c r="S18452">
        <v>1</v>
      </c>
      <c r="T18452">
        <v>29252</v>
      </c>
      <c r="U18452">
        <v>17853</v>
      </c>
      <c r="V18452">
        <v>196383</v>
      </c>
      <c r="W18452">
        <v>1</v>
      </c>
      <c r="X18452" t="s">
        <v>49</v>
      </c>
      <c r="Y18452" t="s">
        <v>19</v>
      </c>
      <c r="Z18452">
        <v>15</v>
      </c>
      <c r="AA18452">
        <v>3</v>
      </c>
      <c r="AB18452">
        <v>3</v>
      </c>
      <c r="AC18452">
        <v>80</v>
      </c>
      <c r="AD18452">
        <v>3</v>
      </c>
      <c r="AE18452">
        <v>6</v>
      </c>
      <c r="AF18452">
        <v>6</v>
      </c>
      <c r="AG18452">
        <v>2</v>
      </c>
      <c r="AH18452">
        <v>2</v>
      </c>
      <c r="AI18452">
        <v>1</v>
      </c>
      <c r="AJ18452">
        <v>2</v>
      </c>
      <c r="AK18452">
        <v>2</v>
      </c>
      <c r="AL18452">
        <v>1</v>
      </c>
    </row>
    <row r="18453" spans="1:38" x14ac:dyDescent="0.25">
      <c r="A18453">
        <v>28</v>
      </c>
      <c r="B18453" t="s">
        <v>19</v>
      </c>
      <c r="C18453" t="s">
        <v>48</v>
      </c>
      <c r="D18453">
        <v>264</v>
      </c>
      <c r="E18453" t="s">
        <v>34</v>
      </c>
      <c r="F18453">
        <v>18</v>
      </c>
      <c r="G18453">
        <v>5</v>
      </c>
      <c r="H18453" t="s">
        <v>42</v>
      </c>
      <c r="I18453">
        <v>1</v>
      </c>
      <c r="J18453">
        <v>29817</v>
      </c>
      <c r="K18453">
        <v>3</v>
      </c>
      <c r="L18453" t="s">
        <v>23</v>
      </c>
      <c r="M18453">
        <v>51</v>
      </c>
      <c r="N18453">
        <v>4</v>
      </c>
      <c r="O18453">
        <v>3</v>
      </c>
      <c r="P18453" t="s">
        <v>44</v>
      </c>
      <c r="Q18453">
        <v>1</v>
      </c>
      <c r="R18453" t="s">
        <v>25</v>
      </c>
      <c r="S18453">
        <v>0</v>
      </c>
      <c r="T18453">
        <v>29817</v>
      </c>
      <c r="U18453">
        <v>48378</v>
      </c>
      <c r="V18453">
        <v>919182</v>
      </c>
      <c r="W18453">
        <v>4</v>
      </c>
      <c r="X18453" t="s">
        <v>49</v>
      </c>
      <c r="Y18453" t="s">
        <v>19</v>
      </c>
      <c r="Z18453">
        <v>44</v>
      </c>
      <c r="AA18453">
        <v>2</v>
      </c>
      <c r="AB18453">
        <v>4</v>
      </c>
      <c r="AC18453">
        <v>80</v>
      </c>
      <c r="AD18453">
        <v>4</v>
      </c>
      <c r="AE18453">
        <v>7</v>
      </c>
      <c r="AF18453">
        <v>5</v>
      </c>
      <c r="AG18453">
        <v>1</v>
      </c>
      <c r="AH18453">
        <v>2</v>
      </c>
      <c r="AI18453">
        <v>1</v>
      </c>
      <c r="AJ18453">
        <v>2</v>
      </c>
      <c r="AK18453">
        <v>2</v>
      </c>
    </row>
    <row r="18454" spans="1:38" x14ac:dyDescent="0.25">
      <c r="A18454">
        <v>40</v>
      </c>
      <c r="B18454" t="s">
        <v>29</v>
      </c>
      <c r="C18454" t="s">
        <v>48</v>
      </c>
      <c r="D18454">
        <v>1304</v>
      </c>
      <c r="E18454" t="s">
        <v>36</v>
      </c>
      <c r="F18454">
        <v>35</v>
      </c>
      <c r="G18454">
        <v>5</v>
      </c>
      <c r="H18454" t="s">
        <v>22</v>
      </c>
      <c r="I18454">
        <v>1</v>
      </c>
      <c r="J18454">
        <v>30406</v>
      </c>
      <c r="K18454">
        <v>4</v>
      </c>
      <c r="L18454" t="s">
        <v>27</v>
      </c>
      <c r="M18454">
        <v>141</v>
      </c>
      <c r="N18454">
        <v>2</v>
      </c>
      <c r="O18454">
        <v>2</v>
      </c>
      <c r="P18454" t="s">
        <v>37</v>
      </c>
      <c r="Q18454">
        <v>3</v>
      </c>
      <c r="R18454" t="s">
        <v>25</v>
      </c>
      <c r="S18454">
        <v>1</v>
      </c>
      <c r="T18454">
        <v>30406</v>
      </c>
      <c r="U18454">
        <v>21111</v>
      </c>
      <c r="V18454">
        <v>422220</v>
      </c>
      <c r="W18454">
        <v>1</v>
      </c>
      <c r="X18454" t="s">
        <v>49</v>
      </c>
      <c r="Y18454" t="s">
        <v>19</v>
      </c>
      <c r="Z18454">
        <v>10</v>
      </c>
      <c r="AA18454">
        <v>3</v>
      </c>
      <c r="AB18454">
        <v>4</v>
      </c>
      <c r="AC18454">
        <v>80</v>
      </c>
      <c r="AD18454">
        <v>1</v>
      </c>
      <c r="AE18454">
        <v>2</v>
      </c>
      <c r="AF18454">
        <v>3</v>
      </c>
      <c r="AG18454">
        <v>1</v>
      </c>
      <c r="AH18454">
        <v>2</v>
      </c>
      <c r="AI18454">
        <v>1</v>
      </c>
      <c r="AJ18454">
        <v>2</v>
      </c>
      <c r="AK18454">
        <v>2</v>
      </c>
      <c r="AL18454">
        <v>1</v>
      </c>
    </row>
    <row r="18455" spans="1:38" x14ac:dyDescent="0.25">
      <c r="A18455">
        <v>45</v>
      </c>
      <c r="B18455" t="s">
        <v>29</v>
      </c>
      <c r="C18455" t="s">
        <v>48</v>
      </c>
      <c r="D18455">
        <v>1252</v>
      </c>
      <c r="E18455" t="s">
        <v>34</v>
      </c>
      <c r="F18455">
        <v>19</v>
      </c>
      <c r="G18455">
        <v>1</v>
      </c>
      <c r="H18455" t="s">
        <v>22</v>
      </c>
      <c r="I18455">
        <v>1</v>
      </c>
      <c r="J18455">
        <v>31893</v>
      </c>
      <c r="K18455">
        <v>3</v>
      </c>
      <c r="L18455" t="s">
        <v>27</v>
      </c>
      <c r="M18455">
        <v>182</v>
      </c>
      <c r="N18455">
        <v>2</v>
      </c>
      <c r="O18455">
        <v>2</v>
      </c>
      <c r="P18455" t="s">
        <v>33</v>
      </c>
      <c r="Q18455">
        <v>1</v>
      </c>
      <c r="R18455" t="s">
        <v>25</v>
      </c>
      <c r="S18455">
        <v>1</v>
      </c>
      <c r="T18455">
        <v>31893</v>
      </c>
      <c r="U18455">
        <v>45743</v>
      </c>
      <c r="V18455">
        <v>137229</v>
      </c>
      <c r="W18455">
        <v>3</v>
      </c>
      <c r="X18455" t="s">
        <v>49</v>
      </c>
      <c r="Y18455" t="s">
        <v>19</v>
      </c>
      <c r="Z18455">
        <v>41</v>
      </c>
      <c r="AA18455">
        <v>2</v>
      </c>
      <c r="AB18455">
        <v>1</v>
      </c>
      <c r="AC18455">
        <v>80</v>
      </c>
      <c r="AD18455">
        <v>2</v>
      </c>
      <c r="AE18455">
        <v>8</v>
      </c>
      <c r="AF18455">
        <v>4</v>
      </c>
      <c r="AG18455">
        <v>4</v>
      </c>
      <c r="AH18455">
        <v>2</v>
      </c>
      <c r="AI18455">
        <v>1</v>
      </c>
      <c r="AJ18455">
        <v>2</v>
      </c>
      <c r="AK18455">
        <v>2</v>
      </c>
      <c r="AL18455">
        <v>1</v>
      </c>
    </row>
    <row r="18456" spans="1:38" x14ac:dyDescent="0.25">
      <c r="A18456">
        <v>50</v>
      </c>
      <c r="B18456" t="s">
        <v>29</v>
      </c>
      <c r="C18456" t="s">
        <v>48</v>
      </c>
      <c r="D18456">
        <v>589</v>
      </c>
      <c r="E18456" t="s">
        <v>21</v>
      </c>
      <c r="F18456">
        <v>9</v>
      </c>
      <c r="G18456">
        <v>1</v>
      </c>
      <c r="H18456" t="s">
        <v>26</v>
      </c>
      <c r="I18456">
        <v>1</v>
      </c>
      <c r="J18456">
        <v>32654</v>
      </c>
      <c r="K18456">
        <v>3</v>
      </c>
      <c r="L18456" t="s">
        <v>27</v>
      </c>
      <c r="M18456">
        <v>99</v>
      </c>
      <c r="N18456">
        <v>4</v>
      </c>
      <c r="O18456">
        <v>4</v>
      </c>
      <c r="P18456" t="s">
        <v>33</v>
      </c>
      <c r="Q18456">
        <v>4</v>
      </c>
      <c r="R18456" t="s">
        <v>25</v>
      </c>
      <c r="S18456">
        <v>1</v>
      </c>
      <c r="T18456">
        <v>32654</v>
      </c>
      <c r="U18456">
        <v>47036</v>
      </c>
      <c r="V18456">
        <v>564432</v>
      </c>
      <c r="W18456">
        <v>5</v>
      </c>
      <c r="X18456" t="s">
        <v>49</v>
      </c>
      <c r="Y18456" t="s">
        <v>29</v>
      </c>
      <c r="Z18456">
        <v>2</v>
      </c>
      <c r="AA18456">
        <v>3</v>
      </c>
      <c r="AB18456">
        <v>3</v>
      </c>
      <c r="AC18456">
        <v>80</v>
      </c>
      <c r="AD18456">
        <v>1</v>
      </c>
      <c r="AE18456">
        <v>4</v>
      </c>
      <c r="AF18456">
        <v>4</v>
      </c>
      <c r="AG18456">
        <v>1</v>
      </c>
      <c r="AH18456">
        <v>2</v>
      </c>
      <c r="AI18456">
        <v>1</v>
      </c>
      <c r="AJ18456">
        <v>2</v>
      </c>
      <c r="AK18456">
        <v>2</v>
      </c>
      <c r="AL18456">
        <v>1</v>
      </c>
    </row>
    <row r="18457" spans="1:38" x14ac:dyDescent="0.25">
      <c r="A18457">
        <v>49</v>
      </c>
      <c r="B18457" t="s">
        <v>29</v>
      </c>
      <c r="C18457" t="s">
        <v>48</v>
      </c>
      <c r="D18457">
        <v>1378</v>
      </c>
      <c r="E18457" t="s">
        <v>36</v>
      </c>
      <c r="F18457">
        <v>29</v>
      </c>
      <c r="G18457">
        <v>4</v>
      </c>
      <c r="H18457" t="s">
        <v>26</v>
      </c>
      <c r="I18457">
        <v>1</v>
      </c>
      <c r="J18457">
        <v>34947</v>
      </c>
      <c r="K18457">
        <v>4</v>
      </c>
      <c r="L18457" t="s">
        <v>27</v>
      </c>
      <c r="M18457">
        <v>77</v>
      </c>
      <c r="N18457">
        <v>4</v>
      </c>
      <c r="O18457">
        <v>4</v>
      </c>
      <c r="P18457" t="s">
        <v>24</v>
      </c>
      <c r="Q18457">
        <v>4</v>
      </c>
      <c r="R18457" t="s">
        <v>25</v>
      </c>
      <c r="S18457">
        <v>1</v>
      </c>
      <c r="T18457">
        <v>34947</v>
      </c>
      <c r="U18457">
        <v>42348</v>
      </c>
      <c r="V18457">
        <v>762264</v>
      </c>
      <c r="W18457">
        <v>8</v>
      </c>
      <c r="X18457" t="s">
        <v>49</v>
      </c>
      <c r="Y18457" t="s">
        <v>19</v>
      </c>
      <c r="Z18457">
        <v>4</v>
      </c>
      <c r="AA18457">
        <v>3</v>
      </c>
      <c r="AB18457">
        <v>4</v>
      </c>
      <c r="AC18457">
        <v>80</v>
      </c>
      <c r="AD18457">
        <v>1</v>
      </c>
      <c r="AE18457">
        <v>14</v>
      </c>
      <c r="AF18457">
        <v>1</v>
      </c>
      <c r="AG18457">
        <v>3</v>
      </c>
      <c r="AH18457">
        <v>2</v>
      </c>
      <c r="AI18457">
        <v>1</v>
      </c>
      <c r="AJ18457">
        <v>2</v>
      </c>
      <c r="AK18457">
        <v>2</v>
      </c>
      <c r="AL18457">
        <v>1</v>
      </c>
    </row>
    <row r="18458" spans="1:38" x14ac:dyDescent="0.25">
      <c r="A18458">
        <v>20</v>
      </c>
      <c r="B18458" t="s">
        <v>29</v>
      </c>
      <c r="C18458" t="s">
        <v>48</v>
      </c>
      <c r="D18458">
        <v>790</v>
      </c>
      <c r="E18458" t="s">
        <v>36</v>
      </c>
      <c r="F18458">
        <v>4</v>
      </c>
      <c r="G18458">
        <v>4</v>
      </c>
      <c r="H18458" t="s">
        <v>31</v>
      </c>
      <c r="I18458">
        <v>1</v>
      </c>
      <c r="J18458">
        <v>35410</v>
      </c>
      <c r="K18458">
        <v>2</v>
      </c>
      <c r="L18458" t="s">
        <v>23</v>
      </c>
      <c r="M18458">
        <v>36</v>
      </c>
      <c r="N18458">
        <v>2</v>
      </c>
      <c r="O18458">
        <v>1</v>
      </c>
      <c r="P18458" t="s">
        <v>37</v>
      </c>
      <c r="Q18458">
        <v>3</v>
      </c>
      <c r="R18458" t="s">
        <v>25</v>
      </c>
      <c r="S18458">
        <v>1</v>
      </c>
      <c r="T18458">
        <v>35410</v>
      </c>
      <c r="U18458">
        <v>3787</v>
      </c>
      <c r="V18458">
        <v>60592</v>
      </c>
      <c r="W18458">
        <v>2</v>
      </c>
      <c r="X18458" t="s">
        <v>49</v>
      </c>
      <c r="Y18458" t="s">
        <v>19</v>
      </c>
      <c r="Z18458">
        <v>9</v>
      </c>
      <c r="AA18458">
        <v>2</v>
      </c>
      <c r="AB18458">
        <v>1</v>
      </c>
      <c r="AC18458">
        <v>80</v>
      </c>
      <c r="AD18458">
        <v>4</v>
      </c>
      <c r="AE18458">
        <v>4</v>
      </c>
      <c r="AF18458">
        <v>6</v>
      </c>
      <c r="AG18458">
        <v>4</v>
      </c>
      <c r="AH18458">
        <v>2</v>
      </c>
      <c r="AI18458">
        <v>1</v>
      </c>
      <c r="AJ18458">
        <v>2</v>
      </c>
      <c r="AK18458">
        <v>2</v>
      </c>
      <c r="AL18458">
        <v>1</v>
      </c>
    </row>
    <row r="18459" spans="1:38" x14ac:dyDescent="0.25">
      <c r="A18459">
        <v>25</v>
      </c>
      <c r="B18459" t="s">
        <v>29</v>
      </c>
      <c r="C18459" t="s">
        <v>48</v>
      </c>
      <c r="D18459">
        <v>1382</v>
      </c>
      <c r="E18459" t="s">
        <v>36</v>
      </c>
      <c r="F18459">
        <v>31</v>
      </c>
      <c r="G18459">
        <v>3</v>
      </c>
      <c r="H18459" t="s">
        <v>41</v>
      </c>
      <c r="I18459">
        <v>1</v>
      </c>
      <c r="J18459">
        <v>37027</v>
      </c>
      <c r="K18459">
        <v>2</v>
      </c>
      <c r="L18459" t="s">
        <v>27</v>
      </c>
      <c r="M18459">
        <v>128</v>
      </c>
      <c r="N18459">
        <v>2</v>
      </c>
      <c r="O18459">
        <v>4</v>
      </c>
      <c r="P18459" t="s">
        <v>40</v>
      </c>
      <c r="Q18459">
        <v>2</v>
      </c>
      <c r="R18459" t="s">
        <v>25</v>
      </c>
      <c r="S18459">
        <v>1</v>
      </c>
      <c r="T18459">
        <v>37027</v>
      </c>
      <c r="U18459">
        <v>6310</v>
      </c>
      <c r="V18459">
        <v>132510</v>
      </c>
      <c r="W18459">
        <v>0</v>
      </c>
      <c r="X18459" t="s">
        <v>49</v>
      </c>
      <c r="Y18459" t="s">
        <v>19</v>
      </c>
      <c r="Z18459">
        <v>10</v>
      </c>
      <c r="AA18459">
        <v>1</v>
      </c>
      <c r="AB18459">
        <v>2</v>
      </c>
      <c r="AC18459">
        <v>80</v>
      </c>
      <c r="AD18459">
        <v>4</v>
      </c>
      <c r="AE18459">
        <v>7</v>
      </c>
      <c r="AF18459">
        <v>6</v>
      </c>
      <c r="AG18459">
        <v>1</v>
      </c>
      <c r="AH18459">
        <v>2</v>
      </c>
      <c r="AI18459">
        <v>1</v>
      </c>
      <c r="AJ18459">
        <v>2</v>
      </c>
      <c r="AK18459">
        <v>2</v>
      </c>
      <c r="AL18459">
        <v>1</v>
      </c>
    </row>
    <row r="18460" spans="1:38" x14ac:dyDescent="0.25">
      <c r="A18460">
        <v>57</v>
      </c>
      <c r="B18460" t="s">
        <v>29</v>
      </c>
      <c r="C18460" t="s">
        <v>48</v>
      </c>
      <c r="D18460">
        <v>148</v>
      </c>
      <c r="E18460" t="s">
        <v>32</v>
      </c>
      <c r="F18460">
        <v>34</v>
      </c>
      <c r="G18460">
        <v>1</v>
      </c>
      <c r="H18460" t="s">
        <v>42</v>
      </c>
      <c r="I18460">
        <v>1</v>
      </c>
      <c r="J18460">
        <v>37323</v>
      </c>
      <c r="K18460">
        <v>1</v>
      </c>
      <c r="L18460" t="s">
        <v>23</v>
      </c>
      <c r="M18460">
        <v>75</v>
      </c>
      <c r="N18460">
        <v>1</v>
      </c>
      <c r="O18460">
        <v>1</v>
      </c>
      <c r="P18460" t="s">
        <v>44</v>
      </c>
      <c r="Q18460">
        <v>4</v>
      </c>
      <c r="R18460" t="s">
        <v>25</v>
      </c>
      <c r="S18460">
        <v>1</v>
      </c>
      <c r="T18460">
        <v>37323</v>
      </c>
      <c r="U18460">
        <v>11628</v>
      </c>
      <c r="V18460">
        <v>46512</v>
      </c>
      <c r="W18460">
        <v>8</v>
      </c>
      <c r="X18460" t="s">
        <v>49</v>
      </c>
      <c r="Y18460" t="s">
        <v>19</v>
      </c>
      <c r="Z18460">
        <v>1</v>
      </c>
      <c r="AA18460">
        <v>1</v>
      </c>
      <c r="AB18460">
        <v>2</v>
      </c>
      <c r="AC18460">
        <v>80</v>
      </c>
      <c r="AD18460">
        <v>2</v>
      </c>
      <c r="AE18460">
        <v>37</v>
      </c>
      <c r="AF18460">
        <v>4</v>
      </c>
      <c r="AG18460">
        <v>2</v>
      </c>
      <c r="AH18460">
        <v>2</v>
      </c>
      <c r="AI18460">
        <v>1</v>
      </c>
      <c r="AJ18460">
        <v>2</v>
      </c>
      <c r="AK18460">
        <v>2</v>
      </c>
      <c r="AL18460">
        <v>1</v>
      </c>
    </row>
    <row r="18461" spans="1:38" x14ac:dyDescent="0.25">
      <c r="A18461">
        <v>24</v>
      </c>
      <c r="B18461" t="s">
        <v>29</v>
      </c>
      <c r="C18461" t="s">
        <v>48</v>
      </c>
      <c r="D18461">
        <v>1155</v>
      </c>
      <c r="E18461" t="s">
        <v>34</v>
      </c>
      <c r="F18461">
        <v>43</v>
      </c>
      <c r="G18461">
        <v>2</v>
      </c>
      <c r="H18461" t="s">
        <v>42</v>
      </c>
      <c r="I18461">
        <v>1</v>
      </c>
      <c r="J18461">
        <v>38680</v>
      </c>
      <c r="K18461">
        <v>1</v>
      </c>
      <c r="L18461" t="s">
        <v>23</v>
      </c>
      <c r="M18461">
        <v>72</v>
      </c>
      <c r="N18461">
        <v>2</v>
      </c>
      <c r="O18461">
        <v>4</v>
      </c>
      <c r="P18461" t="s">
        <v>35</v>
      </c>
      <c r="Q18461">
        <v>4</v>
      </c>
      <c r="R18461" t="s">
        <v>25</v>
      </c>
      <c r="S18461">
        <v>1</v>
      </c>
      <c r="T18461">
        <v>38680</v>
      </c>
      <c r="U18461">
        <v>46162</v>
      </c>
      <c r="V18461">
        <v>1200212</v>
      </c>
      <c r="W18461">
        <v>7</v>
      </c>
      <c r="X18461" t="s">
        <v>49</v>
      </c>
      <c r="Y18461" t="s">
        <v>29</v>
      </c>
      <c r="Z18461">
        <v>32</v>
      </c>
      <c r="AA18461">
        <v>1</v>
      </c>
      <c r="AB18461">
        <v>2</v>
      </c>
      <c r="AC18461">
        <v>80</v>
      </c>
      <c r="AD18461">
        <v>3</v>
      </c>
      <c r="AE18461">
        <v>7</v>
      </c>
      <c r="AF18461">
        <v>2</v>
      </c>
      <c r="AG18461">
        <v>2</v>
      </c>
      <c r="AH18461">
        <v>2</v>
      </c>
      <c r="AI18461">
        <v>1</v>
      </c>
      <c r="AJ18461">
        <v>2</v>
      </c>
      <c r="AK18461">
        <v>2</v>
      </c>
      <c r="AL18461">
        <v>1</v>
      </c>
    </row>
    <row r="18462" spans="1:38" x14ac:dyDescent="0.25">
      <c r="A18462">
        <v>53</v>
      </c>
      <c r="B18462" t="s">
        <v>19</v>
      </c>
      <c r="C18462" t="s">
        <v>48</v>
      </c>
      <c r="D18462">
        <v>411</v>
      </c>
      <c r="E18462" t="s">
        <v>36</v>
      </c>
      <c r="F18462">
        <v>31</v>
      </c>
      <c r="G18462">
        <v>4</v>
      </c>
      <c r="H18462" t="s">
        <v>41</v>
      </c>
      <c r="I18462">
        <v>1</v>
      </c>
      <c r="J18462">
        <v>40022</v>
      </c>
      <c r="K18462">
        <v>2</v>
      </c>
      <c r="L18462" t="s">
        <v>27</v>
      </c>
      <c r="M18462">
        <v>101</v>
      </c>
      <c r="N18462">
        <v>1</v>
      </c>
      <c r="O18462">
        <v>2</v>
      </c>
      <c r="P18462" t="s">
        <v>43</v>
      </c>
      <c r="Q18462">
        <v>1</v>
      </c>
      <c r="R18462" t="s">
        <v>25</v>
      </c>
      <c r="S18462">
        <v>0</v>
      </c>
      <c r="T18462">
        <v>40022</v>
      </c>
      <c r="U18462">
        <v>3760</v>
      </c>
      <c r="V18462">
        <v>33840</v>
      </c>
      <c r="W18462">
        <v>4</v>
      </c>
      <c r="X18462" t="s">
        <v>49</v>
      </c>
      <c r="Y18462" t="s">
        <v>29</v>
      </c>
      <c r="Z18462">
        <v>4</v>
      </c>
      <c r="AA18462">
        <v>1</v>
      </c>
      <c r="AB18462">
        <v>3</v>
      </c>
      <c r="AC18462">
        <v>80</v>
      </c>
      <c r="AD18462">
        <v>4</v>
      </c>
      <c r="AE18462">
        <v>8</v>
      </c>
      <c r="AF18462">
        <v>1</v>
      </c>
      <c r="AG18462">
        <v>3</v>
      </c>
      <c r="AH18462">
        <v>2</v>
      </c>
      <c r="AI18462">
        <v>1</v>
      </c>
      <c r="AJ18462">
        <v>2</v>
      </c>
      <c r="AK18462">
        <v>2</v>
      </c>
    </row>
    <row r="18463" spans="1:38" x14ac:dyDescent="0.25">
      <c r="A18463">
        <v>47</v>
      </c>
      <c r="B18463" t="s">
        <v>19</v>
      </c>
      <c r="C18463" t="s">
        <v>48</v>
      </c>
      <c r="D18463">
        <v>1090</v>
      </c>
      <c r="E18463" t="s">
        <v>21</v>
      </c>
      <c r="F18463">
        <v>16</v>
      </c>
      <c r="G18463">
        <v>2</v>
      </c>
      <c r="H18463" t="s">
        <v>24</v>
      </c>
      <c r="I18463">
        <v>1</v>
      </c>
      <c r="J18463">
        <v>40622</v>
      </c>
      <c r="K18463">
        <v>4</v>
      </c>
      <c r="L18463" t="s">
        <v>23</v>
      </c>
      <c r="M18463">
        <v>164</v>
      </c>
      <c r="N18463">
        <v>4</v>
      </c>
      <c r="O18463">
        <v>2</v>
      </c>
      <c r="P18463" t="s">
        <v>43</v>
      </c>
      <c r="Q18463">
        <v>1</v>
      </c>
      <c r="R18463" t="s">
        <v>25</v>
      </c>
      <c r="S18463">
        <v>0</v>
      </c>
      <c r="T18463">
        <v>40622</v>
      </c>
      <c r="U18463">
        <v>11301</v>
      </c>
      <c r="V18463">
        <v>180816</v>
      </c>
      <c r="W18463">
        <v>1</v>
      </c>
      <c r="X18463" t="s">
        <v>49</v>
      </c>
      <c r="Y18463" t="s">
        <v>29</v>
      </c>
      <c r="Z18463">
        <v>18</v>
      </c>
      <c r="AA18463">
        <v>2</v>
      </c>
      <c r="AB18463">
        <v>2</v>
      </c>
      <c r="AC18463">
        <v>80</v>
      </c>
      <c r="AD18463">
        <v>1</v>
      </c>
      <c r="AE18463">
        <v>6</v>
      </c>
      <c r="AF18463">
        <v>4</v>
      </c>
      <c r="AG18463">
        <v>3</v>
      </c>
      <c r="AH18463">
        <v>2</v>
      </c>
      <c r="AI18463">
        <v>1</v>
      </c>
      <c r="AJ18463">
        <v>2</v>
      </c>
      <c r="AK18463">
        <v>2</v>
      </c>
    </row>
    <row r="18464" spans="1:38" x14ac:dyDescent="0.25">
      <c r="A18464">
        <v>56</v>
      </c>
      <c r="B18464" t="s">
        <v>29</v>
      </c>
      <c r="C18464" t="s">
        <v>48</v>
      </c>
      <c r="D18464">
        <v>862</v>
      </c>
      <c r="E18464" t="s">
        <v>32</v>
      </c>
      <c r="F18464">
        <v>21</v>
      </c>
      <c r="G18464">
        <v>4</v>
      </c>
      <c r="H18464" t="s">
        <v>26</v>
      </c>
      <c r="I18464">
        <v>1</v>
      </c>
      <c r="J18464">
        <v>43375</v>
      </c>
      <c r="K18464">
        <v>2</v>
      </c>
      <c r="L18464" t="s">
        <v>27</v>
      </c>
      <c r="M18464">
        <v>194</v>
      </c>
      <c r="N18464">
        <v>1</v>
      </c>
      <c r="O18464">
        <v>1</v>
      </c>
      <c r="P18464" t="s">
        <v>44</v>
      </c>
      <c r="Q18464">
        <v>4</v>
      </c>
      <c r="R18464" t="s">
        <v>25</v>
      </c>
      <c r="S18464">
        <v>1</v>
      </c>
      <c r="T18464">
        <v>43375</v>
      </c>
      <c r="U18464">
        <v>37321</v>
      </c>
      <c r="V18464">
        <v>709099</v>
      </c>
      <c r="W18464">
        <v>8</v>
      </c>
      <c r="X18464" t="s">
        <v>49</v>
      </c>
      <c r="Y18464" t="s">
        <v>19</v>
      </c>
      <c r="Z18464">
        <v>37</v>
      </c>
      <c r="AA18464">
        <v>3</v>
      </c>
      <c r="AB18464">
        <v>3</v>
      </c>
      <c r="AC18464">
        <v>80</v>
      </c>
      <c r="AD18464">
        <v>1</v>
      </c>
      <c r="AE18464">
        <v>14</v>
      </c>
      <c r="AF18464">
        <v>3</v>
      </c>
      <c r="AG18464">
        <v>3</v>
      </c>
      <c r="AH18464">
        <v>2</v>
      </c>
      <c r="AI18464">
        <v>1</v>
      </c>
      <c r="AJ18464">
        <v>2</v>
      </c>
      <c r="AK18464">
        <v>2</v>
      </c>
      <c r="AL18464">
        <v>1</v>
      </c>
    </row>
    <row r="18465" spans="1:38" x14ac:dyDescent="0.25">
      <c r="A18465">
        <v>18</v>
      </c>
      <c r="B18465" t="s">
        <v>29</v>
      </c>
      <c r="C18465" t="s">
        <v>48</v>
      </c>
      <c r="D18465">
        <v>762</v>
      </c>
      <c r="E18465" t="s">
        <v>24</v>
      </c>
      <c r="F18465">
        <v>50</v>
      </c>
      <c r="G18465">
        <v>3</v>
      </c>
      <c r="H18465" t="s">
        <v>41</v>
      </c>
      <c r="I18465">
        <v>1</v>
      </c>
      <c r="J18465">
        <v>43436</v>
      </c>
      <c r="K18465">
        <v>2</v>
      </c>
      <c r="L18465" t="s">
        <v>27</v>
      </c>
      <c r="M18465">
        <v>192</v>
      </c>
      <c r="N18465">
        <v>3</v>
      </c>
      <c r="O18465">
        <v>5</v>
      </c>
      <c r="P18465" t="s">
        <v>38</v>
      </c>
      <c r="Q18465">
        <v>3</v>
      </c>
      <c r="R18465" t="s">
        <v>25</v>
      </c>
      <c r="S18465">
        <v>1</v>
      </c>
      <c r="T18465">
        <v>43436</v>
      </c>
      <c r="U18465">
        <v>8458</v>
      </c>
      <c r="V18465">
        <v>194534</v>
      </c>
      <c r="W18465">
        <v>8</v>
      </c>
      <c r="X18465" t="s">
        <v>49</v>
      </c>
      <c r="Y18465" t="s">
        <v>19</v>
      </c>
      <c r="Z18465">
        <v>32</v>
      </c>
      <c r="AA18465">
        <v>3</v>
      </c>
      <c r="AB18465">
        <v>1</v>
      </c>
      <c r="AC18465">
        <v>80</v>
      </c>
      <c r="AD18465">
        <v>2</v>
      </c>
      <c r="AE18465">
        <v>7</v>
      </c>
      <c r="AF18465">
        <v>1</v>
      </c>
      <c r="AG18465">
        <v>4</v>
      </c>
      <c r="AH18465">
        <v>2</v>
      </c>
      <c r="AI18465">
        <v>1</v>
      </c>
      <c r="AJ18465">
        <v>2</v>
      </c>
      <c r="AK18465">
        <v>2</v>
      </c>
      <c r="AL18465">
        <v>1</v>
      </c>
    </row>
    <row r="18466" spans="1:38" x14ac:dyDescent="0.25">
      <c r="A18466">
        <v>56</v>
      </c>
      <c r="B18466" t="s">
        <v>19</v>
      </c>
      <c r="C18466" t="s">
        <v>48</v>
      </c>
      <c r="D18466">
        <v>701</v>
      </c>
      <c r="E18466" t="s">
        <v>21</v>
      </c>
      <c r="F18466">
        <v>30</v>
      </c>
      <c r="G18466">
        <v>1</v>
      </c>
      <c r="H18466" t="s">
        <v>31</v>
      </c>
      <c r="I18466">
        <v>1</v>
      </c>
      <c r="J18466">
        <v>43991</v>
      </c>
      <c r="K18466">
        <v>2</v>
      </c>
      <c r="L18466" t="s">
        <v>23</v>
      </c>
      <c r="M18466">
        <v>104</v>
      </c>
      <c r="N18466">
        <v>4</v>
      </c>
      <c r="O18466">
        <v>5</v>
      </c>
      <c r="P18466" t="s">
        <v>39</v>
      </c>
      <c r="Q18466">
        <v>2</v>
      </c>
      <c r="R18466" t="s">
        <v>25</v>
      </c>
      <c r="S18466">
        <v>0</v>
      </c>
      <c r="T18466">
        <v>43991</v>
      </c>
      <c r="U18466">
        <v>50830</v>
      </c>
      <c r="V18466">
        <v>609960</v>
      </c>
      <c r="W18466">
        <v>4</v>
      </c>
      <c r="X18466" t="s">
        <v>49</v>
      </c>
      <c r="Y18466" t="s">
        <v>29</v>
      </c>
      <c r="Z18466">
        <v>17</v>
      </c>
      <c r="AA18466">
        <v>1</v>
      </c>
      <c r="AB18466">
        <v>2</v>
      </c>
      <c r="AC18466">
        <v>80</v>
      </c>
      <c r="AD18466">
        <v>4</v>
      </c>
      <c r="AE18466">
        <v>14</v>
      </c>
      <c r="AF18466">
        <v>2</v>
      </c>
      <c r="AG18466">
        <v>4</v>
      </c>
      <c r="AH18466">
        <v>2</v>
      </c>
      <c r="AI18466">
        <v>1</v>
      </c>
      <c r="AJ18466">
        <v>2</v>
      </c>
      <c r="AK18466">
        <v>2</v>
      </c>
    </row>
    <row r="18467" spans="1:38" x14ac:dyDescent="0.25">
      <c r="A18467">
        <v>34</v>
      </c>
      <c r="B18467" t="s">
        <v>19</v>
      </c>
      <c r="C18467" t="s">
        <v>48</v>
      </c>
      <c r="D18467">
        <v>761</v>
      </c>
      <c r="E18467" t="s">
        <v>30</v>
      </c>
      <c r="F18467">
        <v>33</v>
      </c>
      <c r="G18467">
        <v>1</v>
      </c>
      <c r="H18467" t="s">
        <v>24</v>
      </c>
      <c r="I18467">
        <v>1</v>
      </c>
      <c r="J18467">
        <v>44058</v>
      </c>
      <c r="K18467">
        <v>4</v>
      </c>
      <c r="L18467" t="s">
        <v>23</v>
      </c>
      <c r="M18467">
        <v>142</v>
      </c>
      <c r="N18467">
        <v>4</v>
      </c>
      <c r="O18467">
        <v>3</v>
      </c>
      <c r="P18467" t="s">
        <v>38</v>
      </c>
      <c r="Q18467">
        <v>4</v>
      </c>
      <c r="R18467" t="s">
        <v>25</v>
      </c>
      <c r="S18467">
        <v>0</v>
      </c>
      <c r="T18467">
        <v>44058</v>
      </c>
      <c r="U18467">
        <v>4083</v>
      </c>
      <c r="V18467">
        <v>4083</v>
      </c>
      <c r="W18467">
        <v>6</v>
      </c>
      <c r="X18467" t="s">
        <v>49</v>
      </c>
      <c r="Y18467" t="s">
        <v>29</v>
      </c>
      <c r="Z18467">
        <v>1</v>
      </c>
      <c r="AA18467">
        <v>3</v>
      </c>
      <c r="AB18467">
        <v>4</v>
      </c>
      <c r="AC18467">
        <v>80</v>
      </c>
      <c r="AD18467">
        <v>1</v>
      </c>
      <c r="AE18467">
        <v>2</v>
      </c>
      <c r="AF18467">
        <v>6</v>
      </c>
      <c r="AG18467">
        <v>1</v>
      </c>
      <c r="AH18467">
        <v>2</v>
      </c>
      <c r="AI18467">
        <v>1</v>
      </c>
      <c r="AJ18467">
        <v>2</v>
      </c>
      <c r="AK18467">
        <v>2</v>
      </c>
    </row>
    <row r="18468" spans="1:38" x14ac:dyDescent="0.25">
      <c r="A18468">
        <v>33</v>
      </c>
      <c r="B18468" t="s">
        <v>19</v>
      </c>
      <c r="C18468" t="s">
        <v>48</v>
      </c>
      <c r="D18468">
        <v>360</v>
      </c>
      <c r="E18468" t="s">
        <v>34</v>
      </c>
      <c r="F18468">
        <v>37</v>
      </c>
      <c r="G18468">
        <v>2</v>
      </c>
      <c r="H18468" t="s">
        <v>41</v>
      </c>
      <c r="I18468">
        <v>1</v>
      </c>
      <c r="J18468">
        <v>44110</v>
      </c>
      <c r="K18468">
        <v>3</v>
      </c>
      <c r="L18468" t="s">
        <v>23</v>
      </c>
      <c r="M18468">
        <v>60</v>
      </c>
      <c r="N18468">
        <v>4</v>
      </c>
      <c r="O18468">
        <v>1</v>
      </c>
      <c r="P18468" t="s">
        <v>43</v>
      </c>
      <c r="Q18468">
        <v>3</v>
      </c>
      <c r="R18468" t="s">
        <v>25</v>
      </c>
      <c r="S18468">
        <v>0</v>
      </c>
      <c r="T18468">
        <v>44110</v>
      </c>
      <c r="U18468">
        <v>3195</v>
      </c>
      <c r="V18468">
        <v>70290</v>
      </c>
      <c r="W18468">
        <v>4</v>
      </c>
      <c r="X18468" t="s">
        <v>49</v>
      </c>
      <c r="Y18468" t="s">
        <v>19</v>
      </c>
      <c r="Z18468">
        <v>33</v>
      </c>
      <c r="AA18468">
        <v>4</v>
      </c>
      <c r="AB18468">
        <v>2</v>
      </c>
      <c r="AC18468">
        <v>80</v>
      </c>
      <c r="AD18468">
        <v>4</v>
      </c>
      <c r="AE18468">
        <v>4</v>
      </c>
      <c r="AF18468">
        <v>3</v>
      </c>
      <c r="AG18468">
        <v>1</v>
      </c>
      <c r="AH18468">
        <v>2</v>
      </c>
      <c r="AI18468">
        <v>1</v>
      </c>
      <c r="AJ18468">
        <v>2</v>
      </c>
      <c r="AK18468">
        <v>2</v>
      </c>
    </row>
    <row r="18469" spans="1:38" x14ac:dyDescent="0.25">
      <c r="A18469">
        <v>47</v>
      </c>
      <c r="B18469" t="s">
        <v>29</v>
      </c>
      <c r="C18469" t="s">
        <v>48</v>
      </c>
      <c r="D18469">
        <v>315</v>
      </c>
      <c r="E18469" t="s">
        <v>34</v>
      </c>
      <c r="F18469">
        <v>25</v>
      </c>
      <c r="G18469">
        <v>4</v>
      </c>
      <c r="H18469" t="s">
        <v>24</v>
      </c>
      <c r="I18469">
        <v>1</v>
      </c>
      <c r="J18469">
        <v>44543</v>
      </c>
      <c r="K18469">
        <v>4</v>
      </c>
      <c r="L18469" t="s">
        <v>23</v>
      </c>
      <c r="M18469">
        <v>109</v>
      </c>
      <c r="N18469">
        <v>3</v>
      </c>
      <c r="O18469">
        <v>3</v>
      </c>
      <c r="P18469" t="s">
        <v>33</v>
      </c>
      <c r="Q18469">
        <v>2</v>
      </c>
      <c r="R18469" t="s">
        <v>25</v>
      </c>
      <c r="S18469">
        <v>1</v>
      </c>
      <c r="T18469">
        <v>44543</v>
      </c>
      <c r="U18469">
        <v>34953</v>
      </c>
      <c r="V18469">
        <v>419436</v>
      </c>
      <c r="W18469">
        <v>7</v>
      </c>
      <c r="X18469" t="s">
        <v>49</v>
      </c>
      <c r="Y18469" t="s">
        <v>19</v>
      </c>
      <c r="Z18469">
        <v>47</v>
      </c>
      <c r="AA18469">
        <v>2</v>
      </c>
      <c r="AB18469">
        <v>1</v>
      </c>
      <c r="AC18469">
        <v>80</v>
      </c>
      <c r="AD18469">
        <v>1</v>
      </c>
      <c r="AE18469">
        <v>4</v>
      </c>
      <c r="AF18469">
        <v>6</v>
      </c>
      <c r="AG18469">
        <v>4</v>
      </c>
      <c r="AH18469">
        <v>2</v>
      </c>
      <c r="AI18469">
        <v>1</v>
      </c>
      <c r="AJ18469">
        <v>2</v>
      </c>
      <c r="AK18469">
        <v>2</v>
      </c>
      <c r="AL18469">
        <v>1</v>
      </c>
    </row>
    <row r="18470" spans="1:38" x14ac:dyDescent="0.25">
      <c r="A18470">
        <v>34</v>
      </c>
      <c r="B18470" t="s">
        <v>29</v>
      </c>
      <c r="C18470" t="s">
        <v>48</v>
      </c>
      <c r="D18470">
        <v>1352</v>
      </c>
      <c r="E18470" t="s">
        <v>24</v>
      </c>
      <c r="F18470">
        <v>23</v>
      </c>
      <c r="G18470">
        <v>2</v>
      </c>
      <c r="H18470" t="s">
        <v>42</v>
      </c>
      <c r="I18470">
        <v>1</v>
      </c>
      <c r="J18470">
        <v>45794</v>
      </c>
      <c r="K18470">
        <v>1</v>
      </c>
      <c r="L18470" t="s">
        <v>27</v>
      </c>
      <c r="M18470">
        <v>195</v>
      </c>
      <c r="N18470">
        <v>3</v>
      </c>
      <c r="O18470">
        <v>2</v>
      </c>
      <c r="P18470" t="s">
        <v>33</v>
      </c>
      <c r="Q18470">
        <v>1</v>
      </c>
      <c r="R18470" t="s">
        <v>25</v>
      </c>
      <c r="S18470">
        <v>1</v>
      </c>
      <c r="T18470">
        <v>45794</v>
      </c>
      <c r="U18470">
        <v>48916</v>
      </c>
      <c r="V18470">
        <v>1467480</v>
      </c>
      <c r="W18470">
        <v>3</v>
      </c>
      <c r="X18470" t="s">
        <v>49</v>
      </c>
      <c r="Y18470" t="s">
        <v>19</v>
      </c>
      <c r="Z18470">
        <v>26</v>
      </c>
      <c r="AA18470">
        <v>4</v>
      </c>
      <c r="AB18470">
        <v>3</v>
      </c>
      <c r="AC18470">
        <v>80</v>
      </c>
      <c r="AD18470">
        <v>2</v>
      </c>
      <c r="AE18470">
        <v>8</v>
      </c>
      <c r="AF18470">
        <v>3</v>
      </c>
      <c r="AG18470">
        <v>2</v>
      </c>
      <c r="AH18470">
        <v>2</v>
      </c>
      <c r="AI18470">
        <v>1</v>
      </c>
      <c r="AJ18470">
        <v>2</v>
      </c>
      <c r="AK18470">
        <v>2</v>
      </c>
      <c r="AL18470">
        <v>1</v>
      </c>
    </row>
    <row r="18471" spans="1:38" x14ac:dyDescent="0.25">
      <c r="A18471">
        <v>58</v>
      </c>
      <c r="B18471" t="s">
        <v>19</v>
      </c>
      <c r="C18471" t="s">
        <v>48</v>
      </c>
      <c r="D18471">
        <v>1317</v>
      </c>
      <c r="E18471" t="s">
        <v>32</v>
      </c>
      <c r="F18471">
        <v>6</v>
      </c>
      <c r="G18471">
        <v>3</v>
      </c>
      <c r="H18471" t="s">
        <v>26</v>
      </c>
      <c r="I18471">
        <v>1</v>
      </c>
      <c r="J18471">
        <v>47742</v>
      </c>
      <c r="K18471">
        <v>4</v>
      </c>
      <c r="L18471" t="s">
        <v>23</v>
      </c>
      <c r="M18471">
        <v>101</v>
      </c>
      <c r="N18471">
        <v>4</v>
      </c>
      <c r="O18471">
        <v>3</v>
      </c>
      <c r="P18471" t="s">
        <v>40</v>
      </c>
      <c r="Q18471">
        <v>4</v>
      </c>
      <c r="R18471" t="s">
        <v>25</v>
      </c>
      <c r="S18471">
        <v>0</v>
      </c>
      <c r="T18471">
        <v>47742</v>
      </c>
      <c r="U18471">
        <v>1213</v>
      </c>
      <c r="V18471">
        <v>23047</v>
      </c>
      <c r="W18471">
        <v>3</v>
      </c>
      <c r="X18471" t="s">
        <v>49</v>
      </c>
      <c r="Y18471" t="s">
        <v>29</v>
      </c>
      <c r="Z18471">
        <v>27</v>
      </c>
      <c r="AA18471">
        <v>1</v>
      </c>
      <c r="AB18471">
        <v>2</v>
      </c>
      <c r="AC18471">
        <v>80</v>
      </c>
      <c r="AD18471">
        <v>1</v>
      </c>
      <c r="AE18471">
        <v>31</v>
      </c>
      <c r="AF18471">
        <v>2</v>
      </c>
      <c r="AG18471">
        <v>1</v>
      </c>
      <c r="AH18471">
        <v>2</v>
      </c>
      <c r="AI18471">
        <v>1</v>
      </c>
      <c r="AJ18471">
        <v>2</v>
      </c>
      <c r="AK18471">
        <v>2</v>
      </c>
    </row>
    <row r="18472" spans="1:38" x14ac:dyDescent="0.25">
      <c r="A18472">
        <v>56</v>
      </c>
      <c r="B18472" t="s">
        <v>29</v>
      </c>
      <c r="C18472" t="s">
        <v>48</v>
      </c>
      <c r="D18472">
        <v>1189</v>
      </c>
      <c r="E18472" t="s">
        <v>32</v>
      </c>
      <c r="F18472">
        <v>8</v>
      </c>
      <c r="G18472">
        <v>3</v>
      </c>
      <c r="H18472" t="s">
        <v>26</v>
      </c>
      <c r="I18472">
        <v>1</v>
      </c>
      <c r="J18472">
        <v>48014</v>
      </c>
      <c r="K18472">
        <v>3</v>
      </c>
      <c r="L18472" t="s">
        <v>23</v>
      </c>
      <c r="M18472">
        <v>98</v>
      </c>
      <c r="N18472">
        <v>4</v>
      </c>
      <c r="O18472">
        <v>2</v>
      </c>
      <c r="P18472" t="s">
        <v>28</v>
      </c>
      <c r="Q18472">
        <v>4</v>
      </c>
      <c r="R18472" t="s">
        <v>25</v>
      </c>
      <c r="S18472">
        <v>1</v>
      </c>
      <c r="T18472">
        <v>48014</v>
      </c>
      <c r="U18472">
        <v>36224</v>
      </c>
      <c r="V18472">
        <v>652032</v>
      </c>
      <c r="W18472">
        <v>2</v>
      </c>
      <c r="X18472" t="s">
        <v>49</v>
      </c>
      <c r="Y18472" t="s">
        <v>29</v>
      </c>
      <c r="Z18472">
        <v>39</v>
      </c>
      <c r="AA18472">
        <v>4</v>
      </c>
      <c r="AB18472">
        <v>4</v>
      </c>
      <c r="AC18472">
        <v>80</v>
      </c>
      <c r="AD18472">
        <v>3</v>
      </c>
      <c r="AE18472">
        <v>32</v>
      </c>
      <c r="AF18472">
        <v>1</v>
      </c>
      <c r="AG18472">
        <v>4</v>
      </c>
      <c r="AH18472">
        <v>2</v>
      </c>
      <c r="AI18472">
        <v>1</v>
      </c>
      <c r="AJ18472">
        <v>2</v>
      </c>
      <c r="AK18472">
        <v>2</v>
      </c>
      <c r="AL18472">
        <v>1</v>
      </c>
    </row>
    <row r="18473" spans="1:38" x14ac:dyDescent="0.25">
      <c r="A18473">
        <v>21</v>
      </c>
      <c r="B18473" t="s">
        <v>29</v>
      </c>
      <c r="C18473" t="s">
        <v>48</v>
      </c>
      <c r="D18473">
        <v>268</v>
      </c>
      <c r="E18473" t="s">
        <v>24</v>
      </c>
      <c r="F18473">
        <v>34</v>
      </c>
      <c r="G18473">
        <v>1</v>
      </c>
      <c r="H18473" t="s">
        <v>24</v>
      </c>
      <c r="I18473">
        <v>1</v>
      </c>
      <c r="J18473">
        <v>49043</v>
      </c>
      <c r="K18473">
        <v>1</v>
      </c>
      <c r="L18473" t="s">
        <v>27</v>
      </c>
      <c r="M18473">
        <v>42</v>
      </c>
      <c r="N18473">
        <v>2</v>
      </c>
      <c r="O18473">
        <v>3</v>
      </c>
      <c r="P18473" t="s">
        <v>35</v>
      </c>
      <c r="Q18473">
        <v>4</v>
      </c>
      <c r="R18473" t="s">
        <v>25</v>
      </c>
      <c r="S18473">
        <v>1</v>
      </c>
      <c r="T18473">
        <v>49043</v>
      </c>
      <c r="U18473">
        <v>20403</v>
      </c>
      <c r="V18473">
        <v>142821</v>
      </c>
      <c r="W18473">
        <v>1</v>
      </c>
      <c r="X18473" t="s">
        <v>49</v>
      </c>
      <c r="Y18473" t="s">
        <v>29</v>
      </c>
      <c r="Z18473">
        <v>24</v>
      </c>
      <c r="AA18473">
        <v>4</v>
      </c>
      <c r="AB18473">
        <v>4</v>
      </c>
      <c r="AC18473">
        <v>80</v>
      </c>
      <c r="AD18473">
        <v>3</v>
      </c>
      <c r="AE18473">
        <v>2</v>
      </c>
      <c r="AF18473">
        <v>4</v>
      </c>
      <c r="AG18473">
        <v>4</v>
      </c>
      <c r="AH18473">
        <v>2</v>
      </c>
      <c r="AI18473">
        <v>1</v>
      </c>
      <c r="AJ18473">
        <v>2</v>
      </c>
      <c r="AK18473">
        <v>2</v>
      </c>
      <c r="AL18473">
        <v>1</v>
      </c>
    </row>
    <row r="18474" spans="1:38" x14ac:dyDescent="0.25">
      <c r="A18474">
        <v>36</v>
      </c>
      <c r="B18474" t="s">
        <v>29</v>
      </c>
      <c r="C18474" t="s">
        <v>48</v>
      </c>
      <c r="D18474">
        <v>1110</v>
      </c>
      <c r="E18474" t="s">
        <v>21</v>
      </c>
      <c r="F18474">
        <v>4</v>
      </c>
      <c r="G18474">
        <v>5</v>
      </c>
      <c r="H18474" t="s">
        <v>31</v>
      </c>
      <c r="I18474">
        <v>1</v>
      </c>
      <c r="J18474">
        <v>49219</v>
      </c>
      <c r="K18474">
        <v>1</v>
      </c>
      <c r="L18474" t="s">
        <v>23</v>
      </c>
      <c r="M18474">
        <v>118</v>
      </c>
      <c r="N18474">
        <v>4</v>
      </c>
      <c r="O18474">
        <v>2</v>
      </c>
      <c r="P18474" t="s">
        <v>44</v>
      </c>
      <c r="Q18474">
        <v>1</v>
      </c>
      <c r="R18474" t="s">
        <v>25</v>
      </c>
      <c r="S18474">
        <v>1</v>
      </c>
      <c r="T18474">
        <v>49219</v>
      </c>
      <c r="U18474">
        <v>48316</v>
      </c>
      <c r="V18474">
        <v>821372</v>
      </c>
      <c r="W18474">
        <v>2</v>
      </c>
      <c r="X18474" t="s">
        <v>49</v>
      </c>
      <c r="Y18474" t="s">
        <v>19</v>
      </c>
      <c r="Z18474">
        <v>14</v>
      </c>
      <c r="AA18474">
        <v>2</v>
      </c>
      <c r="AB18474">
        <v>2</v>
      </c>
      <c r="AC18474">
        <v>80</v>
      </c>
      <c r="AD18474">
        <v>1</v>
      </c>
      <c r="AE18474">
        <v>3</v>
      </c>
      <c r="AF18474">
        <v>3</v>
      </c>
      <c r="AG18474">
        <v>4</v>
      </c>
      <c r="AH18474">
        <v>2</v>
      </c>
      <c r="AI18474">
        <v>1</v>
      </c>
      <c r="AJ18474">
        <v>2</v>
      </c>
      <c r="AK18474">
        <v>2</v>
      </c>
      <c r="AL18474">
        <v>1</v>
      </c>
    </row>
    <row r="18475" spans="1:38" x14ac:dyDescent="0.25">
      <c r="A18475">
        <v>21</v>
      </c>
      <c r="B18475" t="s">
        <v>29</v>
      </c>
      <c r="C18475" t="s">
        <v>48</v>
      </c>
      <c r="D18475">
        <v>1444</v>
      </c>
      <c r="E18475" t="s">
        <v>21</v>
      </c>
      <c r="F18475">
        <v>7</v>
      </c>
      <c r="G18475">
        <v>1</v>
      </c>
      <c r="H18475" t="s">
        <v>41</v>
      </c>
      <c r="I18475">
        <v>1</v>
      </c>
      <c r="J18475">
        <v>49312</v>
      </c>
      <c r="K18475">
        <v>4</v>
      </c>
      <c r="L18475" t="s">
        <v>27</v>
      </c>
      <c r="M18475">
        <v>104</v>
      </c>
      <c r="N18475">
        <v>4</v>
      </c>
      <c r="O18475">
        <v>5</v>
      </c>
      <c r="P18475" t="s">
        <v>35</v>
      </c>
      <c r="Q18475">
        <v>1</v>
      </c>
      <c r="R18475" t="s">
        <v>25</v>
      </c>
      <c r="S18475">
        <v>1</v>
      </c>
      <c r="T18475">
        <v>49312</v>
      </c>
      <c r="U18475">
        <v>50282</v>
      </c>
      <c r="V18475">
        <v>1055922</v>
      </c>
      <c r="W18475">
        <v>4</v>
      </c>
      <c r="X18475" t="s">
        <v>49</v>
      </c>
      <c r="Y18475" t="s">
        <v>19</v>
      </c>
      <c r="Z18475">
        <v>12</v>
      </c>
      <c r="AA18475">
        <v>4</v>
      </c>
      <c r="AB18475">
        <v>4</v>
      </c>
      <c r="AC18475">
        <v>80</v>
      </c>
      <c r="AD18475">
        <v>3</v>
      </c>
      <c r="AE18475">
        <v>5</v>
      </c>
      <c r="AF18475">
        <v>3</v>
      </c>
      <c r="AG18475">
        <v>4</v>
      </c>
      <c r="AH18475">
        <v>2</v>
      </c>
      <c r="AI18475">
        <v>1</v>
      </c>
      <c r="AJ18475">
        <v>2</v>
      </c>
      <c r="AK18475">
        <v>2</v>
      </c>
      <c r="AL18475">
        <v>1</v>
      </c>
    </row>
    <row r="18476" spans="1:38" x14ac:dyDescent="0.25">
      <c r="A18476">
        <v>40</v>
      </c>
      <c r="B18476" t="s">
        <v>29</v>
      </c>
      <c r="C18476" t="s">
        <v>48</v>
      </c>
      <c r="D18476">
        <v>619</v>
      </c>
      <c r="E18476" t="s">
        <v>30</v>
      </c>
      <c r="F18476">
        <v>40</v>
      </c>
      <c r="G18476">
        <v>5</v>
      </c>
      <c r="H18476" t="s">
        <v>22</v>
      </c>
      <c r="I18476">
        <v>1</v>
      </c>
      <c r="J18476">
        <v>49816</v>
      </c>
      <c r="K18476">
        <v>3</v>
      </c>
      <c r="L18476" t="s">
        <v>23</v>
      </c>
      <c r="M18476">
        <v>66</v>
      </c>
      <c r="N18476">
        <v>4</v>
      </c>
      <c r="O18476">
        <v>1</v>
      </c>
      <c r="P18476" t="s">
        <v>39</v>
      </c>
      <c r="Q18476">
        <v>4</v>
      </c>
      <c r="R18476" t="s">
        <v>25</v>
      </c>
      <c r="S18476">
        <v>1</v>
      </c>
      <c r="T18476">
        <v>49816</v>
      </c>
      <c r="U18476">
        <v>20256</v>
      </c>
      <c r="V18476">
        <v>303840</v>
      </c>
      <c r="W18476">
        <v>6</v>
      </c>
      <c r="X18476" t="s">
        <v>49</v>
      </c>
      <c r="Y18476" t="s">
        <v>19</v>
      </c>
      <c r="Z18476">
        <v>4</v>
      </c>
      <c r="AA18476">
        <v>3</v>
      </c>
      <c r="AB18476">
        <v>1</v>
      </c>
      <c r="AC18476">
        <v>80</v>
      </c>
      <c r="AD18476">
        <v>2</v>
      </c>
      <c r="AE18476">
        <v>24</v>
      </c>
      <c r="AF18476">
        <v>3</v>
      </c>
      <c r="AG18476">
        <v>1</v>
      </c>
      <c r="AH18476">
        <v>2</v>
      </c>
      <c r="AI18476">
        <v>1</v>
      </c>
      <c r="AJ18476">
        <v>2</v>
      </c>
      <c r="AK18476">
        <v>2</v>
      </c>
      <c r="AL18476">
        <v>1</v>
      </c>
    </row>
    <row r="18477" spans="1:38" x14ac:dyDescent="0.25">
      <c r="A18477">
        <v>36</v>
      </c>
      <c r="B18477" t="s">
        <v>19</v>
      </c>
      <c r="C18477" t="s">
        <v>48</v>
      </c>
      <c r="D18477">
        <v>202</v>
      </c>
      <c r="E18477" t="s">
        <v>34</v>
      </c>
      <c r="F18477">
        <v>3</v>
      </c>
      <c r="G18477">
        <v>1</v>
      </c>
      <c r="H18477" t="s">
        <v>41</v>
      </c>
      <c r="I18477">
        <v>1</v>
      </c>
      <c r="J18477">
        <v>49875</v>
      </c>
      <c r="K18477">
        <v>4</v>
      </c>
      <c r="L18477" t="s">
        <v>23</v>
      </c>
      <c r="M18477">
        <v>65</v>
      </c>
      <c r="N18477">
        <v>4</v>
      </c>
      <c r="O18477">
        <v>5</v>
      </c>
      <c r="P18477" t="s">
        <v>44</v>
      </c>
      <c r="Q18477">
        <v>4</v>
      </c>
      <c r="R18477" t="s">
        <v>25</v>
      </c>
      <c r="S18477">
        <v>0</v>
      </c>
      <c r="T18477">
        <v>49875</v>
      </c>
      <c r="U18477">
        <v>47224</v>
      </c>
      <c r="V18477">
        <v>141672</v>
      </c>
      <c r="W18477">
        <v>1</v>
      </c>
      <c r="X18477" t="s">
        <v>49</v>
      </c>
      <c r="Y18477" t="s">
        <v>29</v>
      </c>
      <c r="Z18477">
        <v>36</v>
      </c>
      <c r="AA18477">
        <v>4</v>
      </c>
      <c r="AB18477">
        <v>1</v>
      </c>
      <c r="AC18477">
        <v>80</v>
      </c>
      <c r="AD18477">
        <v>3</v>
      </c>
      <c r="AE18477">
        <v>20</v>
      </c>
      <c r="AF18477">
        <v>1</v>
      </c>
      <c r="AG18477">
        <v>4</v>
      </c>
      <c r="AH18477">
        <v>2</v>
      </c>
      <c r="AI18477">
        <v>1</v>
      </c>
      <c r="AJ18477">
        <v>2</v>
      </c>
      <c r="AK18477">
        <v>2</v>
      </c>
    </row>
    <row r="18478" spans="1:38" x14ac:dyDescent="0.25">
      <c r="A18478">
        <v>34</v>
      </c>
      <c r="B18478" t="s">
        <v>19</v>
      </c>
      <c r="C18478" t="s">
        <v>48</v>
      </c>
      <c r="D18478">
        <v>1029</v>
      </c>
      <c r="E18478" t="s">
        <v>30</v>
      </c>
      <c r="F18478">
        <v>45</v>
      </c>
      <c r="G18478">
        <v>3</v>
      </c>
      <c r="H18478" t="s">
        <v>24</v>
      </c>
      <c r="I18478">
        <v>1</v>
      </c>
      <c r="J18478">
        <v>49946</v>
      </c>
      <c r="K18478">
        <v>3</v>
      </c>
      <c r="L18478" t="s">
        <v>23</v>
      </c>
      <c r="M18478">
        <v>142</v>
      </c>
      <c r="N18478">
        <v>2</v>
      </c>
      <c r="O18478">
        <v>4</v>
      </c>
      <c r="P18478" t="s">
        <v>35</v>
      </c>
      <c r="Q18478">
        <v>4</v>
      </c>
      <c r="R18478" t="s">
        <v>25</v>
      </c>
      <c r="S18478">
        <v>0</v>
      </c>
      <c r="T18478">
        <v>49946</v>
      </c>
      <c r="U18478">
        <v>2021</v>
      </c>
      <c r="V18478">
        <v>12126</v>
      </c>
      <c r="W18478">
        <v>2</v>
      </c>
      <c r="X18478" t="s">
        <v>49</v>
      </c>
      <c r="Y18478" t="s">
        <v>19</v>
      </c>
      <c r="Z18478">
        <v>0</v>
      </c>
      <c r="AA18478">
        <v>4</v>
      </c>
      <c r="AB18478">
        <v>1</v>
      </c>
      <c r="AC18478">
        <v>80</v>
      </c>
      <c r="AD18478">
        <v>1</v>
      </c>
      <c r="AE18478">
        <v>3</v>
      </c>
      <c r="AF18478">
        <v>3</v>
      </c>
      <c r="AG18478">
        <v>2</v>
      </c>
      <c r="AH18478">
        <v>2</v>
      </c>
      <c r="AI18478">
        <v>1</v>
      </c>
      <c r="AJ18478">
        <v>2</v>
      </c>
      <c r="AK18478">
        <v>2</v>
      </c>
    </row>
    <row r="18479" spans="1:38" x14ac:dyDescent="0.25">
      <c r="A18479">
        <v>39</v>
      </c>
      <c r="B18479" t="s">
        <v>19</v>
      </c>
      <c r="C18479" t="s">
        <v>48</v>
      </c>
      <c r="D18479">
        <v>843</v>
      </c>
      <c r="E18479" t="s">
        <v>36</v>
      </c>
      <c r="F18479">
        <v>2</v>
      </c>
      <c r="G18479">
        <v>2</v>
      </c>
      <c r="H18479" t="s">
        <v>26</v>
      </c>
      <c r="I18479">
        <v>1</v>
      </c>
      <c r="J18479">
        <v>418</v>
      </c>
      <c r="K18479">
        <v>1</v>
      </c>
      <c r="L18479" t="s">
        <v>27</v>
      </c>
      <c r="M18479">
        <v>109</v>
      </c>
      <c r="N18479">
        <v>2</v>
      </c>
      <c r="O18479">
        <v>2</v>
      </c>
      <c r="P18479" t="s">
        <v>35</v>
      </c>
      <c r="Q18479">
        <v>1</v>
      </c>
      <c r="R18479" t="s">
        <v>25</v>
      </c>
      <c r="S18479">
        <v>0</v>
      </c>
      <c r="T18479">
        <v>418</v>
      </c>
      <c r="U18479">
        <v>42204</v>
      </c>
      <c r="V18479">
        <v>1266120</v>
      </c>
      <c r="W18479">
        <v>4</v>
      </c>
      <c r="X18479" t="s">
        <v>49</v>
      </c>
      <c r="Y18479" t="s">
        <v>19</v>
      </c>
      <c r="Z18479">
        <v>20</v>
      </c>
      <c r="AA18479">
        <v>4</v>
      </c>
      <c r="AB18479">
        <v>3</v>
      </c>
      <c r="AC18479">
        <v>80</v>
      </c>
      <c r="AD18479">
        <v>2</v>
      </c>
      <c r="AE18479">
        <v>23</v>
      </c>
      <c r="AF18479">
        <v>1</v>
      </c>
      <c r="AG18479">
        <v>1</v>
      </c>
      <c r="AH18479">
        <v>2</v>
      </c>
      <c r="AI18479">
        <v>2</v>
      </c>
      <c r="AJ18479">
        <v>1</v>
      </c>
      <c r="AK18479">
        <v>2</v>
      </c>
    </row>
    <row r="18480" spans="1:38" x14ac:dyDescent="0.25">
      <c r="A18480">
        <v>53</v>
      </c>
      <c r="B18480" t="s">
        <v>29</v>
      </c>
      <c r="C18480" t="s">
        <v>48</v>
      </c>
      <c r="D18480">
        <v>310</v>
      </c>
      <c r="E18480" t="s">
        <v>30</v>
      </c>
      <c r="F18480">
        <v>5</v>
      </c>
      <c r="G18480">
        <v>5</v>
      </c>
      <c r="H18480" t="s">
        <v>24</v>
      </c>
      <c r="I18480">
        <v>1</v>
      </c>
      <c r="J18480">
        <v>722</v>
      </c>
      <c r="K18480">
        <v>3</v>
      </c>
      <c r="L18480" t="s">
        <v>23</v>
      </c>
      <c r="M18480">
        <v>128</v>
      </c>
      <c r="N18480">
        <v>1</v>
      </c>
      <c r="O18480">
        <v>5</v>
      </c>
      <c r="P18480" t="s">
        <v>24</v>
      </c>
      <c r="Q18480">
        <v>3</v>
      </c>
      <c r="R18480" t="s">
        <v>25</v>
      </c>
      <c r="S18480">
        <v>1</v>
      </c>
      <c r="T18480">
        <v>722</v>
      </c>
      <c r="U18480">
        <v>48773</v>
      </c>
      <c r="V18480">
        <v>780368</v>
      </c>
      <c r="W18480">
        <v>2</v>
      </c>
      <c r="X18480" t="s">
        <v>49</v>
      </c>
      <c r="Y18480" t="s">
        <v>19</v>
      </c>
      <c r="Z18480">
        <v>32</v>
      </c>
      <c r="AA18480">
        <v>1</v>
      </c>
      <c r="AB18480">
        <v>1</v>
      </c>
      <c r="AC18480">
        <v>80</v>
      </c>
      <c r="AD18480">
        <v>3</v>
      </c>
      <c r="AE18480">
        <v>12</v>
      </c>
      <c r="AF18480">
        <v>5</v>
      </c>
      <c r="AG18480">
        <v>1</v>
      </c>
      <c r="AH18480">
        <v>2</v>
      </c>
      <c r="AI18480">
        <v>2</v>
      </c>
      <c r="AJ18480">
        <v>1</v>
      </c>
      <c r="AK18480">
        <v>2</v>
      </c>
      <c r="AL18480">
        <v>1</v>
      </c>
    </row>
    <row r="18481" spans="1:38" x14ac:dyDescent="0.25">
      <c r="A18481">
        <v>56</v>
      </c>
      <c r="B18481" t="s">
        <v>19</v>
      </c>
      <c r="C18481" t="s">
        <v>48</v>
      </c>
      <c r="D18481">
        <v>1002</v>
      </c>
      <c r="E18481" t="s">
        <v>24</v>
      </c>
      <c r="F18481">
        <v>10</v>
      </c>
      <c r="G18481">
        <v>5</v>
      </c>
      <c r="H18481" t="s">
        <v>42</v>
      </c>
      <c r="I18481">
        <v>1</v>
      </c>
      <c r="J18481">
        <v>1069</v>
      </c>
      <c r="K18481">
        <v>1</v>
      </c>
      <c r="L18481" t="s">
        <v>27</v>
      </c>
      <c r="M18481">
        <v>92</v>
      </c>
      <c r="N18481">
        <v>3</v>
      </c>
      <c r="O18481">
        <v>5</v>
      </c>
      <c r="P18481" t="s">
        <v>35</v>
      </c>
      <c r="Q18481">
        <v>2</v>
      </c>
      <c r="R18481" t="s">
        <v>45</v>
      </c>
      <c r="S18481">
        <v>0</v>
      </c>
      <c r="T18481">
        <v>1069</v>
      </c>
      <c r="U18481">
        <v>1274</v>
      </c>
      <c r="V18481">
        <v>17836</v>
      </c>
      <c r="W18481">
        <v>6</v>
      </c>
      <c r="X18481" t="s">
        <v>49</v>
      </c>
      <c r="Y18481" t="s">
        <v>19</v>
      </c>
      <c r="Z18481">
        <v>31</v>
      </c>
      <c r="AA18481">
        <v>2</v>
      </c>
      <c r="AB18481">
        <v>3</v>
      </c>
      <c r="AC18481">
        <v>80</v>
      </c>
      <c r="AD18481">
        <v>3</v>
      </c>
      <c r="AE18481">
        <v>12</v>
      </c>
      <c r="AF18481">
        <v>4</v>
      </c>
      <c r="AG18481">
        <v>2</v>
      </c>
      <c r="AH18481">
        <v>2</v>
      </c>
      <c r="AI18481">
        <v>2</v>
      </c>
      <c r="AJ18481">
        <v>1</v>
      </c>
      <c r="AK18481">
        <v>2</v>
      </c>
    </row>
    <row r="18482" spans="1:38" x14ac:dyDescent="0.25">
      <c r="A18482">
        <v>20</v>
      </c>
      <c r="B18482" t="s">
        <v>29</v>
      </c>
      <c r="C18482" t="s">
        <v>48</v>
      </c>
      <c r="D18482">
        <v>1466</v>
      </c>
      <c r="E18482" t="s">
        <v>21</v>
      </c>
      <c r="F18482">
        <v>17</v>
      </c>
      <c r="G18482">
        <v>1</v>
      </c>
      <c r="H18482" t="s">
        <v>26</v>
      </c>
      <c r="I18482">
        <v>1</v>
      </c>
      <c r="J18482">
        <v>3992</v>
      </c>
      <c r="K18482">
        <v>2</v>
      </c>
      <c r="L18482" t="s">
        <v>27</v>
      </c>
      <c r="M18482">
        <v>193</v>
      </c>
      <c r="N18482">
        <v>4</v>
      </c>
      <c r="O18482">
        <v>4</v>
      </c>
      <c r="P18482" t="s">
        <v>24</v>
      </c>
      <c r="Q18482">
        <v>2</v>
      </c>
      <c r="R18482" t="s">
        <v>46</v>
      </c>
      <c r="S18482">
        <v>1</v>
      </c>
      <c r="T18482">
        <v>3992</v>
      </c>
      <c r="U18482">
        <v>37128</v>
      </c>
      <c r="V18482">
        <v>853944</v>
      </c>
      <c r="W18482">
        <v>0</v>
      </c>
      <c r="X18482" t="s">
        <v>49</v>
      </c>
      <c r="Y18482" t="s">
        <v>19</v>
      </c>
      <c r="Z18482">
        <v>17</v>
      </c>
      <c r="AA18482">
        <v>4</v>
      </c>
      <c r="AB18482">
        <v>1</v>
      </c>
      <c r="AC18482">
        <v>80</v>
      </c>
      <c r="AD18482">
        <v>2</v>
      </c>
      <c r="AE18482">
        <v>19</v>
      </c>
      <c r="AF18482">
        <v>4</v>
      </c>
      <c r="AG18482">
        <v>2</v>
      </c>
      <c r="AH18482">
        <v>2</v>
      </c>
      <c r="AI18482">
        <v>2</v>
      </c>
      <c r="AJ18482">
        <v>1</v>
      </c>
      <c r="AK18482">
        <v>2</v>
      </c>
      <c r="AL18482">
        <v>1</v>
      </c>
    </row>
    <row r="18483" spans="1:38" x14ac:dyDescent="0.25">
      <c r="A18483">
        <v>30</v>
      </c>
      <c r="B18483" t="s">
        <v>29</v>
      </c>
      <c r="C18483" t="s">
        <v>48</v>
      </c>
      <c r="D18483">
        <v>1157</v>
      </c>
      <c r="E18483" t="s">
        <v>24</v>
      </c>
      <c r="F18483">
        <v>27</v>
      </c>
      <c r="G18483">
        <v>3</v>
      </c>
      <c r="H18483" t="s">
        <v>41</v>
      </c>
      <c r="I18483">
        <v>1</v>
      </c>
      <c r="J18483">
        <v>4464</v>
      </c>
      <c r="K18483">
        <v>2</v>
      </c>
      <c r="L18483" t="s">
        <v>27</v>
      </c>
      <c r="M18483">
        <v>184</v>
      </c>
      <c r="N18483">
        <v>4</v>
      </c>
      <c r="O18483">
        <v>3</v>
      </c>
      <c r="P18483" t="s">
        <v>43</v>
      </c>
      <c r="Q18483">
        <v>3</v>
      </c>
      <c r="R18483" t="s">
        <v>45</v>
      </c>
      <c r="S18483">
        <v>1</v>
      </c>
      <c r="T18483">
        <v>4464</v>
      </c>
      <c r="U18483">
        <v>17816</v>
      </c>
      <c r="V18483">
        <v>391952</v>
      </c>
      <c r="W18483">
        <v>1</v>
      </c>
      <c r="X18483" t="s">
        <v>49</v>
      </c>
      <c r="Y18483" t="s">
        <v>19</v>
      </c>
      <c r="Z18483">
        <v>45</v>
      </c>
      <c r="AA18483">
        <v>3</v>
      </c>
      <c r="AB18483">
        <v>2</v>
      </c>
      <c r="AC18483">
        <v>80</v>
      </c>
      <c r="AD18483">
        <v>2</v>
      </c>
      <c r="AE18483">
        <v>32</v>
      </c>
      <c r="AF18483">
        <v>1</v>
      </c>
      <c r="AG18483">
        <v>2</v>
      </c>
      <c r="AH18483">
        <v>2</v>
      </c>
      <c r="AI18483">
        <v>2</v>
      </c>
      <c r="AJ18483">
        <v>1</v>
      </c>
      <c r="AK18483">
        <v>2</v>
      </c>
      <c r="AL18483">
        <v>1</v>
      </c>
    </row>
    <row r="18484" spans="1:38" x14ac:dyDescent="0.25">
      <c r="A18484">
        <v>24</v>
      </c>
      <c r="B18484" t="s">
        <v>19</v>
      </c>
      <c r="C18484" t="s">
        <v>48</v>
      </c>
      <c r="D18484">
        <v>246</v>
      </c>
      <c r="E18484" t="s">
        <v>36</v>
      </c>
      <c r="F18484">
        <v>22</v>
      </c>
      <c r="G18484">
        <v>3</v>
      </c>
      <c r="H18484" t="s">
        <v>31</v>
      </c>
      <c r="I18484">
        <v>1</v>
      </c>
      <c r="J18484">
        <v>5290</v>
      </c>
      <c r="K18484">
        <v>1</v>
      </c>
      <c r="L18484" t="s">
        <v>27</v>
      </c>
      <c r="M18484">
        <v>144</v>
      </c>
      <c r="N18484">
        <v>2</v>
      </c>
      <c r="O18484">
        <v>5</v>
      </c>
      <c r="P18484" t="s">
        <v>33</v>
      </c>
      <c r="Q18484">
        <v>2</v>
      </c>
      <c r="R18484" t="s">
        <v>45</v>
      </c>
      <c r="S18484">
        <v>0</v>
      </c>
      <c r="T18484">
        <v>5290</v>
      </c>
      <c r="U18484">
        <v>5884</v>
      </c>
      <c r="V18484">
        <v>41188</v>
      </c>
      <c r="W18484">
        <v>1</v>
      </c>
      <c r="X18484" t="s">
        <v>49</v>
      </c>
      <c r="Y18484" t="s">
        <v>19</v>
      </c>
      <c r="Z18484">
        <v>15</v>
      </c>
      <c r="AA18484">
        <v>1</v>
      </c>
      <c r="AB18484">
        <v>4</v>
      </c>
      <c r="AC18484">
        <v>80</v>
      </c>
      <c r="AD18484">
        <v>1</v>
      </c>
      <c r="AE18484">
        <v>40</v>
      </c>
      <c r="AF18484">
        <v>6</v>
      </c>
      <c r="AG18484">
        <v>2</v>
      </c>
      <c r="AH18484">
        <v>2</v>
      </c>
      <c r="AI18484">
        <v>2</v>
      </c>
      <c r="AJ18484">
        <v>1</v>
      </c>
      <c r="AK18484">
        <v>2</v>
      </c>
    </row>
    <row r="18485" spans="1:38" x14ac:dyDescent="0.25">
      <c r="A18485">
        <v>42</v>
      </c>
      <c r="B18485" t="s">
        <v>29</v>
      </c>
      <c r="C18485" t="s">
        <v>48</v>
      </c>
      <c r="D18485">
        <v>434</v>
      </c>
      <c r="E18485" t="s">
        <v>32</v>
      </c>
      <c r="F18485">
        <v>21</v>
      </c>
      <c r="G18485">
        <v>3</v>
      </c>
      <c r="H18485" t="s">
        <v>22</v>
      </c>
      <c r="I18485">
        <v>1</v>
      </c>
      <c r="J18485">
        <v>7813</v>
      </c>
      <c r="K18485">
        <v>4</v>
      </c>
      <c r="L18485" t="s">
        <v>27</v>
      </c>
      <c r="M18485">
        <v>76</v>
      </c>
      <c r="N18485">
        <v>2</v>
      </c>
      <c r="O18485">
        <v>1</v>
      </c>
      <c r="P18485" t="s">
        <v>28</v>
      </c>
      <c r="Q18485">
        <v>3</v>
      </c>
      <c r="R18485" t="s">
        <v>25</v>
      </c>
      <c r="S18485">
        <v>1</v>
      </c>
      <c r="T18485">
        <v>7813</v>
      </c>
      <c r="U18485">
        <v>30652</v>
      </c>
      <c r="V18485">
        <v>766300</v>
      </c>
      <c r="W18485">
        <v>6</v>
      </c>
      <c r="X18485" t="s">
        <v>49</v>
      </c>
      <c r="Y18485" t="s">
        <v>19</v>
      </c>
      <c r="Z18485">
        <v>4</v>
      </c>
      <c r="AA18485">
        <v>4</v>
      </c>
      <c r="AB18485">
        <v>2</v>
      </c>
      <c r="AC18485">
        <v>80</v>
      </c>
      <c r="AD18485">
        <v>2</v>
      </c>
      <c r="AE18485">
        <v>39</v>
      </c>
      <c r="AF18485">
        <v>2</v>
      </c>
      <c r="AG18485">
        <v>3</v>
      </c>
      <c r="AH18485">
        <v>2</v>
      </c>
      <c r="AI18485">
        <v>2</v>
      </c>
      <c r="AJ18485">
        <v>1</v>
      </c>
      <c r="AK18485">
        <v>2</v>
      </c>
      <c r="AL18485">
        <v>1</v>
      </c>
    </row>
    <row r="18486" spans="1:38" x14ac:dyDescent="0.25">
      <c r="A18486">
        <v>18</v>
      </c>
      <c r="B18486" t="s">
        <v>29</v>
      </c>
      <c r="C18486" t="s">
        <v>48</v>
      </c>
      <c r="D18486">
        <v>1225</v>
      </c>
      <c r="E18486" t="s">
        <v>21</v>
      </c>
      <c r="F18486">
        <v>48</v>
      </c>
      <c r="G18486">
        <v>5</v>
      </c>
      <c r="H18486" t="s">
        <v>31</v>
      </c>
      <c r="I18486">
        <v>1</v>
      </c>
      <c r="J18486">
        <v>8271</v>
      </c>
      <c r="K18486">
        <v>2</v>
      </c>
      <c r="L18486" t="s">
        <v>27</v>
      </c>
      <c r="M18486">
        <v>42</v>
      </c>
      <c r="N18486">
        <v>2</v>
      </c>
      <c r="O18486">
        <v>2</v>
      </c>
      <c r="P18486" t="s">
        <v>28</v>
      </c>
      <c r="Q18486">
        <v>3</v>
      </c>
      <c r="R18486" t="s">
        <v>46</v>
      </c>
      <c r="S18486">
        <v>1</v>
      </c>
      <c r="T18486">
        <v>8271</v>
      </c>
      <c r="U18486">
        <v>44678</v>
      </c>
      <c r="V18486">
        <v>893560</v>
      </c>
      <c r="W18486">
        <v>5</v>
      </c>
      <c r="X18486" t="s">
        <v>49</v>
      </c>
      <c r="Y18486" t="s">
        <v>19</v>
      </c>
      <c r="Z18486">
        <v>18</v>
      </c>
      <c r="AA18486">
        <v>1</v>
      </c>
      <c r="AB18486">
        <v>4</v>
      </c>
      <c r="AC18486">
        <v>80</v>
      </c>
      <c r="AD18486">
        <v>4</v>
      </c>
      <c r="AE18486">
        <v>14</v>
      </c>
      <c r="AF18486">
        <v>1</v>
      </c>
      <c r="AG18486">
        <v>3</v>
      </c>
      <c r="AH18486">
        <v>2</v>
      </c>
      <c r="AI18486">
        <v>2</v>
      </c>
      <c r="AJ18486">
        <v>1</v>
      </c>
      <c r="AK18486">
        <v>2</v>
      </c>
      <c r="AL18486">
        <v>1</v>
      </c>
    </row>
    <row r="18487" spans="1:38" x14ac:dyDescent="0.25">
      <c r="A18487">
        <v>22</v>
      </c>
      <c r="B18487" t="s">
        <v>29</v>
      </c>
      <c r="C18487" t="s">
        <v>48</v>
      </c>
      <c r="D18487">
        <v>1281</v>
      </c>
      <c r="E18487" t="s">
        <v>21</v>
      </c>
      <c r="F18487">
        <v>45</v>
      </c>
      <c r="G18487">
        <v>1</v>
      </c>
      <c r="H18487" t="s">
        <v>24</v>
      </c>
      <c r="I18487">
        <v>1</v>
      </c>
      <c r="J18487">
        <v>8581</v>
      </c>
      <c r="K18487">
        <v>4</v>
      </c>
      <c r="L18487" t="s">
        <v>27</v>
      </c>
      <c r="M18487">
        <v>116</v>
      </c>
      <c r="N18487">
        <v>1</v>
      </c>
      <c r="O18487">
        <v>5</v>
      </c>
      <c r="P18487" t="s">
        <v>24</v>
      </c>
      <c r="Q18487">
        <v>1</v>
      </c>
      <c r="R18487" t="s">
        <v>45</v>
      </c>
      <c r="S18487">
        <v>1</v>
      </c>
      <c r="T18487">
        <v>8581</v>
      </c>
      <c r="U18487">
        <v>9681</v>
      </c>
      <c r="V18487">
        <v>242025</v>
      </c>
      <c r="W18487">
        <v>3</v>
      </c>
      <c r="X18487" t="s">
        <v>49</v>
      </c>
      <c r="Y18487" t="s">
        <v>19</v>
      </c>
      <c r="Z18487">
        <v>21</v>
      </c>
      <c r="AA18487">
        <v>4</v>
      </c>
      <c r="AB18487">
        <v>1</v>
      </c>
      <c r="AC18487">
        <v>80</v>
      </c>
      <c r="AD18487">
        <v>3</v>
      </c>
      <c r="AE18487">
        <v>32</v>
      </c>
      <c r="AF18487">
        <v>6</v>
      </c>
      <c r="AG18487">
        <v>3</v>
      </c>
      <c r="AH18487">
        <v>2</v>
      </c>
      <c r="AI18487">
        <v>2</v>
      </c>
      <c r="AJ18487">
        <v>1</v>
      </c>
      <c r="AK18487">
        <v>2</v>
      </c>
      <c r="AL18487">
        <v>1</v>
      </c>
    </row>
    <row r="18488" spans="1:38" x14ac:dyDescent="0.25">
      <c r="A18488">
        <v>37</v>
      </c>
      <c r="B18488" t="s">
        <v>19</v>
      </c>
      <c r="C18488" t="s">
        <v>48</v>
      </c>
      <c r="D18488">
        <v>705</v>
      </c>
      <c r="E18488" t="s">
        <v>21</v>
      </c>
      <c r="F18488">
        <v>27</v>
      </c>
      <c r="G18488">
        <v>5</v>
      </c>
      <c r="H18488" t="s">
        <v>26</v>
      </c>
      <c r="I18488">
        <v>1</v>
      </c>
      <c r="J18488">
        <v>9354</v>
      </c>
      <c r="K18488">
        <v>3</v>
      </c>
      <c r="L18488" t="s">
        <v>27</v>
      </c>
      <c r="M18488">
        <v>86</v>
      </c>
      <c r="N18488">
        <v>3</v>
      </c>
      <c r="O18488">
        <v>3</v>
      </c>
      <c r="P18488" t="s">
        <v>40</v>
      </c>
      <c r="Q18488">
        <v>4</v>
      </c>
      <c r="R18488" t="s">
        <v>25</v>
      </c>
      <c r="S18488">
        <v>0</v>
      </c>
      <c r="T18488">
        <v>9354</v>
      </c>
      <c r="U18488">
        <v>39766</v>
      </c>
      <c r="V18488">
        <v>1192980</v>
      </c>
      <c r="W18488">
        <v>4</v>
      </c>
      <c r="X18488" t="s">
        <v>49</v>
      </c>
      <c r="Y18488" t="s">
        <v>19</v>
      </c>
      <c r="Z18488">
        <v>45</v>
      </c>
      <c r="AA18488">
        <v>4</v>
      </c>
      <c r="AB18488">
        <v>2</v>
      </c>
      <c r="AC18488">
        <v>80</v>
      </c>
      <c r="AD18488">
        <v>3</v>
      </c>
      <c r="AE18488">
        <v>25</v>
      </c>
      <c r="AF18488">
        <v>2</v>
      </c>
      <c r="AG18488">
        <v>2</v>
      </c>
      <c r="AH18488">
        <v>2</v>
      </c>
      <c r="AI18488">
        <v>2</v>
      </c>
      <c r="AJ18488">
        <v>1</v>
      </c>
      <c r="AK18488">
        <v>2</v>
      </c>
    </row>
    <row r="18489" spans="1:38" x14ac:dyDescent="0.25">
      <c r="A18489">
        <v>28</v>
      </c>
      <c r="B18489" t="s">
        <v>29</v>
      </c>
      <c r="C18489" t="s">
        <v>48</v>
      </c>
      <c r="D18489">
        <v>638</v>
      </c>
      <c r="E18489" t="s">
        <v>24</v>
      </c>
      <c r="F18489">
        <v>15</v>
      </c>
      <c r="G18489">
        <v>4</v>
      </c>
      <c r="H18489" t="s">
        <v>31</v>
      </c>
      <c r="I18489">
        <v>1</v>
      </c>
      <c r="J18489">
        <v>14463</v>
      </c>
      <c r="K18489">
        <v>3</v>
      </c>
      <c r="L18489" t="s">
        <v>23</v>
      </c>
      <c r="M18489">
        <v>148</v>
      </c>
      <c r="N18489">
        <v>1</v>
      </c>
      <c r="O18489">
        <v>3</v>
      </c>
      <c r="P18489" t="s">
        <v>37</v>
      </c>
      <c r="Q18489">
        <v>3</v>
      </c>
      <c r="R18489" t="s">
        <v>25</v>
      </c>
      <c r="S18489">
        <v>1</v>
      </c>
      <c r="T18489">
        <v>14463</v>
      </c>
      <c r="U18489">
        <v>43772</v>
      </c>
      <c r="V18489">
        <v>1138072</v>
      </c>
      <c r="W18489">
        <v>3</v>
      </c>
      <c r="X18489" t="s">
        <v>49</v>
      </c>
      <c r="Y18489" t="s">
        <v>19</v>
      </c>
      <c r="Z18489">
        <v>3</v>
      </c>
      <c r="AA18489">
        <v>2</v>
      </c>
      <c r="AB18489">
        <v>1</v>
      </c>
      <c r="AC18489">
        <v>80</v>
      </c>
      <c r="AD18489">
        <v>3</v>
      </c>
      <c r="AE18489">
        <v>2</v>
      </c>
      <c r="AF18489">
        <v>5</v>
      </c>
      <c r="AG18489">
        <v>4</v>
      </c>
      <c r="AH18489">
        <v>2</v>
      </c>
      <c r="AI18489">
        <v>2</v>
      </c>
      <c r="AJ18489">
        <v>1</v>
      </c>
      <c r="AK18489">
        <v>2</v>
      </c>
      <c r="AL18489">
        <v>1</v>
      </c>
    </row>
    <row r="18490" spans="1:38" x14ac:dyDescent="0.25">
      <c r="A18490">
        <v>18</v>
      </c>
      <c r="B18490" t="s">
        <v>19</v>
      </c>
      <c r="C18490" t="s">
        <v>48</v>
      </c>
      <c r="D18490">
        <v>1126</v>
      </c>
      <c r="E18490" t="s">
        <v>30</v>
      </c>
      <c r="F18490">
        <v>35</v>
      </c>
      <c r="G18490">
        <v>2</v>
      </c>
      <c r="H18490" t="s">
        <v>22</v>
      </c>
      <c r="I18490">
        <v>1</v>
      </c>
      <c r="J18490">
        <v>14801</v>
      </c>
      <c r="K18490">
        <v>3</v>
      </c>
      <c r="L18490" t="s">
        <v>23</v>
      </c>
      <c r="M18490">
        <v>197</v>
      </c>
      <c r="N18490">
        <v>1</v>
      </c>
      <c r="O18490">
        <v>2</v>
      </c>
      <c r="P18490" t="s">
        <v>39</v>
      </c>
      <c r="Q18490">
        <v>2</v>
      </c>
      <c r="R18490" t="s">
        <v>45</v>
      </c>
      <c r="S18490">
        <v>0</v>
      </c>
      <c r="T18490">
        <v>14801</v>
      </c>
      <c r="U18490">
        <v>27692</v>
      </c>
      <c r="V18490">
        <v>470764</v>
      </c>
      <c r="W18490">
        <v>0</v>
      </c>
      <c r="X18490" t="s">
        <v>49</v>
      </c>
      <c r="Y18490" t="s">
        <v>19</v>
      </c>
      <c r="Z18490">
        <v>48</v>
      </c>
      <c r="AA18490">
        <v>3</v>
      </c>
      <c r="AB18490">
        <v>1</v>
      </c>
      <c r="AC18490">
        <v>80</v>
      </c>
      <c r="AD18490">
        <v>3</v>
      </c>
      <c r="AE18490">
        <v>2</v>
      </c>
      <c r="AF18490">
        <v>2</v>
      </c>
      <c r="AG18490">
        <v>1</v>
      </c>
      <c r="AH18490">
        <v>2</v>
      </c>
      <c r="AI18490">
        <v>2</v>
      </c>
      <c r="AJ18490">
        <v>1</v>
      </c>
      <c r="AK18490">
        <v>2</v>
      </c>
    </row>
    <row r="18491" spans="1:38" x14ac:dyDescent="0.25">
      <c r="A18491">
        <v>27</v>
      </c>
      <c r="B18491" t="s">
        <v>29</v>
      </c>
      <c r="C18491" t="s">
        <v>48</v>
      </c>
      <c r="D18491">
        <v>644</v>
      </c>
      <c r="E18491" t="s">
        <v>24</v>
      </c>
      <c r="F18491">
        <v>24</v>
      </c>
      <c r="G18491">
        <v>2</v>
      </c>
      <c r="H18491" t="s">
        <v>24</v>
      </c>
      <c r="I18491">
        <v>1</v>
      </c>
      <c r="J18491">
        <v>15983</v>
      </c>
      <c r="K18491">
        <v>1</v>
      </c>
      <c r="L18491" t="s">
        <v>23</v>
      </c>
      <c r="M18491">
        <v>42</v>
      </c>
      <c r="N18491">
        <v>1</v>
      </c>
      <c r="O18491">
        <v>5</v>
      </c>
      <c r="P18491" t="s">
        <v>33</v>
      </c>
      <c r="Q18491">
        <v>1</v>
      </c>
      <c r="R18491" t="s">
        <v>45</v>
      </c>
      <c r="S18491">
        <v>1</v>
      </c>
      <c r="T18491">
        <v>15983</v>
      </c>
      <c r="U18491">
        <v>18485</v>
      </c>
      <c r="V18491">
        <v>425155</v>
      </c>
      <c r="W18491">
        <v>5</v>
      </c>
      <c r="X18491" t="s">
        <v>49</v>
      </c>
      <c r="Y18491" t="s">
        <v>19</v>
      </c>
      <c r="Z18491">
        <v>46</v>
      </c>
      <c r="AA18491">
        <v>4</v>
      </c>
      <c r="AB18491">
        <v>4</v>
      </c>
      <c r="AC18491">
        <v>80</v>
      </c>
      <c r="AD18491">
        <v>2</v>
      </c>
      <c r="AE18491">
        <v>2</v>
      </c>
      <c r="AF18491">
        <v>6</v>
      </c>
      <c r="AG18491">
        <v>1</v>
      </c>
      <c r="AH18491">
        <v>2</v>
      </c>
      <c r="AI18491">
        <v>2</v>
      </c>
      <c r="AJ18491">
        <v>1</v>
      </c>
      <c r="AK18491">
        <v>2</v>
      </c>
      <c r="AL18491">
        <v>1</v>
      </c>
    </row>
    <row r="18492" spans="1:38" x14ac:dyDescent="0.25">
      <c r="A18492">
        <v>38</v>
      </c>
      <c r="B18492" t="s">
        <v>29</v>
      </c>
      <c r="C18492" t="s">
        <v>48</v>
      </c>
      <c r="D18492">
        <v>742</v>
      </c>
      <c r="E18492" t="s">
        <v>24</v>
      </c>
      <c r="F18492">
        <v>43</v>
      </c>
      <c r="G18492">
        <v>4</v>
      </c>
      <c r="H18492" t="s">
        <v>41</v>
      </c>
      <c r="I18492">
        <v>1</v>
      </c>
      <c r="J18492">
        <v>16210</v>
      </c>
      <c r="K18492">
        <v>4</v>
      </c>
      <c r="L18492" t="s">
        <v>27</v>
      </c>
      <c r="M18492">
        <v>50</v>
      </c>
      <c r="N18492">
        <v>3</v>
      </c>
      <c r="O18492">
        <v>5</v>
      </c>
      <c r="P18492" t="s">
        <v>39</v>
      </c>
      <c r="Q18492">
        <v>4</v>
      </c>
      <c r="R18492" t="s">
        <v>46</v>
      </c>
      <c r="S18492">
        <v>1</v>
      </c>
      <c r="T18492">
        <v>16210</v>
      </c>
      <c r="U18492">
        <v>32549</v>
      </c>
      <c r="V18492">
        <v>618431</v>
      </c>
      <c r="W18492">
        <v>5</v>
      </c>
      <c r="X18492" t="s">
        <v>49</v>
      </c>
      <c r="Y18492" t="s">
        <v>19</v>
      </c>
      <c r="Z18492">
        <v>35</v>
      </c>
      <c r="AA18492">
        <v>2</v>
      </c>
      <c r="AB18492">
        <v>3</v>
      </c>
      <c r="AC18492">
        <v>80</v>
      </c>
      <c r="AD18492">
        <v>2</v>
      </c>
      <c r="AE18492">
        <v>5</v>
      </c>
      <c r="AF18492">
        <v>1</v>
      </c>
      <c r="AG18492">
        <v>2</v>
      </c>
      <c r="AH18492">
        <v>2</v>
      </c>
      <c r="AI18492">
        <v>2</v>
      </c>
      <c r="AJ18492">
        <v>1</v>
      </c>
      <c r="AK18492">
        <v>2</v>
      </c>
      <c r="AL18492">
        <v>1</v>
      </c>
    </row>
    <row r="18493" spans="1:38" x14ac:dyDescent="0.25">
      <c r="A18493">
        <v>31</v>
      </c>
      <c r="B18493" t="s">
        <v>19</v>
      </c>
      <c r="C18493" t="s">
        <v>48</v>
      </c>
      <c r="D18493">
        <v>1374</v>
      </c>
      <c r="E18493" t="s">
        <v>32</v>
      </c>
      <c r="F18493">
        <v>3</v>
      </c>
      <c r="G18493">
        <v>2</v>
      </c>
      <c r="H18493" t="s">
        <v>24</v>
      </c>
      <c r="I18493">
        <v>1</v>
      </c>
      <c r="J18493">
        <v>16974</v>
      </c>
      <c r="K18493">
        <v>4</v>
      </c>
      <c r="L18493" t="s">
        <v>23</v>
      </c>
      <c r="M18493">
        <v>114</v>
      </c>
      <c r="N18493">
        <v>4</v>
      </c>
      <c r="O18493">
        <v>1</v>
      </c>
      <c r="P18493" t="s">
        <v>44</v>
      </c>
      <c r="Q18493">
        <v>3</v>
      </c>
      <c r="R18493" t="s">
        <v>25</v>
      </c>
      <c r="S18493">
        <v>0</v>
      </c>
      <c r="T18493">
        <v>16974</v>
      </c>
      <c r="U18493">
        <v>18938</v>
      </c>
      <c r="V18493">
        <v>397698</v>
      </c>
      <c r="W18493">
        <v>8</v>
      </c>
      <c r="X18493" t="s">
        <v>49</v>
      </c>
      <c r="Y18493" t="s">
        <v>19</v>
      </c>
      <c r="Z18493">
        <v>14</v>
      </c>
      <c r="AA18493">
        <v>3</v>
      </c>
      <c r="AB18493">
        <v>3</v>
      </c>
      <c r="AC18493">
        <v>80</v>
      </c>
      <c r="AD18493">
        <v>4</v>
      </c>
      <c r="AE18493">
        <v>3</v>
      </c>
      <c r="AF18493">
        <v>3</v>
      </c>
      <c r="AG18493">
        <v>3</v>
      </c>
      <c r="AH18493">
        <v>2</v>
      </c>
      <c r="AI18493">
        <v>2</v>
      </c>
      <c r="AJ18493">
        <v>1</v>
      </c>
      <c r="AK18493">
        <v>2</v>
      </c>
    </row>
    <row r="18494" spans="1:38" x14ac:dyDescent="0.25">
      <c r="A18494">
        <v>52</v>
      </c>
      <c r="B18494" t="s">
        <v>19</v>
      </c>
      <c r="C18494" t="s">
        <v>48</v>
      </c>
      <c r="D18494">
        <v>1237</v>
      </c>
      <c r="E18494" t="s">
        <v>34</v>
      </c>
      <c r="F18494">
        <v>3</v>
      </c>
      <c r="G18494">
        <v>4</v>
      </c>
      <c r="H18494" t="s">
        <v>41</v>
      </c>
      <c r="I18494">
        <v>1</v>
      </c>
      <c r="J18494">
        <v>17357</v>
      </c>
      <c r="K18494">
        <v>2</v>
      </c>
      <c r="L18494" t="s">
        <v>23</v>
      </c>
      <c r="M18494">
        <v>91</v>
      </c>
      <c r="N18494">
        <v>4</v>
      </c>
      <c r="O18494">
        <v>2</v>
      </c>
      <c r="P18494" t="s">
        <v>43</v>
      </c>
      <c r="Q18494">
        <v>2</v>
      </c>
      <c r="R18494" t="s">
        <v>25</v>
      </c>
      <c r="S18494">
        <v>0</v>
      </c>
      <c r="T18494">
        <v>17357</v>
      </c>
      <c r="U18494">
        <v>50878</v>
      </c>
      <c r="V18494">
        <v>1068438</v>
      </c>
      <c r="W18494">
        <v>2</v>
      </c>
      <c r="X18494" t="s">
        <v>49</v>
      </c>
      <c r="Y18494" t="s">
        <v>19</v>
      </c>
      <c r="Z18494">
        <v>29</v>
      </c>
      <c r="AA18494">
        <v>1</v>
      </c>
      <c r="AB18494">
        <v>4</v>
      </c>
      <c r="AC18494">
        <v>80</v>
      </c>
      <c r="AD18494">
        <v>1</v>
      </c>
      <c r="AE18494">
        <v>6</v>
      </c>
      <c r="AF18494">
        <v>3</v>
      </c>
      <c r="AG18494">
        <v>3</v>
      </c>
      <c r="AH18494">
        <v>2</v>
      </c>
      <c r="AI18494">
        <v>2</v>
      </c>
      <c r="AJ18494">
        <v>1</v>
      </c>
      <c r="AK18494">
        <v>2</v>
      </c>
    </row>
    <row r="18495" spans="1:38" x14ac:dyDescent="0.25">
      <c r="A18495">
        <v>58</v>
      </c>
      <c r="B18495" t="s">
        <v>19</v>
      </c>
      <c r="C18495" t="s">
        <v>48</v>
      </c>
      <c r="D18495">
        <v>1268</v>
      </c>
      <c r="E18495" t="s">
        <v>21</v>
      </c>
      <c r="F18495">
        <v>19</v>
      </c>
      <c r="G18495">
        <v>4</v>
      </c>
      <c r="H18495" t="s">
        <v>26</v>
      </c>
      <c r="I18495">
        <v>1</v>
      </c>
      <c r="J18495">
        <v>17836</v>
      </c>
      <c r="K18495">
        <v>3</v>
      </c>
      <c r="L18495" t="s">
        <v>23</v>
      </c>
      <c r="M18495">
        <v>83</v>
      </c>
      <c r="N18495">
        <v>3</v>
      </c>
      <c r="O18495">
        <v>5</v>
      </c>
      <c r="P18495" t="s">
        <v>28</v>
      </c>
      <c r="Q18495">
        <v>2</v>
      </c>
      <c r="R18495" t="s">
        <v>25</v>
      </c>
      <c r="S18495">
        <v>0</v>
      </c>
      <c r="T18495">
        <v>17836</v>
      </c>
      <c r="U18495">
        <v>46034</v>
      </c>
      <c r="V18495">
        <v>92068</v>
      </c>
      <c r="W18495">
        <v>3</v>
      </c>
      <c r="X18495" t="s">
        <v>49</v>
      </c>
      <c r="Y18495" t="s">
        <v>19</v>
      </c>
      <c r="Z18495">
        <v>38</v>
      </c>
      <c r="AA18495">
        <v>3</v>
      </c>
      <c r="AB18495">
        <v>4</v>
      </c>
      <c r="AC18495">
        <v>80</v>
      </c>
      <c r="AD18495">
        <v>2</v>
      </c>
      <c r="AE18495">
        <v>17</v>
      </c>
      <c r="AF18495">
        <v>5</v>
      </c>
      <c r="AG18495">
        <v>4</v>
      </c>
      <c r="AH18495">
        <v>2</v>
      </c>
      <c r="AI18495">
        <v>2</v>
      </c>
      <c r="AJ18495">
        <v>1</v>
      </c>
      <c r="AK18495">
        <v>2</v>
      </c>
    </row>
    <row r="18496" spans="1:38" x14ac:dyDescent="0.25">
      <c r="A18496">
        <v>41</v>
      </c>
      <c r="B18496" t="s">
        <v>19</v>
      </c>
      <c r="C18496" t="s">
        <v>48</v>
      </c>
      <c r="D18496">
        <v>608</v>
      </c>
      <c r="E18496" t="s">
        <v>36</v>
      </c>
      <c r="F18496">
        <v>2</v>
      </c>
      <c r="G18496">
        <v>3</v>
      </c>
      <c r="H18496" t="s">
        <v>41</v>
      </c>
      <c r="I18496">
        <v>1</v>
      </c>
      <c r="J18496">
        <v>18450</v>
      </c>
      <c r="K18496">
        <v>4</v>
      </c>
      <c r="L18496" t="s">
        <v>27</v>
      </c>
      <c r="M18496">
        <v>193</v>
      </c>
      <c r="N18496">
        <v>4</v>
      </c>
      <c r="O18496">
        <v>5</v>
      </c>
      <c r="P18496" t="s">
        <v>38</v>
      </c>
      <c r="Q18496">
        <v>1</v>
      </c>
      <c r="R18496" t="s">
        <v>25</v>
      </c>
      <c r="S18496">
        <v>0</v>
      </c>
      <c r="T18496">
        <v>18450</v>
      </c>
      <c r="U18496">
        <v>41419</v>
      </c>
      <c r="V18496">
        <v>372771</v>
      </c>
      <c r="W18496">
        <v>8</v>
      </c>
      <c r="X18496" t="s">
        <v>49</v>
      </c>
      <c r="Y18496" t="s">
        <v>19</v>
      </c>
      <c r="Z18496">
        <v>36</v>
      </c>
      <c r="AA18496">
        <v>1</v>
      </c>
      <c r="AB18496">
        <v>1</v>
      </c>
      <c r="AC18496">
        <v>80</v>
      </c>
      <c r="AD18496">
        <v>4</v>
      </c>
      <c r="AE18496">
        <v>30</v>
      </c>
      <c r="AF18496">
        <v>4</v>
      </c>
      <c r="AG18496">
        <v>1</v>
      </c>
      <c r="AH18496">
        <v>2</v>
      </c>
      <c r="AI18496">
        <v>2</v>
      </c>
      <c r="AJ18496">
        <v>1</v>
      </c>
      <c r="AK18496">
        <v>2</v>
      </c>
    </row>
    <row r="18497" spans="1:38" x14ac:dyDescent="0.25">
      <c r="A18497">
        <v>59</v>
      </c>
      <c r="B18497" t="s">
        <v>19</v>
      </c>
      <c r="C18497" t="s">
        <v>48</v>
      </c>
      <c r="D18497">
        <v>886</v>
      </c>
      <c r="E18497" t="s">
        <v>30</v>
      </c>
      <c r="F18497">
        <v>20</v>
      </c>
      <c r="G18497">
        <v>3</v>
      </c>
      <c r="H18497" t="s">
        <v>31</v>
      </c>
      <c r="I18497">
        <v>1</v>
      </c>
      <c r="J18497">
        <v>19685</v>
      </c>
      <c r="K18497">
        <v>4</v>
      </c>
      <c r="L18497" t="s">
        <v>23</v>
      </c>
      <c r="M18497">
        <v>174</v>
      </c>
      <c r="N18497">
        <v>4</v>
      </c>
      <c r="O18497">
        <v>1</v>
      </c>
      <c r="P18497" t="s">
        <v>38</v>
      </c>
      <c r="Q18497">
        <v>4</v>
      </c>
      <c r="R18497" t="s">
        <v>45</v>
      </c>
      <c r="S18497">
        <v>0</v>
      </c>
      <c r="T18497">
        <v>19685</v>
      </c>
      <c r="U18497">
        <v>46782</v>
      </c>
      <c r="V18497">
        <v>514602</v>
      </c>
      <c r="W18497">
        <v>5</v>
      </c>
      <c r="X18497" t="s">
        <v>49</v>
      </c>
      <c r="Y18497" t="s">
        <v>19</v>
      </c>
      <c r="Z18497">
        <v>0</v>
      </c>
      <c r="AA18497">
        <v>3</v>
      </c>
      <c r="AB18497">
        <v>3</v>
      </c>
      <c r="AC18497">
        <v>80</v>
      </c>
      <c r="AD18497">
        <v>2</v>
      </c>
      <c r="AE18497">
        <v>16</v>
      </c>
      <c r="AF18497">
        <v>2</v>
      </c>
      <c r="AG18497">
        <v>3</v>
      </c>
      <c r="AH18497">
        <v>2</v>
      </c>
      <c r="AI18497">
        <v>2</v>
      </c>
      <c r="AJ18497">
        <v>1</v>
      </c>
      <c r="AK18497">
        <v>2</v>
      </c>
    </row>
    <row r="18498" spans="1:38" x14ac:dyDescent="0.25">
      <c r="A18498">
        <v>22</v>
      </c>
      <c r="B18498" t="s">
        <v>19</v>
      </c>
      <c r="C18498" t="s">
        <v>48</v>
      </c>
      <c r="D18498">
        <v>1373</v>
      </c>
      <c r="E18498" t="s">
        <v>32</v>
      </c>
      <c r="F18498">
        <v>35</v>
      </c>
      <c r="G18498">
        <v>1</v>
      </c>
      <c r="H18498" t="s">
        <v>26</v>
      </c>
      <c r="I18498">
        <v>1</v>
      </c>
      <c r="J18498">
        <v>21874</v>
      </c>
      <c r="K18498">
        <v>4</v>
      </c>
      <c r="L18498" t="s">
        <v>23</v>
      </c>
      <c r="M18498">
        <v>64</v>
      </c>
      <c r="N18498">
        <v>4</v>
      </c>
      <c r="O18498">
        <v>3</v>
      </c>
      <c r="P18498" t="s">
        <v>37</v>
      </c>
      <c r="Q18498">
        <v>2</v>
      </c>
      <c r="R18498" t="s">
        <v>25</v>
      </c>
      <c r="S18498">
        <v>0</v>
      </c>
      <c r="T18498">
        <v>21874</v>
      </c>
      <c r="U18498">
        <v>13144</v>
      </c>
      <c r="V18498">
        <v>381176</v>
      </c>
      <c r="W18498">
        <v>1</v>
      </c>
      <c r="X18498" t="s">
        <v>49</v>
      </c>
      <c r="Y18498" t="s">
        <v>19</v>
      </c>
      <c r="Z18498">
        <v>46</v>
      </c>
      <c r="AA18498">
        <v>2</v>
      </c>
      <c r="AB18498">
        <v>4</v>
      </c>
      <c r="AC18498">
        <v>80</v>
      </c>
      <c r="AD18498">
        <v>1</v>
      </c>
      <c r="AE18498">
        <v>32</v>
      </c>
      <c r="AF18498">
        <v>1</v>
      </c>
      <c r="AG18498">
        <v>1</v>
      </c>
      <c r="AH18498">
        <v>2</v>
      </c>
      <c r="AI18498">
        <v>2</v>
      </c>
      <c r="AJ18498">
        <v>1</v>
      </c>
      <c r="AK18498">
        <v>2</v>
      </c>
    </row>
    <row r="18499" spans="1:38" x14ac:dyDescent="0.25">
      <c r="A18499">
        <v>20</v>
      </c>
      <c r="B18499" t="s">
        <v>19</v>
      </c>
      <c r="C18499" t="s">
        <v>48</v>
      </c>
      <c r="D18499">
        <v>1048</v>
      </c>
      <c r="E18499" t="s">
        <v>34</v>
      </c>
      <c r="F18499">
        <v>41</v>
      </c>
      <c r="G18499">
        <v>5</v>
      </c>
      <c r="H18499" t="s">
        <v>31</v>
      </c>
      <c r="I18499">
        <v>1</v>
      </c>
      <c r="J18499">
        <v>24355</v>
      </c>
      <c r="K18499">
        <v>3</v>
      </c>
      <c r="L18499" t="s">
        <v>23</v>
      </c>
      <c r="M18499">
        <v>160</v>
      </c>
      <c r="N18499">
        <v>1</v>
      </c>
      <c r="O18499">
        <v>3</v>
      </c>
      <c r="P18499" t="s">
        <v>43</v>
      </c>
      <c r="Q18499">
        <v>3</v>
      </c>
      <c r="R18499" t="s">
        <v>45</v>
      </c>
      <c r="S18499">
        <v>0</v>
      </c>
      <c r="T18499">
        <v>24355</v>
      </c>
      <c r="U18499">
        <v>35579</v>
      </c>
      <c r="V18499">
        <v>782738</v>
      </c>
      <c r="W18499">
        <v>4</v>
      </c>
      <c r="X18499" t="s">
        <v>49</v>
      </c>
      <c r="Y18499" t="s">
        <v>19</v>
      </c>
      <c r="Z18499">
        <v>35</v>
      </c>
      <c r="AA18499">
        <v>4</v>
      </c>
      <c r="AB18499">
        <v>4</v>
      </c>
      <c r="AC18499">
        <v>80</v>
      </c>
      <c r="AD18499">
        <v>1</v>
      </c>
      <c r="AE18499">
        <v>2</v>
      </c>
      <c r="AF18499">
        <v>6</v>
      </c>
      <c r="AG18499">
        <v>3</v>
      </c>
      <c r="AH18499">
        <v>2</v>
      </c>
      <c r="AI18499">
        <v>2</v>
      </c>
      <c r="AJ18499">
        <v>1</v>
      </c>
      <c r="AK18499">
        <v>2</v>
      </c>
    </row>
    <row r="18500" spans="1:38" x14ac:dyDescent="0.25">
      <c r="A18500">
        <v>54</v>
      </c>
      <c r="B18500" t="s">
        <v>19</v>
      </c>
      <c r="C18500" t="s">
        <v>48</v>
      </c>
      <c r="D18500">
        <v>253</v>
      </c>
      <c r="E18500" t="s">
        <v>30</v>
      </c>
      <c r="F18500">
        <v>40</v>
      </c>
      <c r="G18500">
        <v>1</v>
      </c>
      <c r="H18500" t="s">
        <v>42</v>
      </c>
      <c r="I18500">
        <v>1</v>
      </c>
      <c r="J18500">
        <v>24539</v>
      </c>
      <c r="K18500">
        <v>1</v>
      </c>
      <c r="L18500" t="s">
        <v>27</v>
      </c>
      <c r="M18500">
        <v>105</v>
      </c>
      <c r="N18500">
        <v>1</v>
      </c>
      <c r="O18500">
        <v>1</v>
      </c>
      <c r="P18500" t="s">
        <v>33</v>
      </c>
      <c r="Q18500">
        <v>3</v>
      </c>
      <c r="R18500" t="s">
        <v>46</v>
      </c>
      <c r="S18500">
        <v>0</v>
      </c>
      <c r="T18500">
        <v>24539</v>
      </c>
      <c r="U18500">
        <v>21110</v>
      </c>
      <c r="V18500">
        <v>147770</v>
      </c>
      <c r="W18500">
        <v>5</v>
      </c>
      <c r="X18500" t="s">
        <v>49</v>
      </c>
      <c r="Y18500" t="s">
        <v>19</v>
      </c>
      <c r="Z18500">
        <v>25</v>
      </c>
      <c r="AA18500">
        <v>1</v>
      </c>
      <c r="AB18500">
        <v>3</v>
      </c>
      <c r="AC18500">
        <v>80</v>
      </c>
      <c r="AD18500">
        <v>2</v>
      </c>
      <c r="AE18500">
        <v>30</v>
      </c>
      <c r="AF18500">
        <v>3</v>
      </c>
      <c r="AG18500">
        <v>3</v>
      </c>
      <c r="AH18500">
        <v>2</v>
      </c>
      <c r="AI18500">
        <v>2</v>
      </c>
      <c r="AJ18500">
        <v>1</v>
      </c>
      <c r="AK18500">
        <v>2</v>
      </c>
    </row>
    <row r="18501" spans="1:38" x14ac:dyDescent="0.25">
      <c r="A18501">
        <v>57</v>
      </c>
      <c r="B18501" t="s">
        <v>19</v>
      </c>
      <c r="C18501" t="s">
        <v>48</v>
      </c>
      <c r="D18501">
        <v>406</v>
      </c>
      <c r="E18501" t="s">
        <v>21</v>
      </c>
      <c r="F18501">
        <v>44</v>
      </c>
      <c r="G18501">
        <v>1</v>
      </c>
      <c r="H18501" t="s">
        <v>31</v>
      </c>
      <c r="I18501">
        <v>1</v>
      </c>
      <c r="J18501">
        <v>24663</v>
      </c>
      <c r="K18501">
        <v>4</v>
      </c>
      <c r="L18501" t="s">
        <v>27</v>
      </c>
      <c r="M18501">
        <v>130</v>
      </c>
      <c r="N18501">
        <v>4</v>
      </c>
      <c r="O18501">
        <v>3</v>
      </c>
      <c r="P18501" t="s">
        <v>28</v>
      </c>
      <c r="Q18501">
        <v>4</v>
      </c>
      <c r="R18501" t="s">
        <v>25</v>
      </c>
      <c r="S18501">
        <v>0</v>
      </c>
      <c r="T18501">
        <v>24663</v>
      </c>
      <c r="U18501">
        <v>31388</v>
      </c>
      <c r="V18501">
        <v>251104</v>
      </c>
      <c r="W18501">
        <v>6</v>
      </c>
      <c r="X18501" t="s">
        <v>49</v>
      </c>
      <c r="Y18501" t="s">
        <v>19</v>
      </c>
      <c r="Z18501">
        <v>4</v>
      </c>
      <c r="AA18501">
        <v>2</v>
      </c>
      <c r="AB18501">
        <v>2</v>
      </c>
      <c r="AC18501">
        <v>80</v>
      </c>
      <c r="AD18501">
        <v>1</v>
      </c>
      <c r="AE18501">
        <v>27</v>
      </c>
      <c r="AF18501">
        <v>5</v>
      </c>
      <c r="AG18501">
        <v>4</v>
      </c>
      <c r="AH18501">
        <v>2</v>
      </c>
      <c r="AI18501">
        <v>2</v>
      </c>
      <c r="AJ18501">
        <v>1</v>
      </c>
      <c r="AK18501">
        <v>2</v>
      </c>
    </row>
    <row r="18502" spans="1:38" x14ac:dyDescent="0.25">
      <c r="A18502">
        <v>59</v>
      </c>
      <c r="B18502" t="s">
        <v>29</v>
      </c>
      <c r="C18502" t="s">
        <v>48</v>
      </c>
      <c r="D18502">
        <v>943</v>
      </c>
      <c r="E18502" t="s">
        <v>32</v>
      </c>
      <c r="F18502">
        <v>37</v>
      </c>
      <c r="G18502">
        <v>2</v>
      </c>
      <c r="H18502" t="s">
        <v>22</v>
      </c>
      <c r="I18502">
        <v>1</v>
      </c>
      <c r="J18502">
        <v>24804</v>
      </c>
      <c r="K18502">
        <v>1</v>
      </c>
      <c r="L18502" t="s">
        <v>27</v>
      </c>
      <c r="M18502">
        <v>164</v>
      </c>
      <c r="N18502">
        <v>3</v>
      </c>
      <c r="O18502">
        <v>1</v>
      </c>
      <c r="P18502" t="s">
        <v>33</v>
      </c>
      <c r="Q18502">
        <v>1</v>
      </c>
      <c r="R18502" t="s">
        <v>25</v>
      </c>
      <c r="S18502">
        <v>1</v>
      </c>
      <c r="T18502">
        <v>24804</v>
      </c>
      <c r="U18502">
        <v>4917</v>
      </c>
      <c r="V18502">
        <v>63921</v>
      </c>
      <c r="W18502">
        <v>0</v>
      </c>
      <c r="X18502" t="s">
        <v>49</v>
      </c>
      <c r="Y18502" t="s">
        <v>19</v>
      </c>
      <c r="Z18502">
        <v>32</v>
      </c>
      <c r="AA18502">
        <v>1</v>
      </c>
      <c r="AB18502">
        <v>3</v>
      </c>
      <c r="AC18502">
        <v>80</v>
      </c>
      <c r="AD18502">
        <v>2</v>
      </c>
      <c r="AE18502">
        <v>5</v>
      </c>
      <c r="AF18502">
        <v>2</v>
      </c>
      <c r="AG18502">
        <v>3</v>
      </c>
      <c r="AH18502">
        <v>2</v>
      </c>
      <c r="AI18502">
        <v>2</v>
      </c>
      <c r="AJ18502">
        <v>1</v>
      </c>
      <c r="AK18502">
        <v>2</v>
      </c>
      <c r="AL18502">
        <v>1</v>
      </c>
    </row>
    <row r="18503" spans="1:38" x14ac:dyDescent="0.25">
      <c r="A18503">
        <v>46</v>
      </c>
      <c r="B18503" t="s">
        <v>29</v>
      </c>
      <c r="C18503" t="s">
        <v>48</v>
      </c>
      <c r="D18503">
        <v>212</v>
      </c>
      <c r="E18503" t="s">
        <v>21</v>
      </c>
      <c r="F18503">
        <v>16</v>
      </c>
      <c r="G18503">
        <v>1</v>
      </c>
      <c r="H18503" t="s">
        <v>42</v>
      </c>
      <c r="I18503">
        <v>1</v>
      </c>
      <c r="J18503">
        <v>25421</v>
      </c>
      <c r="K18503">
        <v>3</v>
      </c>
      <c r="L18503" t="s">
        <v>23</v>
      </c>
      <c r="M18503">
        <v>40</v>
      </c>
      <c r="N18503">
        <v>1</v>
      </c>
      <c r="O18503">
        <v>3</v>
      </c>
      <c r="P18503" t="s">
        <v>35</v>
      </c>
      <c r="Q18503">
        <v>1</v>
      </c>
      <c r="R18503" t="s">
        <v>45</v>
      </c>
      <c r="S18503">
        <v>1</v>
      </c>
      <c r="T18503">
        <v>25421</v>
      </c>
      <c r="U18503">
        <v>2155</v>
      </c>
      <c r="V18503">
        <v>58185</v>
      </c>
      <c r="W18503">
        <v>7</v>
      </c>
      <c r="X18503" t="s">
        <v>49</v>
      </c>
      <c r="Y18503" t="s">
        <v>19</v>
      </c>
      <c r="Z18503">
        <v>21</v>
      </c>
      <c r="AA18503">
        <v>4</v>
      </c>
      <c r="AB18503">
        <v>1</v>
      </c>
      <c r="AC18503">
        <v>80</v>
      </c>
      <c r="AD18503">
        <v>2</v>
      </c>
      <c r="AE18503">
        <v>14</v>
      </c>
      <c r="AF18503">
        <v>2</v>
      </c>
      <c r="AG18503">
        <v>1</v>
      </c>
      <c r="AH18503">
        <v>2</v>
      </c>
      <c r="AI18503">
        <v>2</v>
      </c>
      <c r="AJ18503">
        <v>1</v>
      </c>
      <c r="AK18503">
        <v>2</v>
      </c>
      <c r="AL18503">
        <v>1</v>
      </c>
    </row>
    <row r="18504" spans="1:38" x14ac:dyDescent="0.25">
      <c r="A18504">
        <v>36</v>
      </c>
      <c r="B18504" t="s">
        <v>19</v>
      </c>
      <c r="C18504" t="s">
        <v>48</v>
      </c>
      <c r="D18504">
        <v>1340</v>
      </c>
      <c r="E18504" t="s">
        <v>21</v>
      </c>
      <c r="F18504">
        <v>11</v>
      </c>
      <c r="G18504">
        <v>2</v>
      </c>
      <c r="H18504" t="s">
        <v>26</v>
      </c>
      <c r="I18504">
        <v>1</v>
      </c>
      <c r="J18504">
        <v>26304</v>
      </c>
      <c r="K18504">
        <v>4</v>
      </c>
      <c r="L18504" t="s">
        <v>27</v>
      </c>
      <c r="M18504">
        <v>153</v>
      </c>
      <c r="N18504">
        <v>3</v>
      </c>
      <c r="O18504">
        <v>4</v>
      </c>
      <c r="P18504" t="s">
        <v>37</v>
      </c>
      <c r="Q18504">
        <v>2</v>
      </c>
      <c r="R18504" t="s">
        <v>45</v>
      </c>
      <c r="S18504">
        <v>0</v>
      </c>
      <c r="T18504">
        <v>26304</v>
      </c>
      <c r="U18504">
        <v>30925</v>
      </c>
      <c r="V18504">
        <v>711275</v>
      </c>
      <c r="W18504">
        <v>5</v>
      </c>
      <c r="X18504" t="s">
        <v>49</v>
      </c>
      <c r="Y18504" t="s">
        <v>19</v>
      </c>
      <c r="Z18504">
        <v>11</v>
      </c>
      <c r="AA18504">
        <v>2</v>
      </c>
      <c r="AB18504">
        <v>1</v>
      </c>
      <c r="AC18504">
        <v>80</v>
      </c>
      <c r="AD18504">
        <v>1</v>
      </c>
      <c r="AE18504">
        <v>19</v>
      </c>
      <c r="AF18504">
        <v>3</v>
      </c>
      <c r="AG18504">
        <v>3</v>
      </c>
      <c r="AH18504">
        <v>2</v>
      </c>
      <c r="AI18504">
        <v>2</v>
      </c>
      <c r="AJ18504">
        <v>1</v>
      </c>
      <c r="AK18504">
        <v>2</v>
      </c>
    </row>
    <row r="18505" spans="1:38" x14ac:dyDescent="0.25">
      <c r="A18505">
        <v>36</v>
      </c>
      <c r="B18505" t="s">
        <v>19</v>
      </c>
      <c r="C18505" t="s">
        <v>48</v>
      </c>
      <c r="D18505">
        <v>482</v>
      </c>
      <c r="E18505" t="s">
        <v>24</v>
      </c>
      <c r="F18505">
        <v>40</v>
      </c>
      <c r="G18505">
        <v>4</v>
      </c>
      <c r="H18505" t="s">
        <v>42</v>
      </c>
      <c r="I18505">
        <v>1</v>
      </c>
      <c r="J18505">
        <v>27325</v>
      </c>
      <c r="K18505">
        <v>3</v>
      </c>
      <c r="L18505" t="s">
        <v>23</v>
      </c>
      <c r="M18505">
        <v>165</v>
      </c>
      <c r="N18505">
        <v>1</v>
      </c>
      <c r="O18505">
        <v>3</v>
      </c>
      <c r="P18505" t="s">
        <v>38</v>
      </c>
      <c r="Q18505">
        <v>2</v>
      </c>
      <c r="R18505" t="s">
        <v>46</v>
      </c>
      <c r="S18505">
        <v>0</v>
      </c>
      <c r="T18505">
        <v>27325</v>
      </c>
      <c r="U18505">
        <v>7155</v>
      </c>
      <c r="V18505">
        <v>7155</v>
      </c>
      <c r="W18505">
        <v>1</v>
      </c>
      <c r="X18505" t="s">
        <v>49</v>
      </c>
      <c r="Y18505" t="s">
        <v>19</v>
      </c>
      <c r="Z18505">
        <v>14</v>
      </c>
      <c r="AA18505">
        <v>2</v>
      </c>
      <c r="AB18505">
        <v>1</v>
      </c>
      <c r="AC18505">
        <v>80</v>
      </c>
      <c r="AD18505">
        <v>3</v>
      </c>
      <c r="AE18505">
        <v>24</v>
      </c>
      <c r="AF18505">
        <v>2</v>
      </c>
      <c r="AG18505">
        <v>1</v>
      </c>
      <c r="AH18505">
        <v>2</v>
      </c>
      <c r="AI18505">
        <v>2</v>
      </c>
      <c r="AJ18505">
        <v>1</v>
      </c>
      <c r="AK18505">
        <v>2</v>
      </c>
    </row>
    <row r="18506" spans="1:38" x14ac:dyDescent="0.25">
      <c r="A18506">
        <v>51</v>
      </c>
      <c r="B18506" t="s">
        <v>29</v>
      </c>
      <c r="C18506" t="s">
        <v>48</v>
      </c>
      <c r="D18506">
        <v>1406</v>
      </c>
      <c r="E18506" t="s">
        <v>32</v>
      </c>
      <c r="F18506">
        <v>17</v>
      </c>
      <c r="G18506">
        <v>1</v>
      </c>
      <c r="H18506" t="s">
        <v>26</v>
      </c>
      <c r="I18506">
        <v>1</v>
      </c>
      <c r="J18506">
        <v>27514</v>
      </c>
      <c r="K18506">
        <v>4</v>
      </c>
      <c r="L18506" t="s">
        <v>23</v>
      </c>
      <c r="M18506">
        <v>157</v>
      </c>
      <c r="N18506">
        <v>2</v>
      </c>
      <c r="O18506">
        <v>4</v>
      </c>
      <c r="P18506" t="s">
        <v>33</v>
      </c>
      <c r="Q18506">
        <v>1</v>
      </c>
      <c r="R18506" t="s">
        <v>45</v>
      </c>
      <c r="S18506">
        <v>1</v>
      </c>
      <c r="T18506">
        <v>27514</v>
      </c>
      <c r="U18506">
        <v>20017</v>
      </c>
      <c r="V18506">
        <v>580493</v>
      </c>
      <c r="W18506">
        <v>3</v>
      </c>
      <c r="X18506" t="s">
        <v>49</v>
      </c>
      <c r="Y18506" t="s">
        <v>19</v>
      </c>
      <c r="Z18506">
        <v>48</v>
      </c>
      <c r="AA18506">
        <v>1</v>
      </c>
      <c r="AB18506">
        <v>1</v>
      </c>
      <c r="AC18506">
        <v>80</v>
      </c>
      <c r="AD18506">
        <v>2</v>
      </c>
      <c r="AE18506">
        <v>20</v>
      </c>
      <c r="AF18506">
        <v>1</v>
      </c>
      <c r="AG18506">
        <v>3</v>
      </c>
      <c r="AH18506">
        <v>2</v>
      </c>
      <c r="AI18506">
        <v>2</v>
      </c>
      <c r="AJ18506">
        <v>1</v>
      </c>
      <c r="AK18506">
        <v>2</v>
      </c>
      <c r="AL18506">
        <v>1</v>
      </c>
    </row>
    <row r="18507" spans="1:38" x14ac:dyDescent="0.25">
      <c r="A18507">
        <v>20</v>
      </c>
      <c r="B18507" t="s">
        <v>19</v>
      </c>
      <c r="C18507" t="s">
        <v>48</v>
      </c>
      <c r="D18507">
        <v>1311</v>
      </c>
      <c r="E18507" t="s">
        <v>34</v>
      </c>
      <c r="F18507">
        <v>35</v>
      </c>
      <c r="G18507">
        <v>3</v>
      </c>
      <c r="H18507" t="s">
        <v>26</v>
      </c>
      <c r="I18507">
        <v>1</v>
      </c>
      <c r="J18507">
        <v>27882</v>
      </c>
      <c r="K18507">
        <v>4</v>
      </c>
      <c r="L18507" t="s">
        <v>27</v>
      </c>
      <c r="M18507">
        <v>90</v>
      </c>
      <c r="N18507">
        <v>2</v>
      </c>
      <c r="O18507">
        <v>2</v>
      </c>
      <c r="P18507" t="s">
        <v>28</v>
      </c>
      <c r="Q18507">
        <v>2</v>
      </c>
      <c r="R18507" t="s">
        <v>45</v>
      </c>
      <c r="S18507">
        <v>0</v>
      </c>
      <c r="T18507">
        <v>27882</v>
      </c>
      <c r="U18507">
        <v>24980</v>
      </c>
      <c r="V18507">
        <v>274780</v>
      </c>
      <c r="W18507">
        <v>8</v>
      </c>
      <c r="X18507" t="s">
        <v>49</v>
      </c>
      <c r="Y18507" t="s">
        <v>19</v>
      </c>
      <c r="Z18507">
        <v>14</v>
      </c>
      <c r="AA18507">
        <v>3</v>
      </c>
      <c r="AB18507">
        <v>1</v>
      </c>
      <c r="AC18507">
        <v>80</v>
      </c>
      <c r="AD18507">
        <v>1</v>
      </c>
      <c r="AE18507">
        <v>16</v>
      </c>
      <c r="AF18507">
        <v>3</v>
      </c>
      <c r="AG18507">
        <v>4</v>
      </c>
      <c r="AH18507">
        <v>2</v>
      </c>
      <c r="AI18507">
        <v>2</v>
      </c>
      <c r="AJ18507">
        <v>1</v>
      </c>
      <c r="AK18507">
        <v>2</v>
      </c>
    </row>
    <row r="18508" spans="1:38" x14ac:dyDescent="0.25">
      <c r="A18508">
        <v>35</v>
      </c>
      <c r="B18508" t="s">
        <v>19</v>
      </c>
      <c r="C18508" t="s">
        <v>48</v>
      </c>
      <c r="D18508">
        <v>261</v>
      </c>
      <c r="E18508" t="s">
        <v>24</v>
      </c>
      <c r="F18508">
        <v>1</v>
      </c>
      <c r="G18508">
        <v>3</v>
      </c>
      <c r="H18508" t="s">
        <v>31</v>
      </c>
      <c r="I18508">
        <v>1</v>
      </c>
      <c r="J18508">
        <v>27927</v>
      </c>
      <c r="K18508">
        <v>2</v>
      </c>
      <c r="L18508" t="s">
        <v>27</v>
      </c>
      <c r="M18508">
        <v>87</v>
      </c>
      <c r="N18508">
        <v>2</v>
      </c>
      <c r="O18508">
        <v>3</v>
      </c>
      <c r="P18508" t="s">
        <v>43</v>
      </c>
      <c r="Q18508">
        <v>3</v>
      </c>
      <c r="R18508" t="s">
        <v>45</v>
      </c>
      <c r="S18508">
        <v>0</v>
      </c>
      <c r="T18508">
        <v>27927</v>
      </c>
      <c r="U18508">
        <v>40502</v>
      </c>
      <c r="V18508">
        <v>243012</v>
      </c>
      <c r="W18508">
        <v>5</v>
      </c>
      <c r="X18508" t="s">
        <v>49</v>
      </c>
      <c r="Y18508" t="s">
        <v>19</v>
      </c>
      <c r="Z18508">
        <v>40</v>
      </c>
      <c r="AA18508">
        <v>3</v>
      </c>
      <c r="AB18508">
        <v>1</v>
      </c>
      <c r="AC18508">
        <v>80</v>
      </c>
      <c r="AD18508">
        <v>2</v>
      </c>
      <c r="AE18508">
        <v>2</v>
      </c>
      <c r="AF18508">
        <v>5</v>
      </c>
      <c r="AG18508">
        <v>4</v>
      </c>
      <c r="AH18508">
        <v>2</v>
      </c>
      <c r="AI18508">
        <v>2</v>
      </c>
      <c r="AJ18508">
        <v>1</v>
      </c>
      <c r="AK18508">
        <v>2</v>
      </c>
    </row>
    <row r="18509" spans="1:38" x14ac:dyDescent="0.25">
      <c r="A18509">
        <v>56</v>
      </c>
      <c r="B18509" t="s">
        <v>19</v>
      </c>
      <c r="C18509" t="s">
        <v>48</v>
      </c>
      <c r="D18509">
        <v>209</v>
      </c>
      <c r="E18509" t="s">
        <v>36</v>
      </c>
      <c r="F18509">
        <v>46</v>
      </c>
      <c r="G18509">
        <v>3</v>
      </c>
      <c r="H18509" t="s">
        <v>26</v>
      </c>
      <c r="I18509">
        <v>1</v>
      </c>
      <c r="J18509">
        <v>28300</v>
      </c>
      <c r="K18509">
        <v>4</v>
      </c>
      <c r="L18509" t="s">
        <v>27</v>
      </c>
      <c r="M18509">
        <v>60</v>
      </c>
      <c r="N18509">
        <v>4</v>
      </c>
      <c r="O18509">
        <v>2</v>
      </c>
      <c r="P18509" t="s">
        <v>33</v>
      </c>
      <c r="Q18509">
        <v>2</v>
      </c>
      <c r="R18509" t="s">
        <v>46</v>
      </c>
      <c r="S18509">
        <v>0</v>
      </c>
      <c r="T18509">
        <v>28300</v>
      </c>
      <c r="U18509">
        <v>4481</v>
      </c>
      <c r="V18509">
        <v>129949</v>
      </c>
      <c r="W18509">
        <v>4</v>
      </c>
      <c r="X18509" t="s">
        <v>49</v>
      </c>
      <c r="Y18509" t="s">
        <v>19</v>
      </c>
      <c r="Z18509">
        <v>2</v>
      </c>
      <c r="AA18509">
        <v>3</v>
      </c>
      <c r="AB18509">
        <v>3</v>
      </c>
      <c r="AC18509">
        <v>80</v>
      </c>
      <c r="AD18509">
        <v>1</v>
      </c>
      <c r="AE18509">
        <v>10</v>
      </c>
      <c r="AF18509">
        <v>1</v>
      </c>
      <c r="AG18509">
        <v>4</v>
      </c>
      <c r="AH18509">
        <v>2</v>
      </c>
      <c r="AI18509">
        <v>2</v>
      </c>
      <c r="AJ18509">
        <v>1</v>
      </c>
      <c r="AK18509">
        <v>2</v>
      </c>
    </row>
    <row r="18510" spans="1:38" x14ac:dyDescent="0.25">
      <c r="A18510">
        <v>31</v>
      </c>
      <c r="B18510" t="s">
        <v>19</v>
      </c>
      <c r="C18510" t="s">
        <v>48</v>
      </c>
      <c r="D18510">
        <v>1376</v>
      </c>
      <c r="E18510" t="s">
        <v>32</v>
      </c>
      <c r="F18510">
        <v>2</v>
      </c>
      <c r="G18510">
        <v>2</v>
      </c>
      <c r="H18510" t="s">
        <v>24</v>
      </c>
      <c r="I18510">
        <v>1</v>
      </c>
      <c r="J18510">
        <v>28977</v>
      </c>
      <c r="K18510">
        <v>2</v>
      </c>
      <c r="L18510" t="s">
        <v>23</v>
      </c>
      <c r="M18510">
        <v>52</v>
      </c>
      <c r="N18510">
        <v>1</v>
      </c>
      <c r="O18510">
        <v>1</v>
      </c>
      <c r="P18510" t="s">
        <v>40</v>
      </c>
      <c r="Q18510">
        <v>3</v>
      </c>
      <c r="R18510" t="s">
        <v>46</v>
      </c>
      <c r="S18510">
        <v>0</v>
      </c>
      <c r="T18510">
        <v>28977</v>
      </c>
      <c r="U18510">
        <v>13785</v>
      </c>
      <c r="V18510">
        <v>413550</v>
      </c>
      <c r="W18510">
        <v>0</v>
      </c>
      <c r="X18510" t="s">
        <v>49</v>
      </c>
      <c r="Y18510" t="s">
        <v>19</v>
      </c>
      <c r="Z18510">
        <v>39</v>
      </c>
      <c r="AA18510">
        <v>1</v>
      </c>
      <c r="AB18510">
        <v>3</v>
      </c>
      <c r="AC18510">
        <v>80</v>
      </c>
      <c r="AD18510">
        <v>1</v>
      </c>
      <c r="AE18510">
        <v>2</v>
      </c>
      <c r="AF18510">
        <v>1</v>
      </c>
      <c r="AG18510">
        <v>4</v>
      </c>
      <c r="AH18510">
        <v>2</v>
      </c>
      <c r="AI18510">
        <v>2</v>
      </c>
      <c r="AJ18510">
        <v>1</v>
      </c>
      <c r="AK18510">
        <v>2</v>
      </c>
    </row>
    <row r="18511" spans="1:38" x14ac:dyDescent="0.25">
      <c r="A18511">
        <v>57</v>
      </c>
      <c r="B18511" t="s">
        <v>19</v>
      </c>
      <c r="C18511" t="s">
        <v>48</v>
      </c>
      <c r="D18511">
        <v>978</v>
      </c>
      <c r="E18511" t="s">
        <v>34</v>
      </c>
      <c r="F18511">
        <v>22</v>
      </c>
      <c r="G18511">
        <v>4</v>
      </c>
      <c r="H18511" t="s">
        <v>22</v>
      </c>
      <c r="I18511">
        <v>1</v>
      </c>
      <c r="J18511">
        <v>29454</v>
      </c>
      <c r="K18511">
        <v>1</v>
      </c>
      <c r="L18511" t="s">
        <v>27</v>
      </c>
      <c r="M18511">
        <v>93</v>
      </c>
      <c r="N18511">
        <v>3</v>
      </c>
      <c r="O18511">
        <v>5</v>
      </c>
      <c r="P18511" t="s">
        <v>44</v>
      </c>
      <c r="Q18511">
        <v>4</v>
      </c>
      <c r="R18511" t="s">
        <v>45</v>
      </c>
      <c r="S18511">
        <v>0</v>
      </c>
      <c r="T18511">
        <v>29454</v>
      </c>
      <c r="U18511">
        <v>30246</v>
      </c>
      <c r="V18511">
        <v>151230</v>
      </c>
      <c r="W18511">
        <v>0</v>
      </c>
      <c r="X18511" t="s">
        <v>49</v>
      </c>
      <c r="Y18511" t="s">
        <v>19</v>
      </c>
      <c r="Z18511">
        <v>0</v>
      </c>
      <c r="AA18511">
        <v>1</v>
      </c>
      <c r="AB18511">
        <v>4</v>
      </c>
      <c r="AC18511">
        <v>80</v>
      </c>
      <c r="AD18511">
        <v>3</v>
      </c>
      <c r="AE18511">
        <v>7</v>
      </c>
      <c r="AF18511">
        <v>3</v>
      </c>
      <c r="AG18511">
        <v>3</v>
      </c>
      <c r="AH18511">
        <v>2</v>
      </c>
      <c r="AI18511">
        <v>2</v>
      </c>
      <c r="AJ18511">
        <v>1</v>
      </c>
      <c r="AK18511">
        <v>2</v>
      </c>
    </row>
    <row r="18512" spans="1:38" x14ac:dyDescent="0.25">
      <c r="A18512">
        <v>25</v>
      </c>
      <c r="B18512" t="s">
        <v>19</v>
      </c>
      <c r="C18512" t="s">
        <v>48</v>
      </c>
      <c r="D18512">
        <v>360</v>
      </c>
      <c r="E18512" t="s">
        <v>34</v>
      </c>
      <c r="F18512">
        <v>12</v>
      </c>
      <c r="G18512">
        <v>1</v>
      </c>
      <c r="H18512" t="s">
        <v>26</v>
      </c>
      <c r="I18512">
        <v>1</v>
      </c>
      <c r="J18512">
        <v>31612</v>
      </c>
      <c r="K18512">
        <v>2</v>
      </c>
      <c r="L18512" t="s">
        <v>23</v>
      </c>
      <c r="M18512">
        <v>49</v>
      </c>
      <c r="N18512">
        <v>1</v>
      </c>
      <c r="O18512">
        <v>4</v>
      </c>
      <c r="P18512" t="s">
        <v>38</v>
      </c>
      <c r="Q18512">
        <v>2</v>
      </c>
      <c r="R18512" t="s">
        <v>45</v>
      </c>
      <c r="S18512">
        <v>0</v>
      </c>
      <c r="T18512">
        <v>31612</v>
      </c>
      <c r="U18512">
        <v>28716</v>
      </c>
      <c r="V18512">
        <v>775332</v>
      </c>
      <c r="W18512">
        <v>4</v>
      </c>
      <c r="X18512" t="s">
        <v>49</v>
      </c>
      <c r="Y18512" t="s">
        <v>19</v>
      </c>
      <c r="Z18512">
        <v>16</v>
      </c>
      <c r="AA18512">
        <v>4</v>
      </c>
      <c r="AB18512">
        <v>1</v>
      </c>
      <c r="AC18512">
        <v>80</v>
      </c>
      <c r="AD18512">
        <v>1</v>
      </c>
      <c r="AE18512">
        <v>20</v>
      </c>
      <c r="AF18512">
        <v>1</v>
      </c>
      <c r="AG18512">
        <v>2</v>
      </c>
      <c r="AH18512">
        <v>2</v>
      </c>
      <c r="AI18512">
        <v>2</v>
      </c>
      <c r="AJ18512">
        <v>1</v>
      </c>
      <c r="AK18512">
        <v>2</v>
      </c>
    </row>
    <row r="18513" spans="1:38" x14ac:dyDescent="0.25">
      <c r="A18513">
        <v>26</v>
      </c>
      <c r="B18513" t="s">
        <v>29</v>
      </c>
      <c r="C18513" t="s">
        <v>48</v>
      </c>
      <c r="D18513">
        <v>729</v>
      </c>
      <c r="E18513" t="s">
        <v>30</v>
      </c>
      <c r="F18513">
        <v>42</v>
      </c>
      <c r="G18513">
        <v>2</v>
      </c>
      <c r="H18513" t="s">
        <v>24</v>
      </c>
      <c r="I18513">
        <v>1</v>
      </c>
      <c r="J18513">
        <v>32653</v>
      </c>
      <c r="K18513">
        <v>4</v>
      </c>
      <c r="L18513" t="s">
        <v>23</v>
      </c>
      <c r="M18513">
        <v>170</v>
      </c>
      <c r="N18513">
        <v>4</v>
      </c>
      <c r="O18513">
        <v>5</v>
      </c>
      <c r="P18513" t="s">
        <v>39</v>
      </c>
      <c r="Q18513">
        <v>1</v>
      </c>
      <c r="R18513" t="s">
        <v>25</v>
      </c>
      <c r="S18513">
        <v>1</v>
      </c>
      <c r="T18513">
        <v>32653</v>
      </c>
      <c r="U18513">
        <v>8795</v>
      </c>
      <c r="V18513">
        <v>246260</v>
      </c>
      <c r="W18513">
        <v>4</v>
      </c>
      <c r="X18513" t="s">
        <v>49</v>
      </c>
      <c r="Y18513" t="s">
        <v>19</v>
      </c>
      <c r="Z18513">
        <v>2</v>
      </c>
      <c r="AA18513">
        <v>4</v>
      </c>
      <c r="AB18513">
        <v>2</v>
      </c>
      <c r="AC18513">
        <v>80</v>
      </c>
      <c r="AD18513">
        <v>4</v>
      </c>
      <c r="AE18513">
        <v>33</v>
      </c>
      <c r="AF18513">
        <v>1</v>
      </c>
      <c r="AG18513">
        <v>3</v>
      </c>
      <c r="AH18513">
        <v>2</v>
      </c>
      <c r="AI18513">
        <v>2</v>
      </c>
      <c r="AJ18513">
        <v>1</v>
      </c>
      <c r="AK18513">
        <v>2</v>
      </c>
      <c r="AL18513">
        <v>1</v>
      </c>
    </row>
    <row r="18514" spans="1:38" x14ac:dyDescent="0.25">
      <c r="A18514">
        <v>54</v>
      </c>
      <c r="B18514" t="s">
        <v>29</v>
      </c>
      <c r="C18514" t="s">
        <v>48</v>
      </c>
      <c r="D18514">
        <v>1375</v>
      </c>
      <c r="E18514" t="s">
        <v>24</v>
      </c>
      <c r="F18514">
        <v>25</v>
      </c>
      <c r="G18514">
        <v>4</v>
      </c>
      <c r="H18514" t="s">
        <v>26</v>
      </c>
      <c r="I18514">
        <v>1</v>
      </c>
      <c r="J18514">
        <v>32732</v>
      </c>
      <c r="K18514">
        <v>4</v>
      </c>
      <c r="L18514" t="s">
        <v>27</v>
      </c>
      <c r="M18514">
        <v>117</v>
      </c>
      <c r="N18514">
        <v>2</v>
      </c>
      <c r="O18514">
        <v>4</v>
      </c>
      <c r="P18514" t="s">
        <v>40</v>
      </c>
      <c r="Q18514">
        <v>3</v>
      </c>
      <c r="R18514" t="s">
        <v>46</v>
      </c>
      <c r="S18514">
        <v>1</v>
      </c>
      <c r="T18514">
        <v>32732</v>
      </c>
      <c r="U18514">
        <v>2541</v>
      </c>
      <c r="V18514">
        <v>33033</v>
      </c>
      <c r="W18514">
        <v>8</v>
      </c>
      <c r="X18514" t="s">
        <v>49</v>
      </c>
      <c r="Y18514" t="s">
        <v>19</v>
      </c>
      <c r="Z18514">
        <v>46</v>
      </c>
      <c r="AA18514">
        <v>4</v>
      </c>
      <c r="AB18514">
        <v>3</v>
      </c>
      <c r="AC18514">
        <v>80</v>
      </c>
      <c r="AD18514">
        <v>3</v>
      </c>
      <c r="AE18514">
        <v>2</v>
      </c>
      <c r="AF18514">
        <v>6</v>
      </c>
      <c r="AG18514">
        <v>1</v>
      </c>
      <c r="AH18514">
        <v>2</v>
      </c>
      <c r="AI18514">
        <v>2</v>
      </c>
      <c r="AJ18514">
        <v>1</v>
      </c>
      <c r="AK18514">
        <v>2</v>
      </c>
      <c r="AL18514">
        <v>1</v>
      </c>
    </row>
    <row r="18515" spans="1:38" x14ac:dyDescent="0.25">
      <c r="A18515">
        <v>46</v>
      </c>
      <c r="B18515" t="s">
        <v>19</v>
      </c>
      <c r="C18515" t="s">
        <v>48</v>
      </c>
      <c r="D18515">
        <v>144</v>
      </c>
      <c r="E18515" t="s">
        <v>34</v>
      </c>
      <c r="F18515">
        <v>16</v>
      </c>
      <c r="G18515">
        <v>5</v>
      </c>
      <c r="H18515" t="s">
        <v>22</v>
      </c>
      <c r="I18515">
        <v>1</v>
      </c>
      <c r="J18515">
        <v>33234</v>
      </c>
      <c r="K18515">
        <v>2</v>
      </c>
      <c r="L18515" t="s">
        <v>23</v>
      </c>
      <c r="M18515">
        <v>103</v>
      </c>
      <c r="N18515">
        <v>4</v>
      </c>
      <c r="O18515">
        <v>3</v>
      </c>
      <c r="P18515" t="s">
        <v>38</v>
      </c>
      <c r="Q18515">
        <v>2</v>
      </c>
      <c r="R18515" t="s">
        <v>46</v>
      </c>
      <c r="S18515">
        <v>0</v>
      </c>
      <c r="T18515">
        <v>33234</v>
      </c>
      <c r="U18515">
        <v>1001</v>
      </c>
      <c r="V18515">
        <v>9009</v>
      </c>
      <c r="W18515">
        <v>2</v>
      </c>
      <c r="X18515" t="s">
        <v>49</v>
      </c>
      <c r="Y18515" t="s">
        <v>19</v>
      </c>
      <c r="Z18515">
        <v>3</v>
      </c>
      <c r="AA18515">
        <v>4</v>
      </c>
      <c r="AB18515">
        <v>1</v>
      </c>
      <c r="AC18515">
        <v>80</v>
      </c>
      <c r="AD18515">
        <v>1</v>
      </c>
      <c r="AE18515">
        <v>14</v>
      </c>
      <c r="AF18515">
        <v>1</v>
      </c>
      <c r="AG18515">
        <v>1</v>
      </c>
      <c r="AH18515">
        <v>2</v>
      </c>
      <c r="AI18515">
        <v>2</v>
      </c>
      <c r="AJ18515">
        <v>1</v>
      </c>
      <c r="AK18515">
        <v>2</v>
      </c>
    </row>
    <row r="18516" spans="1:38" x14ac:dyDescent="0.25">
      <c r="A18516">
        <v>31</v>
      </c>
      <c r="B18516" t="s">
        <v>29</v>
      </c>
      <c r="C18516" t="s">
        <v>48</v>
      </c>
      <c r="D18516">
        <v>803</v>
      </c>
      <c r="E18516" t="s">
        <v>36</v>
      </c>
      <c r="F18516">
        <v>16</v>
      </c>
      <c r="G18516">
        <v>4</v>
      </c>
      <c r="H18516" t="s">
        <v>42</v>
      </c>
      <c r="I18516">
        <v>1</v>
      </c>
      <c r="J18516">
        <v>33913</v>
      </c>
      <c r="K18516">
        <v>4</v>
      </c>
      <c r="L18516" t="s">
        <v>27</v>
      </c>
      <c r="M18516">
        <v>103</v>
      </c>
      <c r="N18516">
        <v>3</v>
      </c>
      <c r="O18516">
        <v>4</v>
      </c>
      <c r="P18516" t="s">
        <v>40</v>
      </c>
      <c r="Q18516">
        <v>3</v>
      </c>
      <c r="R18516" t="s">
        <v>45</v>
      </c>
      <c r="S18516">
        <v>1</v>
      </c>
      <c r="T18516">
        <v>33913</v>
      </c>
      <c r="U18516">
        <v>13552</v>
      </c>
      <c r="V18516">
        <v>189728</v>
      </c>
      <c r="W18516">
        <v>6</v>
      </c>
      <c r="X18516" t="s">
        <v>49</v>
      </c>
      <c r="Y18516" t="s">
        <v>19</v>
      </c>
      <c r="Z18516">
        <v>23</v>
      </c>
      <c r="AA18516">
        <v>3</v>
      </c>
      <c r="AB18516">
        <v>3</v>
      </c>
      <c r="AC18516">
        <v>80</v>
      </c>
      <c r="AD18516">
        <v>2</v>
      </c>
      <c r="AE18516">
        <v>9</v>
      </c>
      <c r="AF18516">
        <v>3</v>
      </c>
      <c r="AG18516">
        <v>1</v>
      </c>
      <c r="AH18516">
        <v>2</v>
      </c>
      <c r="AI18516">
        <v>2</v>
      </c>
      <c r="AJ18516">
        <v>1</v>
      </c>
      <c r="AK18516">
        <v>2</v>
      </c>
      <c r="AL18516">
        <v>1</v>
      </c>
    </row>
    <row r="18517" spans="1:38" x14ac:dyDescent="0.25">
      <c r="A18517">
        <v>43</v>
      </c>
      <c r="B18517" t="s">
        <v>19</v>
      </c>
      <c r="C18517" t="s">
        <v>48</v>
      </c>
      <c r="D18517">
        <v>1223</v>
      </c>
      <c r="E18517" t="s">
        <v>24</v>
      </c>
      <c r="F18517">
        <v>42</v>
      </c>
      <c r="G18517">
        <v>5</v>
      </c>
      <c r="H18517" t="s">
        <v>42</v>
      </c>
      <c r="I18517">
        <v>1</v>
      </c>
      <c r="J18517">
        <v>34313</v>
      </c>
      <c r="K18517">
        <v>4</v>
      </c>
      <c r="L18517" t="s">
        <v>27</v>
      </c>
      <c r="M18517">
        <v>128</v>
      </c>
      <c r="N18517">
        <v>2</v>
      </c>
      <c r="O18517">
        <v>2</v>
      </c>
      <c r="P18517" t="s">
        <v>44</v>
      </c>
      <c r="Q18517">
        <v>1</v>
      </c>
      <c r="R18517" t="s">
        <v>46</v>
      </c>
      <c r="S18517">
        <v>0</v>
      </c>
      <c r="T18517">
        <v>34313</v>
      </c>
      <c r="U18517">
        <v>3267</v>
      </c>
      <c r="V18517">
        <v>91476</v>
      </c>
      <c r="W18517">
        <v>6</v>
      </c>
      <c r="X18517" t="s">
        <v>49</v>
      </c>
      <c r="Y18517" t="s">
        <v>19</v>
      </c>
      <c r="Z18517">
        <v>34</v>
      </c>
      <c r="AA18517">
        <v>3</v>
      </c>
      <c r="AB18517">
        <v>2</v>
      </c>
      <c r="AC18517">
        <v>80</v>
      </c>
      <c r="AD18517">
        <v>3</v>
      </c>
      <c r="AE18517">
        <v>34</v>
      </c>
      <c r="AF18517">
        <v>1</v>
      </c>
      <c r="AG18517">
        <v>1</v>
      </c>
      <c r="AH18517">
        <v>2</v>
      </c>
      <c r="AI18517">
        <v>2</v>
      </c>
      <c r="AJ18517">
        <v>1</v>
      </c>
      <c r="AK18517">
        <v>2</v>
      </c>
    </row>
    <row r="18518" spans="1:38" x14ac:dyDescent="0.25">
      <c r="A18518">
        <v>45</v>
      </c>
      <c r="B18518" t="s">
        <v>19</v>
      </c>
      <c r="C18518" t="s">
        <v>48</v>
      </c>
      <c r="D18518">
        <v>1389</v>
      </c>
      <c r="E18518" t="s">
        <v>36</v>
      </c>
      <c r="F18518">
        <v>33</v>
      </c>
      <c r="G18518">
        <v>5</v>
      </c>
      <c r="H18518" t="s">
        <v>41</v>
      </c>
      <c r="I18518">
        <v>1</v>
      </c>
      <c r="J18518">
        <v>34813</v>
      </c>
      <c r="K18518">
        <v>4</v>
      </c>
      <c r="L18518" t="s">
        <v>23</v>
      </c>
      <c r="M18518">
        <v>131</v>
      </c>
      <c r="N18518">
        <v>4</v>
      </c>
      <c r="O18518">
        <v>1</v>
      </c>
      <c r="P18518" t="s">
        <v>39</v>
      </c>
      <c r="Q18518">
        <v>2</v>
      </c>
      <c r="R18518" t="s">
        <v>25</v>
      </c>
      <c r="S18518">
        <v>0</v>
      </c>
      <c r="T18518">
        <v>34813</v>
      </c>
      <c r="U18518">
        <v>45407</v>
      </c>
      <c r="V18518">
        <v>454070</v>
      </c>
      <c r="W18518">
        <v>4</v>
      </c>
      <c r="X18518" t="s">
        <v>49</v>
      </c>
      <c r="Y18518" t="s">
        <v>19</v>
      </c>
      <c r="Z18518">
        <v>27</v>
      </c>
      <c r="AA18518">
        <v>2</v>
      </c>
      <c r="AB18518">
        <v>4</v>
      </c>
      <c r="AC18518">
        <v>80</v>
      </c>
      <c r="AD18518">
        <v>2</v>
      </c>
      <c r="AE18518">
        <v>5</v>
      </c>
      <c r="AF18518">
        <v>4</v>
      </c>
      <c r="AG18518">
        <v>1</v>
      </c>
      <c r="AH18518">
        <v>2</v>
      </c>
      <c r="AI18518">
        <v>2</v>
      </c>
      <c r="AJ18518">
        <v>1</v>
      </c>
      <c r="AK18518">
        <v>2</v>
      </c>
    </row>
    <row r="18519" spans="1:38" x14ac:dyDescent="0.25">
      <c r="A18519">
        <v>46</v>
      </c>
      <c r="B18519" t="s">
        <v>29</v>
      </c>
      <c r="C18519" t="s">
        <v>48</v>
      </c>
      <c r="D18519">
        <v>677</v>
      </c>
      <c r="E18519" t="s">
        <v>30</v>
      </c>
      <c r="F18519">
        <v>45</v>
      </c>
      <c r="G18519">
        <v>5</v>
      </c>
      <c r="H18519" t="s">
        <v>41</v>
      </c>
      <c r="I18519">
        <v>1</v>
      </c>
      <c r="J18519">
        <v>35488</v>
      </c>
      <c r="K18519">
        <v>2</v>
      </c>
      <c r="L18519" t="s">
        <v>27</v>
      </c>
      <c r="M18519">
        <v>87</v>
      </c>
      <c r="N18519">
        <v>4</v>
      </c>
      <c r="O18519">
        <v>2</v>
      </c>
      <c r="P18519" t="s">
        <v>33</v>
      </c>
      <c r="Q18519">
        <v>4</v>
      </c>
      <c r="R18519" t="s">
        <v>45</v>
      </c>
      <c r="S18519">
        <v>1</v>
      </c>
      <c r="T18519">
        <v>35488</v>
      </c>
      <c r="U18519">
        <v>31695</v>
      </c>
      <c r="V18519">
        <v>633900</v>
      </c>
      <c r="W18519">
        <v>0</v>
      </c>
      <c r="X18519" t="s">
        <v>49</v>
      </c>
      <c r="Y18519" t="s">
        <v>19</v>
      </c>
      <c r="Z18519">
        <v>0</v>
      </c>
      <c r="AA18519">
        <v>4</v>
      </c>
      <c r="AB18519">
        <v>3</v>
      </c>
      <c r="AC18519">
        <v>80</v>
      </c>
      <c r="AD18519">
        <v>2</v>
      </c>
      <c r="AE18519">
        <v>37</v>
      </c>
      <c r="AF18519">
        <v>5</v>
      </c>
      <c r="AG18519">
        <v>1</v>
      </c>
      <c r="AH18519">
        <v>2</v>
      </c>
      <c r="AI18519">
        <v>2</v>
      </c>
      <c r="AJ18519">
        <v>1</v>
      </c>
      <c r="AK18519">
        <v>2</v>
      </c>
      <c r="AL18519">
        <v>1</v>
      </c>
    </row>
    <row r="18520" spans="1:38" x14ac:dyDescent="0.25">
      <c r="A18520">
        <v>52</v>
      </c>
      <c r="B18520" t="s">
        <v>19</v>
      </c>
      <c r="C18520" t="s">
        <v>48</v>
      </c>
      <c r="D18520">
        <v>1294</v>
      </c>
      <c r="E18520" t="s">
        <v>34</v>
      </c>
      <c r="F18520">
        <v>30</v>
      </c>
      <c r="G18520">
        <v>4</v>
      </c>
      <c r="H18520" t="s">
        <v>42</v>
      </c>
      <c r="I18520">
        <v>1</v>
      </c>
      <c r="J18520">
        <v>36050</v>
      </c>
      <c r="K18520">
        <v>4</v>
      </c>
      <c r="L18520" t="s">
        <v>23</v>
      </c>
      <c r="M18520">
        <v>42</v>
      </c>
      <c r="N18520">
        <v>2</v>
      </c>
      <c r="O18520">
        <v>2</v>
      </c>
      <c r="P18520" t="s">
        <v>40</v>
      </c>
      <c r="Q18520">
        <v>4</v>
      </c>
      <c r="R18520" t="s">
        <v>45</v>
      </c>
      <c r="S18520">
        <v>0</v>
      </c>
      <c r="T18520">
        <v>36050</v>
      </c>
      <c r="U18520">
        <v>41038</v>
      </c>
      <c r="V18520">
        <v>123114</v>
      </c>
      <c r="W18520">
        <v>2</v>
      </c>
      <c r="X18520" t="s">
        <v>49</v>
      </c>
      <c r="Y18520" t="s">
        <v>19</v>
      </c>
      <c r="Z18520">
        <v>49</v>
      </c>
      <c r="AA18520">
        <v>3</v>
      </c>
      <c r="AB18520">
        <v>3</v>
      </c>
      <c r="AC18520">
        <v>80</v>
      </c>
      <c r="AD18520">
        <v>2</v>
      </c>
      <c r="AE18520">
        <v>4</v>
      </c>
      <c r="AF18520">
        <v>3</v>
      </c>
      <c r="AG18520">
        <v>4</v>
      </c>
      <c r="AH18520">
        <v>2</v>
      </c>
      <c r="AI18520">
        <v>2</v>
      </c>
      <c r="AJ18520">
        <v>1</v>
      </c>
      <c r="AK18520">
        <v>2</v>
      </c>
    </row>
    <row r="18521" spans="1:38" x14ac:dyDescent="0.25">
      <c r="A18521">
        <v>29</v>
      </c>
      <c r="B18521" t="s">
        <v>29</v>
      </c>
      <c r="C18521" t="s">
        <v>48</v>
      </c>
      <c r="D18521">
        <v>1007</v>
      </c>
      <c r="E18521" t="s">
        <v>30</v>
      </c>
      <c r="F18521">
        <v>23</v>
      </c>
      <c r="G18521">
        <v>1</v>
      </c>
      <c r="H18521" t="s">
        <v>24</v>
      </c>
      <c r="I18521">
        <v>1</v>
      </c>
      <c r="J18521">
        <v>36249</v>
      </c>
      <c r="K18521">
        <v>4</v>
      </c>
      <c r="L18521" t="s">
        <v>23</v>
      </c>
      <c r="M18521">
        <v>168</v>
      </c>
      <c r="N18521">
        <v>4</v>
      </c>
      <c r="O18521">
        <v>4</v>
      </c>
      <c r="P18521" t="s">
        <v>37</v>
      </c>
      <c r="Q18521">
        <v>1</v>
      </c>
      <c r="R18521" t="s">
        <v>45</v>
      </c>
      <c r="S18521">
        <v>1</v>
      </c>
      <c r="T18521">
        <v>36249</v>
      </c>
      <c r="U18521">
        <v>35883</v>
      </c>
      <c r="V18521">
        <v>1004724</v>
      </c>
      <c r="W18521">
        <v>7</v>
      </c>
      <c r="X18521" t="s">
        <v>49</v>
      </c>
      <c r="Y18521" t="s">
        <v>19</v>
      </c>
      <c r="Z18521">
        <v>13</v>
      </c>
      <c r="AA18521">
        <v>2</v>
      </c>
      <c r="AB18521">
        <v>4</v>
      </c>
      <c r="AC18521">
        <v>80</v>
      </c>
      <c r="AD18521">
        <v>4</v>
      </c>
      <c r="AE18521">
        <v>22</v>
      </c>
      <c r="AF18521">
        <v>4</v>
      </c>
      <c r="AG18521">
        <v>3</v>
      </c>
      <c r="AH18521">
        <v>2</v>
      </c>
      <c r="AI18521">
        <v>2</v>
      </c>
      <c r="AJ18521">
        <v>1</v>
      </c>
      <c r="AK18521">
        <v>2</v>
      </c>
      <c r="AL18521">
        <v>1</v>
      </c>
    </row>
    <row r="18522" spans="1:38" x14ac:dyDescent="0.25">
      <c r="A18522">
        <v>36</v>
      </c>
      <c r="B18522" t="s">
        <v>19</v>
      </c>
      <c r="C18522" t="s">
        <v>48</v>
      </c>
      <c r="D18522">
        <v>973</v>
      </c>
      <c r="E18522" t="s">
        <v>30</v>
      </c>
      <c r="F18522">
        <v>22</v>
      </c>
      <c r="G18522">
        <v>1</v>
      </c>
      <c r="H18522" t="s">
        <v>22</v>
      </c>
      <c r="I18522">
        <v>1</v>
      </c>
      <c r="J18522">
        <v>36572</v>
      </c>
      <c r="K18522">
        <v>3</v>
      </c>
      <c r="L18522" t="s">
        <v>27</v>
      </c>
      <c r="M18522">
        <v>182</v>
      </c>
      <c r="N18522">
        <v>4</v>
      </c>
      <c r="O18522">
        <v>2</v>
      </c>
      <c r="P18522" t="s">
        <v>39</v>
      </c>
      <c r="Q18522">
        <v>1</v>
      </c>
      <c r="R18522" t="s">
        <v>25</v>
      </c>
      <c r="S18522">
        <v>0</v>
      </c>
      <c r="T18522">
        <v>36572</v>
      </c>
      <c r="U18522">
        <v>26015</v>
      </c>
      <c r="V18522">
        <v>52030</v>
      </c>
      <c r="W18522">
        <v>1</v>
      </c>
      <c r="X18522" t="s">
        <v>49</v>
      </c>
      <c r="Y18522" t="s">
        <v>19</v>
      </c>
      <c r="Z18522">
        <v>14</v>
      </c>
      <c r="AA18522">
        <v>1</v>
      </c>
      <c r="AB18522">
        <v>1</v>
      </c>
      <c r="AC18522">
        <v>80</v>
      </c>
      <c r="AD18522">
        <v>3</v>
      </c>
      <c r="AE18522">
        <v>2</v>
      </c>
      <c r="AF18522">
        <v>3</v>
      </c>
      <c r="AG18522">
        <v>1</v>
      </c>
      <c r="AH18522">
        <v>2</v>
      </c>
      <c r="AI18522">
        <v>2</v>
      </c>
      <c r="AJ18522">
        <v>1</v>
      </c>
      <c r="AK18522">
        <v>2</v>
      </c>
    </row>
    <row r="18523" spans="1:38" x14ac:dyDescent="0.25">
      <c r="A18523">
        <v>36</v>
      </c>
      <c r="B18523" t="s">
        <v>19</v>
      </c>
      <c r="C18523" t="s">
        <v>48</v>
      </c>
      <c r="D18523">
        <v>615</v>
      </c>
      <c r="E18523" t="s">
        <v>21</v>
      </c>
      <c r="F18523">
        <v>20</v>
      </c>
      <c r="G18523">
        <v>1</v>
      </c>
      <c r="H18523" t="s">
        <v>41</v>
      </c>
      <c r="I18523">
        <v>1</v>
      </c>
      <c r="J18523">
        <v>36729</v>
      </c>
      <c r="K18523">
        <v>2</v>
      </c>
      <c r="L18523" t="s">
        <v>23</v>
      </c>
      <c r="M18523">
        <v>108</v>
      </c>
      <c r="N18523">
        <v>1</v>
      </c>
      <c r="O18523">
        <v>5</v>
      </c>
      <c r="P18523" t="s">
        <v>43</v>
      </c>
      <c r="Q18523">
        <v>1</v>
      </c>
      <c r="R18523" t="s">
        <v>46</v>
      </c>
      <c r="S18523">
        <v>0</v>
      </c>
      <c r="T18523">
        <v>36729</v>
      </c>
      <c r="U18523">
        <v>30624</v>
      </c>
      <c r="V18523">
        <v>306240</v>
      </c>
      <c r="W18523">
        <v>3</v>
      </c>
      <c r="X18523" t="s">
        <v>49</v>
      </c>
      <c r="Y18523" t="s">
        <v>19</v>
      </c>
      <c r="Z18523">
        <v>47</v>
      </c>
      <c r="AA18523">
        <v>1</v>
      </c>
      <c r="AB18523">
        <v>4</v>
      </c>
      <c r="AC18523">
        <v>80</v>
      </c>
      <c r="AD18523">
        <v>3</v>
      </c>
      <c r="AE18523">
        <v>3</v>
      </c>
      <c r="AF18523">
        <v>2</v>
      </c>
      <c r="AG18523">
        <v>2</v>
      </c>
      <c r="AH18523">
        <v>2</v>
      </c>
      <c r="AI18523">
        <v>2</v>
      </c>
      <c r="AJ18523">
        <v>1</v>
      </c>
      <c r="AK18523">
        <v>2</v>
      </c>
    </row>
    <row r="18524" spans="1:38" x14ac:dyDescent="0.25">
      <c r="A18524">
        <v>43</v>
      </c>
      <c r="B18524" t="s">
        <v>29</v>
      </c>
      <c r="C18524" t="s">
        <v>48</v>
      </c>
      <c r="D18524">
        <v>385</v>
      </c>
      <c r="E18524" t="s">
        <v>21</v>
      </c>
      <c r="F18524">
        <v>35</v>
      </c>
      <c r="G18524">
        <v>2</v>
      </c>
      <c r="H18524" t="s">
        <v>22</v>
      </c>
      <c r="I18524">
        <v>1</v>
      </c>
      <c r="J18524">
        <v>36922</v>
      </c>
      <c r="K18524">
        <v>4</v>
      </c>
      <c r="L18524" t="s">
        <v>23</v>
      </c>
      <c r="M18524">
        <v>45</v>
      </c>
      <c r="N18524">
        <v>4</v>
      </c>
      <c r="O18524">
        <v>4</v>
      </c>
      <c r="P18524" t="s">
        <v>38</v>
      </c>
      <c r="Q18524">
        <v>1</v>
      </c>
      <c r="R18524" t="s">
        <v>46</v>
      </c>
      <c r="S18524">
        <v>1</v>
      </c>
      <c r="T18524">
        <v>36922</v>
      </c>
      <c r="U18524">
        <v>28273</v>
      </c>
      <c r="V18524">
        <v>84819</v>
      </c>
      <c r="W18524">
        <v>8</v>
      </c>
      <c r="X18524" t="s">
        <v>49</v>
      </c>
      <c r="Y18524" t="s">
        <v>19</v>
      </c>
      <c r="Z18524">
        <v>37</v>
      </c>
      <c r="AA18524">
        <v>1</v>
      </c>
      <c r="AB18524">
        <v>3</v>
      </c>
      <c r="AC18524">
        <v>80</v>
      </c>
      <c r="AD18524">
        <v>2</v>
      </c>
      <c r="AE18524">
        <v>5</v>
      </c>
      <c r="AF18524">
        <v>6</v>
      </c>
      <c r="AG18524">
        <v>3</v>
      </c>
      <c r="AH18524">
        <v>2</v>
      </c>
      <c r="AI18524">
        <v>2</v>
      </c>
      <c r="AJ18524">
        <v>1</v>
      </c>
      <c r="AK18524">
        <v>2</v>
      </c>
      <c r="AL18524">
        <v>1</v>
      </c>
    </row>
    <row r="18525" spans="1:38" x14ac:dyDescent="0.25">
      <c r="A18525">
        <v>32</v>
      </c>
      <c r="B18525" t="s">
        <v>29</v>
      </c>
      <c r="C18525" t="s">
        <v>48</v>
      </c>
      <c r="D18525">
        <v>967</v>
      </c>
      <c r="E18525" t="s">
        <v>24</v>
      </c>
      <c r="F18525">
        <v>48</v>
      </c>
      <c r="G18525">
        <v>4</v>
      </c>
      <c r="H18525" t="s">
        <v>22</v>
      </c>
      <c r="I18525">
        <v>1</v>
      </c>
      <c r="J18525">
        <v>39066</v>
      </c>
      <c r="K18525">
        <v>4</v>
      </c>
      <c r="L18525" t="s">
        <v>27</v>
      </c>
      <c r="M18525">
        <v>59</v>
      </c>
      <c r="N18525">
        <v>1</v>
      </c>
      <c r="O18525">
        <v>2</v>
      </c>
      <c r="P18525" t="s">
        <v>28</v>
      </c>
      <c r="Q18525">
        <v>2</v>
      </c>
      <c r="R18525" t="s">
        <v>46</v>
      </c>
      <c r="S18525">
        <v>1</v>
      </c>
      <c r="T18525">
        <v>39066</v>
      </c>
      <c r="U18525">
        <v>24212</v>
      </c>
      <c r="V18525">
        <v>338968</v>
      </c>
      <c r="W18525">
        <v>5</v>
      </c>
      <c r="X18525" t="s">
        <v>49</v>
      </c>
      <c r="Y18525" t="s">
        <v>19</v>
      </c>
      <c r="Z18525">
        <v>49</v>
      </c>
      <c r="AA18525">
        <v>3</v>
      </c>
      <c r="AB18525">
        <v>3</v>
      </c>
      <c r="AC18525">
        <v>80</v>
      </c>
      <c r="AD18525">
        <v>2</v>
      </c>
      <c r="AE18525">
        <v>3</v>
      </c>
      <c r="AF18525">
        <v>2</v>
      </c>
      <c r="AG18525">
        <v>1</v>
      </c>
      <c r="AH18525">
        <v>2</v>
      </c>
      <c r="AI18525">
        <v>2</v>
      </c>
      <c r="AJ18525">
        <v>1</v>
      </c>
      <c r="AK18525">
        <v>2</v>
      </c>
      <c r="AL18525">
        <v>1</v>
      </c>
    </row>
    <row r="18526" spans="1:38" x14ac:dyDescent="0.25">
      <c r="A18526">
        <v>24</v>
      </c>
      <c r="B18526" t="s">
        <v>29</v>
      </c>
      <c r="C18526" t="s">
        <v>48</v>
      </c>
      <c r="D18526">
        <v>1368</v>
      </c>
      <c r="E18526" t="s">
        <v>34</v>
      </c>
      <c r="F18526">
        <v>22</v>
      </c>
      <c r="G18526">
        <v>3</v>
      </c>
      <c r="H18526" t="s">
        <v>41</v>
      </c>
      <c r="I18526">
        <v>1</v>
      </c>
      <c r="J18526">
        <v>39285</v>
      </c>
      <c r="K18526">
        <v>1</v>
      </c>
      <c r="L18526" t="s">
        <v>23</v>
      </c>
      <c r="M18526">
        <v>87</v>
      </c>
      <c r="N18526">
        <v>3</v>
      </c>
      <c r="O18526">
        <v>3</v>
      </c>
      <c r="P18526" t="s">
        <v>35</v>
      </c>
      <c r="Q18526">
        <v>2</v>
      </c>
      <c r="R18526" t="s">
        <v>45</v>
      </c>
      <c r="S18526">
        <v>1</v>
      </c>
      <c r="T18526">
        <v>39285</v>
      </c>
      <c r="U18526">
        <v>12160</v>
      </c>
      <c r="V18526">
        <v>316160</v>
      </c>
      <c r="W18526">
        <v>7</v>
      </c>
      <c r="X18526" t="s">
        <v>49</v>
      </c>
      <c r="Y18526" t="s">
        <v>19</v>
      </c>
      <c r="Z18526">
        <v>2</v>
      </c>
      <c r="AA18526">
        <v>1</v>
      </c>
      <c r="AB18526">
        <v>2</v>
      </c>
      <c r="AC18526">
        <v>80</v>
      </c>
      <c r="AD18526">
        <v>3</v>
      </c>
      <c r="AE18526">
        <v>36</v>
      </c>
      <c r="AF18526">
        <v>5</v>
      </c>
      <c r="AG18526">
        <v>2</v>
      </c>
      <c r="AH18526">
        <v>2</v>
      </c>
      <c r="AI18526">
        <v>2</v>
      </c>
      <c r="AJ18526">
        <v>1</v>
      </c>
      <c r="AK18526">
        <v>2</v>
      </c>
      <c r="AL18526">
        <v>1</v>
      </c>
    </row>
    <row r="18527" spans="1:38" x14ac:dyDescent="0.25">
      <c r="A18527">
        <v>25</v>
      </c>
      <c r="B18527" t="s">
        <v>29</v>
      </c>
      <c r="C18527" t="s">
        <v>48</v>
      </c>
      <c r="D18527">
        <v>1480</v>
      </c>
      <c r="E18527" t="s">
        <v>30</v>
      </c>
      <c r="F18527">
        <v>11</v>
      </c>
      <c r="G18527">
        <v>3</v>
      </c>
      <c r="H18527" t="s">
        <v>26</v>
      </c>
      <c r="I18527">
        <v>1</v>
      </c>
      <c r="J18527">
        <v>39436</v>
      </c>
      <c r="K18527">
        <v>4</v>
      </c>
      <c r="L18527" t="s">
        <v>23</v>
      </c>
      <c r="M18527">
        <v>164</v>
      </c>
      <c r="N18527">
        <v>2</v>
      </c>
      <c r="O18527">
        <v>2</v>
      </c>
      <c r="P18527" t="s">
        <v>39</v>
      </c>
      <c r="Q18527">
        <v>4</v>
      </c>
      <c r="R18527" t="s">
        <v>45</v>
      </c>
      <c r="S18527">
        <v>1</v>
      </c>
      <c r="T18527">
        <v>39436</v>
      </c>
      <c r="U18527">
        <v>29790</v>
      </c>
      <c r="V18527">
        <v>357480</v>
      </c>
      <c r="W18527">
        <v>3</v>
      </c>
      <c r="X18527" t="s">
        <v>49</v>
      </c>
      <c r="Y18527" t="s">
        <v>19</v>
      </c>
      <c r="Z18527">
        <v>48</v>
      </c>
      <c r="AA18527">
        <v>3</v>
      </c>
      <c r="AB18527">
        <v>2</v>
      </c>
      <c r="AC18527">
        <v>80</v>
      </c>
      <c r="AD18527">
        <v>1</v>
      </c>
      <c r="AE18527">
        <v>2</v>
      </c>
      <c r="AF18527">
        <v>5</v>
      </c>
      <c r="AG18527">
        <v>1</v>
      </c>
      <c r="AH18527">
        <v>2</v>
      </c>
      <c r="AI18527">
        <v>2</v>
      </c>
      <c r="AJ18527">
        <v>1</v>
      </c>
      <c r="AK18527">
        <v>2</v>
      </c>
      <c r="AL18527">
        <v>1</v>
      </c>
    </row>
    <row r="18528" spans="1:38" x14ac:dyDescent="0.25">
      <c r="A18528">
        <v>23</v>
      </c>
      <c r="B18528" t="s">
        <v>29</v>
      </c>
      <c r="C18528" t="s">
        <v>48</v>
      </c>
      <c r="D18528">
        <v>1093</v>
      </c>
      <c r="E18528" t="s">
        <v>34</v>
      </c>
      <c r="F18528">
        <v>20</v>
      </c>
      <c r="G18528">
        <v>2</v>
      </c>
      <c r="H18528" t="s">
        <v>22</v>
      </c>
      <c r="I18528">
        <v>1</v>
      </c>
      <c r="J18528">
        <v>40663</v>
      </c>
      <c r="K18528">
        <v>2</v>
      </c>
      <c r="L18528" t="s">
        <v>27</v>
      </c>
      <c r="M18528">
        <v>184</v>
      </c>
      <c r="N18528">
        <v>4</v>
      </c>
      <c r="O18528">
        <v>1</v>
      </c>
      <c r="P18528" t="s">
        <v>43</v>
      </c>
      <c r="Q18528">
        <v>1</v>
      </c>
      <c r="R18528" t="s">
        <v>46</v>
      </c>
      <c r="S18528">
        <v>1</v>
      </c>
      <c r="T18528">
        <v>40663</v>
      </c>
      <c r="U18528">
        <v>49543</v>
      </c>
      <c r="V18528">
        <v>544973</v>
      </c>
      <c r="W18528">
        <v>8</v>
      </c>
      <c r="X18528" t="s">
        <v>49</v>
      </c>
      <c r="Y18528" t="s">
        <v>19</v>
      </c>
      <c r="Z18528">
        <v>4</v>
      </c>
      <c r="AA18528">
        <v>1</v>
      </c>
      <c r="AB18528">
        <v>1</v>
      </c>
      <c r="AC18528">
        <v>80</v>
      </c>
      <c r="AD18528">
        <v>4</v>
      </c>
      <c r="AE18528">
        <v>4</v>
      </c>
      <c r="AF18528">
        <v>3</v>
      </c>
      <c r="AG18528">
        <v>1</v>
      </c>
      <c r="AH18528">
        <v>2</v>
      </c>
      <c r="AI18528">
        <v>2</v>
      </c>
      <c r="AJ18528">
        <v>1</v>
      </c>
      <c r="AK18528">
        <v>2</v>
      </c>
      <c r="AL18528">
        <v>1</v>
      </c>
    </row>
    <row r="18529" spans="1:38" x14ac:dyDescent="0.25">
      <c r="A18529">
        <v>18</v>
      </c>
      <c r="B18529" t="s">
        <v>29</v>
      </c>
      <c r="C18529" t="s">
        <v>48</v>
      </c>
      <c r="D18529">
        <v>773</v>
      </c>
      <c r="E18529" t="s">
        <v>30</v>
      </c>
      <c r="F18529">
        <v>2</v>
      </c>
      <c r="G18529">
        <v>2</v>
      </c>
      <c r="H18529" t="s">
        <v>22</v>
      </c>
      <c r="I18529">
        <v>1</v>
      </c>
      <c r="J18529">
        <v>41203</v>
      </c>
      <c r="K18529">
        <v>2</v>
      </c>
      <c r="L18529" t="s">
        <v>23</v>
      </c>
      <c r="M18529">
        <v>102</v>
      </c>
      <c r="N18529">
        <v>4</v>
      </c>
      <c r="O18529">
        <v>5</v>
      </c>
      <c r="P18529" t="s">
        <v>37</v>
      </c>
      <c r="Q18529">
        <v>1</v>
      </c>
      <c r="R18529" t="s">
        <v>46</v>
      </c>
      <c r="S18529">
        <v>1</v>
      </c>
      <c r="T18529">
        <v>41203</v>
      </c>
      <c r="U18529">
        <v>8972</v>
      </c>
      <c r="V18529">
        <v>125608</v>
      </c>
      <c r="W18529">
        <v>7</v>
      </c>
      <c r="X18529" t="s">
        <v>49</v>
      </c>
      <c r="Y18529" t="s">
        <v>19</v>
      </c>
      <c r="Z18529">
        <v>18</v>
      </c>
      <c r="AA18529">
        <v>3</v>
      </c>
      <c r="AB18529">
        <v>4</v>
      </c>
      <c r="AC18529">
        <v>80</v>
      </c>
      <c r="AD18529">
        <v>3</v>
      </c>
      <c r="AE18529">
        <v>2</v>
      </c>
      <c r="AF18529">
        <v>6</v>
      </c>
      <c r="AG18529">
        <v>4</v>
      </c>
      <c r="AH18529">
        <v>2</v>
      </c>
      <c r="AI18529">
        <v>2</v>
      </c>
      <c r="AJ18529">
        <v>1</v>
      </c>
      <c r="AK18529">
        <v>2</v>
      </c>
      <c r="AL18529">
        <v>1</v>
      </c>
    </row>
    <row r="18530" spans="1:38" x14ac:dyDescent="0.25">
      <c r="A18530">
        <v>52</v>
      </c>
      <c r="B18530" t="s">
        <v>29</v>
      </c>
      <c r="C18530" t="s">
        <v>48</v>
      </c>
      <c r="D18530">
        <v>742</v>
      </c>
      <c r="E18530" t="s">
        <v>30</v>
      </c>
      <c r="F18530">
        <v>19</v>
      </c>
      <c r="G18530">
        <v>4</v>
      </c>
      <c r="H18530" t="s">
        <v>41</v>
      </c>
      <c r="I18530">
        <v>1</v>
      </c>
      <c r="J18530">
        <v>41328</v>
      </c>
      <c r="K18530">
        <v>4</v>
      </c>
      <c r="L18530" t="s">
        <v>23</v>
      </c>
      <c r="M18530">
        <v>169</v>
      </c>
      <c r="N18530">
        <v>4</v>
      </c>
      <c r="O18530">
        <v>2</v>
      </c>
      <c r="P18530" t="s">
        <v>35</v>
      </c>
      <c r="Q18530">
        <v>4</v>
      </c>
      <c r="R18530" t="s">
        <v>25</v>
      </c>
      <c r="S18530">
        <v>1</v>
      </c>
      <c r="T18530">
        <v>41328</v>
      </c>
      <c r="U18530">
        <v>1495</v>
      </c>
      <c r="V18530">
        <v>20930</v>
      </c>
      <c r="W18530">
        <v>6</v>
      </c>
      <c r="X18530" t="s">
        <v>49</v>
      </c>
      <c r="Y18530" t="s">
        <v>19</v>
      </c>
      <c r="Z18530">
        <v>23</v>
      </c>
      <c r="AA18530">
        <v>3</v>
      </c>
      <c r="AB18530">
        <v>4</v>
      </c>
      <c r="AC18530">
        <v>80</v>
      </c>
      <c r="AD18530">
        <v>3</v>
      </c>
      <c r="AE18530">
        <v>7</v>
      </c>
      <c r="AF18530">
        <v>5</v>
      </c>
      <c r="AG18530">
        <v>2</v>
      </c>
      <c r="AH18530">
        <v>2</v>
      </c>
      <c r="AI18530">
        <v>2</v>
      </c>
      <c r="AJ18530">
        <v>1</v>
      </c>
      <c r="AK18530">
        <v>2</v>
      </c>
      <c r="AL18530">
        <v>1</v>
      </c>
    </row>
    <row r="18531" spans="1:38" x14ac:dyDescent="0.25">
      <c r="A18531">
        <v>58</v>
      </c>
      <c r="B18531" t="s">
        <v>19</v>
      </c>
      <c r="C18531" t="s">
        <v>48</v>
      </c>
      <c r="D18531">
        <v>453</v>
      </c>
      <c r="E18531" t="s">
        <v>21</v>
      </c>
      <c r="F18531">
        <v>29</v>
      </c>
      <c r="G18531">
        <v>3</v>
      </c>
      <c r="H18531" t="s">
        <v>24</v>
      </c>
      <c r="I18531">
        <v>1</v>
      </c>
      <c r="J18531">
        <v>43169</v>
      </c>
      <c r="K18531">
        <v>3</v>
      </c>
      <c r="L18531" t="s">
        <v>23</v>
      </c>
      <c r="M18531">
        <v>92</v>
      </c>
      <c r="N18531">
        <v>3</v>
      </c>
      <c r="O18531">
        <v>5</v>
      </c>
      <c r="P18531" t="s">
        <v>24</v>
      </c>
      <c r="Q18531">
        <v>3</v>
      </c>
      <c r="R18531" t="s">
        <v>25</v>
      </c>
      <c r="S18531">
        <v>0</v>
      </c>
      <c r="T18531">
        <v>43169</v>
      </c>
      <c r="U18531">
        <v>33573</v>
      </c>
      <c r="V18531">
        <v>839325</v>
      </c>
      <c r="W18531">
        <v>3</v>
      </c>
      <c r="X18531" t="s">
        <v>49</v>
      </c>
      <c r="Y18531" t="s">
        <v>19</v>
      </c>
      <c r="Z18531">
        <v>39</v>
      </c>
      <c r="AA18531">
        <v>2</v>
      </c>
      <c r="AB18531">
        <v>4</v>
      </c>
      <c r="AC18531">
        <v>80</v>
      </c>
      <c r="AD18531">
        <v>1</v>
      </c>
      <c r="AE18531">
        <v>7</v>
      </c>
      <c r="AF18531">
        <v>4</v>
      </c>
      <c r="AG18531">
        <v>1</v>
      </c>
      <c r="AH18531">
        <v>2</v>
      </c>
      <c r="AI18531">
        <v>2</v>
      </c>
      <c r="AJ18531">
        <v>1</v>
      </c>
      <c r="AK18531">
        <v>2</v>
      </c>
    </row>
    <row r="18532" spans="1:38" x14ac:dyDescent="0.25">
      <c r="A18532">
        <v>47</v>
      </c>
      <c r="B18532" t="s">
        <v>29</v>
      </c>
      <c r="C18532" t="s">
        <v>48</v>
      </c>
      <c r="D18532">
        <v>745</v>
      </c>
      <c r="E18532" t="s">
        <v>34</v>
      </c>
      <c r="F18532">
        <v>6</v>
      </c>
      <c r="G18532">
        <v>2</v>
      </c>
      <c r="H18532" t="s">
        <v>31</v>
      </c>
      <c r="I18532">
        <v>1</v>
      </c>
      <c r="J18532">
        <v>43912</v>
      </c>
      <c r="K18532">
        <v>4</v>
      </c>
      <c r="L18532" t="s">
        <v>23</v>
      </c>
      <c r="M18532">
        <v>178</v>
      </c>
      <c r="N18532">
        <v>4</v>
      </c>
      <c r="O18532">
        <v>1</v>
      </c>
      <c r="P18532" t="s">
        <v>37</v>
      </c>
      <c r="Q18532">
        <v>1</v>
      </c>
      <c r="R18532" t="s">
        <v>45</v>
      </c>
      <c r="S18532">
        <v>1</v>
      </c>
      <c r="T18532">
        <v>43912</v>
      </c>
      <c r="U18532">
        <v>49548</v>
      </c>
      <c r="V18532">
        <v>1436892</v>
      </c>
      <c r="W18532">
        <v>5</v>
      </c>
      <c r="X18532" t="s">
        <v>49</v>
      </c>
      <c r="Y18532" t="s">
        <v>19</v>
      </c>
      <c r="Z18532">
        <v>6</v>
      </c>
      <c r="AA18532">
        <v>3</v>
      </c>
      <c r="AB18532">
        <v>4</v>
      </c>
      <c r="AC18532">
        <v>80</v>
      </c>
      <c r="AD18532">
        <v>1</v>
      </c>
      <c r="AE18532">
        <v>25</v>
      </c>
      <c r="AF18532">
        <v>3</v>
      </c>
      <c r="AG18532">
        <v>3</v>
      </c>
      <c r="AH18532">
        <v>2</v>
      </c>
      <c r="AI18532">
        <v>2</v>
      </c>
      <c r="AJ18532">
        <v>1</v>
      </c>
      <c r="AK18532">
        <v>2</v>
      </c>
      <c r="AL18532">
        <v>1</v>
      </c>
    </row>
    <row r="18533" spans="1:38" x14ac:dyDescent="0.25">
      <c r="A18533">
        <v>48</v>
      </c>
      <c r="B18533" t="s">
        <v>19</v>
      </c>
      <c r="C18533" t="s">
        <v>48</v>
      </c>
      <c r="D18533">
        <v>459</v>
      </c>
      <c r="E18533" t="s">
        <v>24</v>
      </c>
      <c r="F18533">
        <v>49</v>
      </c>
      <c r="G18533">
        <v>3</v>
      </c>
      <c r="H18533" t="s">
        <v>26</v>
      </c>
      <c r="I18533">
        <v>1</v>
      </c>
      <c r="J18533">
        <v>43961</v>
      </c>
      <c r="K18533">
        <v>1</v>
      </c>
      <c r="L18533" t="s">
        <v>23</v>
      </c>
      <c r="M18533">
        <v>64</v>
      </c>
      <c r="N18533">
        <v>2</v>
      </c>
      <c r="O18533">
        <v>1</v>
      </c>
      <c r="P18533" t="s">
        <v>33</v>
      </c>
      <c r="Q18533">
        <v>2</v>
      </c>
      <c r="R18533" t="s">
        <v>45</v>
      </c>
      <c r="S18533">
        <v>0</v>
      </c>
      <c r="T18533">
        <v>43961</v>
      </c>
      <c r="U18533">
        <v>31072</v>
      </c>
      <c r="V18533">
        <v>838944</v>
      </c>
      <c r="W18533">
        <v>7</v>
      </c>
      <c r="X18533" t="s">
        <v>49</v>
      </c>
      <c r="Y18533" t="s">
        <v>19</v>
      </c>
      <c r="Z18533">
        <v>14</v>
      </c>
      <c r="AA18533">
        <v>2</v>
      </c>
      <c r="AB18533">
        <v>3</v>
      </c>
      <c r="AC18533">
        <v>80</v>
      </c>
      <c r="AD18533">
        <v>3</v>
      </c>
      <c r="AE18533">
        <v>22</v>
      </c>
      <c r="AF18533">
        <v>2</v>
      </c>
      <c r="AG18533">
        <v>3</v>
      </c>
      <c r="AH18533">
        <v>2</v>
      </c>
      <c r="AI18533">
        <v>2</v>
      </c>
      <c r="AJ18533">
        <v>1</v>
      </c>
      <c r="AK18533">
        <v>2</v>
      </c>
    </row>
    <row r="18534" spans="1:38" x14ac:dyDescent="0.25">
      <c r="A18534">
        <v>22</v>
      </c>
      <c r="B18534" t="s">
        <v>19</v>
      </c>
      <c r="C18534" t="s">
        <v>48</v>
      </c>
      <c r="D18534">
        <v>718</v>
      </c>
      <c r="E18534" t="s">
        <v>32</v>
      </c>
      <c r="F18534">
        <v>10</v>
      </c>
      <c r="G18534">
        <v>3</v>
      </c>
      <c r="H18534" t="s">
        <v>31</v>
      </c>
      <c r="I18534">
        <v>1</v>
      </c>
      <c r="J18534">
        <v>45416</v>
      </c>
      <c r="K18534">
        <v>2</v>
      </c>
      <c r="L18534" t="s">
        <v>27</v>
      </c>
      <c r="M18534">
        <v>135</v>
      </c>
      <c r="N18534">
        <v>1</v>
      </c>
      <c r="O18534">
        <v>4</v>
      </c>
      <c r="P18534" t="s">
        <v>40</v>
      </c>
      <c r="Q18534">
        <v>2</v>
      </c>
      <c r="R18534" t="s">
        <v>45</v>
      </c>
      <c r="S18534">
        <v>0</v>
      </c>
      <c r="T18534">
        <v>45416</v>
      </c>
      <c r="U18534">
        <v>7968</v>
      </c>
      <c r="V18534">
        <v>135456</v>
      </c>
      <c r="W18534">
        <v>4</v>
      </c>
      <c r="X18534" t="s">
        <v>49</v>
      </c>
      <c r="Y18534" t="s">
        <v>19</v>
      </c>
      <c r="Z18534">
        <v>21</v>
      </c>
      <c r="AA18534">
        <v>2</v>
      </c>
      <c r="AB18534">
        <v>1</v>
      </c>
      <c r="AC18534">
        <v>80</v>
      </c>
      <c r="AD18534">
        <v>2</v>
      </c>
      <c r="AE18534">
        <v>3</v>
      </c>
      <c r="AF18534">
        <v>6</v>
      </c>
      <c r="AG18534">
        <v>1</v>
      </c>
      <c r="AH18534">
        <v>2</v>
      </c>
      <c r="AI18534">
        <v>2</v>
      </c>
      <c r="AJ18534">
        <v>1</v>
      </c>
      <c r="AK18534">
        <v>2</v>
      </c>
    </row>
    <row r="18535" spans="1:38" x14ac:dyDescent="0.25">
      <c r="A18535">
        <v>54</v>
      </c>
      <c r="B18535" t="s">
        <v>29</v>
      </c>
      <c r="C18535" t="s">
        <v>48</v>
      </c>
      <c r="D18535">
        <v>1318</v>
      </c>
      <c r="E18535" t="s">
        <v>32</v>
      </c>
      <c r="F18535">
        <v>10</v>
      </c>
      <c r="G18535">
        <v>2</v>
      </c>
      <c r="H18535" t="s">
        <v>26</v>
      </c>
      <c r="I18535">
        <v>1</v>
      </c>
      <c r="J18535">
        <v>46477</v>
      </c>
      <c r="K18535">
        <v>3</v>
      </c>
      <c r="L18535" t="s">
        <v>27</v>
      </c>
      <c r="M18535">
        <v>60</v>
      </c>
      <c r="N18535">
        <v>3</v>
      </c>
      <c r="O18535">
        <v>5</v>
      </c>
      <c r="P18535" t="s">
        <v>37</v>
      </c>
      <c r="Q18535">
        <v>3</v>
      </c>
      <c r="R18535" t="s">
        <v>25</v>
      </c>
      <c r="S18535">
        <v>1</v>
      </c>
      <c r="T18535">
        <v>46477</v>
      </c>
      <c r="U18535">
        <v>42012</v>
      </c>
      <c r="V18535">
        <v>924264</v>
      </c>
      <c r="W18535">
        <v>6</v>
      </c>
      <c r="X18535" t="s">
        <v>49</v>
      </c>
      <c r="Y18535" t="s">
        <v>19</v>
      </c>
      <c r="Z18535">
        <v>24</v>
      </c>
      <c r="AA18535">
        <v>4</v>
      </c>
      <c r="AB18535">
        <v>3</v>
      </c>
      <c r="AC18535">
        <v>80</v>
      </c>
      <c r="AD18535">
        <v>3</v>
      </c>
      <c r="AE18535">
        <v>31</v>
      </c>
      <c r="AF18535">
        <v>1</v>
      </c>
      <c r="AG18535">
        <v>3</v>
      </c>
      <c r="AH18535">
        <v>2</v>
      </c>
      <c r="AI18535">
        <v>2</v>
      </c>
      <c r="AJ18535">
        <v>1</v>
      </c>
      <c r="AK18535">
        <v>2</v>
      </c>
      <c r="AL18535">
        <v>1</v>
      </c>
    </row>
    <row r="18536" spans="1:38" x14ac:dyDescent="0.25">
      <c r="A18536">
        <v>18</v>
      </c>
      <c r="B18536" t="s">
        <v>19</v>
      </c>
      <c r="C18536" t="s">
        <v>48</v>
      </c>
      <c r="D18536">
        <v>1168</v>
      </c>
      <c r="E18536" t="s">
        <v>24</v>
      </c>
      <c r="F18536">
        <v>8</v>
      </c>
      <c r="G18536">
        <v>5</v>
      </c>
      <c r="H18536" t="s">
        <v>26</v>
      </c>
      <c r="I18536">
        <v>1</v>
      </c>
      <c r="J18536">
        <v>47145</v>
      </c>
      <c r="K18536">
        <v>2</v>
      </c>
      <c r="L18536" t="s">
        <v>27</v>
      </c>
      <c r="M18536">
        <v>87</v>
      </c>
      <c r="N18536">
        <v>3</v>
      </c>
      <c r="O18536">
        <v>2</v>
      </c>
      <c r="P18536" t="s">
        <v>43</v>
      </c>
      <c r="Q18536">
        <v>2</v>
      </c>
      <c r="R18536" t="s">
        <v>25</v>
      </c>
      <c r="S18536">
        <v>0</v>
      </c>
      <c r="T18536">
        <v>47145</v>
      </c>
      <c r="U18536">
        <v>15707</v>
      </c>
      <c r="V18536">
        <v>78535</v>
      </c>
      <c r="W18536">
        <v>8</v>
      </c>
      <c r="X18536" t="s">
        <v>49</v>
      </c>
      <c r="Y18536" t="s">
        <v>19</v>
      </c>
      <c r="Z18536">
        <v>44</v>
      </c>
      <c r="AA18536">
        <v>2</v>
      </c>
      <c r="AB18536">
        <v>4</v>
      </c>
      <c r="AC18536">
        <v>80</v>
      </c>
      <c r="AD18536">
        <v>3</v>
      </c>
      <c r="AE18536">
        <v>3</v>
      </c>
      <c r="AF18536">
        <v>2</v>
      </c>
      <c r="AG18536">
        <v>3</v>
      </c>
      <c r="AH18536">
        <v>2</v>
      </c>
      <c r="AI18536">
        <v>2</v>
      </c>
      <c r="AJ18536">
        <v>1</v>
      </c>
      <c r="AK18536">
        <v>2</v>
      </c>
    </row>
    <row r="18537" spans="1:38" x14ac:dyDescent="0.25">
      <c r="A18537">
        <v>43</v>
      </c>
      <c r="B18537" t="s">
        <v>19</v>
      </c>
      <c r="C18537" t="s">
        <v>48</v>
      </c>
      <c r="D18537">
        <v>1329</v>
      </c>
      <c r="E18537" t="s">
        <v>30</v>
      </c>
      <c r="F18537">
        <v>25</v>
      </c>
      <c r="G18537">
        <v>5</v>
      </c>
      <c r="H18537" t="s">
        <v>26</v>
      </c>
      <c r="I18537">
        <v>1</v>
      </c>
      <c r="J18537">
        <v>48526</v>
      </c>
      <c r="K18537">
        <v>4</v>
      </c>
      <c r="L18537" t="s">
        <v>23</v>
      </c>
      <c r="M18537">
        <v>74</v>
      </c>
      <c r="N18537">
        <v>4</v>
      </c>
      <c r="O18537">
        <v>1</v>
      </c>
      <c r="P18537" t="s">
        <v>35</v>
      </c>
      <c r="Q18537">
        <v>1</v>
      </c>
      <c r="R18537" t="s">
        <v>46</v>
      </c>
      <c r="S18537">
        <v>0</v>
      </c>
      <c r="T18537">
        <v>48526</v>
      </c>
      <c r="U18537">
        <v>23051</v>
      </c>
      <c r="V18537">
        <v>69153</v>
      </c>
      <c r="W18537">
        <v>5</v>
      </c>
      <c r="X18537" t="s">
        <v>49</v>
      </c>
      <c r="Y18537" t="s">
        <v>19</v>
      </c>
      <c r="Z18537">
        <v>40</v>
      </c>
      <c r="AA18537">
        <v>1</v>
      </c>
      <c r="AB18537">
        <v>4</v>
      </c>
      <c r="AC18537">
        <v>80</v>
      </c>
      <c r="AD18537">
        <v>3</v>
      </c>
      <c r="AE18537">
        <v>40</v>
      </c>
      <c r="AF18537">
        <v>2</v>
      </c>
      <c r="AG18537">
        <v>2</v>
      </c>
      <c r="AH18537">
        <v>2</v>
      </c>
      <c r="AI18537">
        <v>2</v>
      </c>
      <c r="AJ18537">
        <v>1</v>
      </c>
      <c r="AK18537">
        <v>2</v>
      </c>
    </row>
    <row r="18538" spans="1:38" x14ac:dyDescent="0.25">
      <c r="A18538">
        <v>28</v>
      </c>
      <c r="B18538" t="s">
        <v>29</v>
      </c>
      <c r="C18538" t="s">
        <v>48</v>
      </c>
      <c r="D18538">
        <v>937</v>
      </c>
      <c r="E18538" t="s">
        <v>21</v>
      </c>
      <c r="F18538">
        <v>24</v>
      </c>
      <c r="G18538">
        <v>1</v>
      </c>
      <c r="H18538" t="s">
        <v>42</v>
      </c>
      <c r="I18538">
        <v>1</v>
      </c>
      <c r="J18538">
        <v>48668</v>
      </c>
      <c r="K18538">
        <v>1</v>
      </c>
      <c r="L18538" t="s">
        <v>23</v>
      </c>
      <c r="M18538">
        <v>127</v>
      </c>
      <c r="N18538">
        <v>1</v>
      </c>
      <c r="O18538">
        <v>2</v>
      </c>
      <c r="P18538" t="s">
        <v>37</v>
      </c>
      <c r="Q18538">
        <v>1</v>
      </c>
      <c r="R18538" t="s">
        <v>46</v>
      </c>
      <c r="S18538">
        <v>1</v>
      </c>
      <c r="T18538">
        <v>48668</v>
      </c>
      <c r="U18538">
        <v>31705</v>
      </c>
      <c r="V18538">
        <v>158525</v>
      </c>
      <c r="W18538">
        <v>3</v>
      </c>
      <c r="X18538" t="s">
        <v>49</v>
      </c>
      <c r="Y18538" t="s">
        <v>19</v>
      </c>
      <c r="Z18538">
        <v>49</v>
      </c>
      <c r="AA18538">
        <v>3</v>
      </c>
      <c r="AB18538">
        <v>1</v>
      </c>
      <c r="AC18538">
        <v>80</v>
      </c>
      <c r="AD18538">
        <v>1</v>
      </c>
      <c r="AE18538">
        <v>2</v>
      </c>
      <c r="AF18538">
        <v>6</v>
      </c>
      <c r="AG18538">
        <v>1</v>
      </c>
      <c r="AH18538">
        <v>2</v>
      </c>
      <c r="AI18538">
        <v>2</v>
      </c>
      <c r="AJ18538">
        <v>1</v>
      </c>
      <c r="AK18538">
        <v>2</v>
      </c>
      <c r="AL18538">
        <v>1</v>
      </c>
    </row>
    <row r="18539" spans="1:38" x14ac:dyDescent="0.25">
      <c r="A18539">
        <v>21</v>
      </c>
      <c r="B18539" t="s">
        <v>29</v>
      </c>
      <c r="C18539" t="s">
        <v>48</v>
      </c>
      <c r="D18539">
        <v>750</v>
      </c>
      <c r="E18539" t="s">
        <v>24</v>
      </c>
      <c r="F18539">
        <v>7</v>
      </c>
      <c r="G18539">
        <v>3</v>
      </c>
      <c r="H18539" t="s">
        <v>26</v>
      </c>
      <c r="I18539">
        <v>1</v>
      </c>
      <c r="J18539">
        <v>49321</v>
      </c>
      <c r="K18539">
        <v>4</v>
      </c>
      <c r="L18539" t="s">
        <v>27</v>
      </c>
      <c r="M18539">
        <v>114</v>
      </c>
      <c r="N18539">
        <v>3</v>
      </c>
      <c r="O18539">
        <v>2</v>
      </c>
      <c r="P18539" t="s">
        <v>24</v>
      </c>
      <c r="Q18539">
        <v>4</v>
      </c>
      <c r="R18539" t="s">
        <v>46</v>
      </c>
      <c r="S18539">
        <v>1</v>
      </c>
      <c r="T18539">
        <v>49321</v>
      </c>
      <c r="U18539">
        <v>47962</v>
      </c>
      <c r="V18539">
        <v>1007202</v>
      </c>
      <c r="W18539">
        <v>0</v>
      </c>
      <c r="X18539" t="s">
        <v>49</v>
      </c>
      <c r="Y18539" t="s">
        <v>19</v>
      </c>
      <c r="Z18539">
        <v>18</v>
      </c>
      <c r="AA18539">
        <v>1</v>
      </c>
      <c r="AB18539">
        <v>1</v>
      </c>
      <c r="AC18539">
        <v>80</v>
      </c>
      <c r="AD18539">
        <v>1</v>
      </c>
      <c r="AE18539">
        <v>2</v>
      </c>
      <c r="AF18539">
        <v>4</v>
      </c>
      <c r="AG18539">
        <v>1</v>
      </c>
      <c r="AH18539">
        <v>2</v>
      </c>
      <c r="AI18539">
        <v>2</v>
      </c>
      <c r="AJ18539">
        <v>1</v>
      </c>
      <c r="AK18539">
        <v>2</v>
      </c>
      <c r="AL18539">
        <v>1</v>
      </c>
    </row>
    <row r="18540" spans="1:38" x14ac:dyDescent="0.25">
      <c r="A18540">
        <v>22</v>
      </c>
      <c r="B18540" t="s">
        <v>19</v>
      </c>
      <c r="C18540" t="s">
        <v>48</v>
      </c>
      <c r="D18540">
        <v>1197</v>
      </c>
      <c r="E18540" t="s">
        <v>36</v>
      </c>
      <c r="F18540">
        <v>25</v>
      </c>
      <c r="G18540">
        <v>2</v>
      </c>
      <c r="H18540" t="s">
        <v>31</v>
      </c>
      <c r="I18540">
        <v>1</v>
      </c>
      <c r="J18540">
        <v>49462</v>
      </c>
      <c r="K18540">
        <v>2</v>
      </c>
      <c r="L18540" t="s">
        <v>27</v>
      </c>
      <c r="M18540">
        <v>148</v>
      </c>
      <c r="N18540">
        <v>2</v>
      </c>
      <c r="O18540">
        <v>2</v>
      </c>
      <c r="P18540" t="s">
        <v>40</v>
      </c>
      <c r="Q18540">
        <v>3</v>
      </c>
      <c r="R18540" t="s">
        <v>25</v>
      </c>
      <c r="S18540">
        <v>0</v>
      </c>
      <c r="T18540">
        <v>49462</v>
      </c>
      <c r="U18540">
        <v>6847</v>
      </c>
      <c r="V18540">
        <v>102705</v>
      </c>
      <c r="W18540">
        <v>7</v>
      </c>
      <c r="X18540" t="s">
        <v>49</v>
      </c>
      <c r="Y18540" t="s">
        <v>19</v>
      </c>
      <c r="Z18540">
        <v>18</v>
      </c>
      <c r="AA18540">
        <v>4</v>
      </c>
      <c r="AB18540">
        <v>4</v>
      </c>
      <c r="AC18540">
        <v>80</v>
      </c>
      <c r="AD18540">
        <v>2</v>
      </c>
      <c r="AE18540">
        <v>4</v>
      </c>
      <c r="AF18540">
        <v>4</v>
      </c>
      <c r="AG18540">
        <v>2</v>
      </c>
      <c r="AH18540">
        <v>2</v>
      </c>
      <c r="AI18540">
        <v>2</v>
      </c>
      <c r="AJ18540">
        <v>1</v>
      </c>
      <c r="AK18540">
        <v>2</v>
      </c>
    </row>
    <row r="18541" spans="1:38" x14ac:dyDescent="0.25">
      <c r="A18541">
        <v>24</v>
      </c>
      <c r="B18541" t="s">
        <v>29</v>
      </c>
      <c r="C18541" t="s">
        <v>48</v>
      </c>
      <c r="D18541">
        <v>168</v>
      </c>
      <c r="E18541" t="s">
        <v>36</v>
      </c>
      <c r="F18541">
        <v>29</v>
      </c>
      <c r="G18541">
        <v>3</v>
      </c>
      <c r="H18541" t="s">
        <v>31</v>
      </c>
      <c r="I18541">
        <v>1</v>
      </c>
      <c r="J18541">
        <v>1309</v>
      </c>
      <c r="K18541">
        <v>3</v>
      </c>
      <c r="L18541" t="s">
        <v>23</v>
      </c>
      <c r="M18541">
        <v>87</v>
      </c>
      <c r="N18541">
        <v>3</v>
      </c>
      <c r="O18541">
        <v>5</v>
      </c>
      <c r="P18541" t="s">
        <v>44</v>
      </c>
      <c r="Q18541">
        <v>1</v>
      </c>
      <c r="R18541" t="s">
        <v>45</v>
      </c>
      <c r="S18541">
        <v>1</v>
      </c>
      <c r="T18541">
        <v>1309</v>
      </c>
      <c r="U18541">
        <v>41443</v>
      </c>
      <c r="V18541">
        <v>455873</v>
      </c>
      <c r="W18541">
        <v>0</v>
      </c>
      <c r="X18541" t="s">
        <v>49</v>
      </c>
      <c r="Y18541" t="s">
        <v>29</v>
      </c>
      <c r="Z18541">
        <v>6</v>
      </c>
      <c r="AA18541">
        <v>2</v>
      </c>
      <c r="AB18541">
        <v>2</v>
      </c>
      <c r="AC18541">
        <v>80</v>
      </c>
      <c r="AD18541">
        <v>2</v>
      </c>
      <c r="AE18541">
        <v>28</v>
      </c>
      <c r="AF18541">
        <v>1</v>
      </c>
      <c r="AG18541">
        <v>1</v>
      </c>
      <c r="AH18541">
        <v>2</v>
      </c>
      <c r="AI18541">
        <v>2</v>
      </c>
      <c r="AJ18541">
        <v>1</v>
      </c>
      <c r="AK18541">
        <v>2</v>
      </c>
      <c r="AL18541">
        <v>1</v>
      </c>
    </row>
    <row r="18542" spans="1:38" x14ac:dyDescent="0.25">
      <c r="A18542">
        <v>39</v>
      </c>
      <c r="B18542" t="s">
        <v>19</v>
      </c>
      <c r="C18542" t="s">
        <v>48</v>
      </c>
      <c r="D18542">
        <v>1316</v>
      </c>
      <c r="E18542" t="s">
        <v>24</v>
      </c>
      <c r="F18542">
        <v>17</v>
      </c>
      <c r="G18542">
        <v>4</v>
      </c>
      <c r="H18542" t="s">
        <v>26</v>
      </c>
      <c r="I18542">
        <v>1</v>
      </c>
      <c r="J18542">
        <v>2454</v>
      </c>
      <c r="K18542">
        <v>1</v>
      </c>
      <c r="L18542" t="s">
        <v>23</v>
      </c>
      <c r="M18542">
        <v>191</v>
      </c>
      <c r="N18542">
        <v>3</v>
      </c>
      <c r="O18542">
        <v>2</v>
      </c>
      <c r="P18542" t="s">
        <v>38</v>
      </c>
      <c r="Q18542">
        <v>4</v>
      </c>
      <c r="R18542" t="s">
        <v>45</v>
      </c>
      <c r="S18542">
        <v>0</v>
      </c>
      <c r="T18542">
        <v>2454</v>
      </c>
      <c r="U18542">
        <v>47404</v>
      </c>
      <c r="V18542">
        <v>616252</v>
      </c>
      <c r="W18542">
        <v>7</v>
      </c>
      <c r="X18542" t="s">
        <v>49</v>
      </c>
      <c r="Y18542" t="s">
        <v>29</v>
      </c>
      <c r="Z18542">
        <v>26</v>
      </c>
      <c r="AA18542">
        <v>2</v>
      </c>
      <c r="AB18542">
        <v>2</v>
      </c>
      <c r="AC18542">
        <v>80</v>
      </c>
      <c r="AD18542">
        <v>4</v>
      </c>
      <c r="AE18542">
        <v>5</v>
      </c>
      <c r="AF18542">
        <v>1</v>
      </c>
      <c r="AG18542">
        <v>4</v>
      </c>
      <c r="AH18542">
        <v>2</v>
      </c>
      <c r="AI18542">
        <v>2</v>
      </c>
      <c r="AJ18542">
        <v>1</v>
      </c>
      <c r="AK18542">
        <v>2</v>
      </c>
    </row>
    <row r="18543" spans="1:38" x14ac:dyDescent="0.25">
      <c r="A18543">
        <v>49</v>
      </c>
      <c r="B18543" t="s">
        <v>19</v>
      </c>
      <c r="C18543" t="s">
        <v>48</v>
      </c>
      <c r="D18543">
        <v>623</v>
      </c>
      <c r="E18543" t="s">
        <v>32</v>
      </c>
      <c r="F18543">
        <v>12</v>
      </c>
      <c r="G18543">
        <v>1</v>
      </c>
      <c r="H18543" t="s">
        <v>31</v>
      </c>
      <c r="I18543">
        <v>1</v>
      </c>
      <c r="J18543">
        <v>3335</v>
      </c>
      <c r="K18543">
        <v>2</v>
      </c>
      <c r="L18543" t="s">
        <v>23</v>
      </c>
      <c r="M18543">
        <v>169</v>
      </c>
      <c r="N18543">
        <v>3</v>
      </c>
      <c r="O18543">
        <v>3</v>
      </c>
      <c r="P18543" t="s">
        <v>40</v>
      </c>
      <c r="Q18543">
        <v>3</v>
      </c>
      <c r="R18543" t="s">
        <v>25</v>
      </c>
      <c r="S18543">
        <v>0</v>
      </c>
      <c r="T18543">
        <v>3335</v>
      </c>
      <c r="U18543">
        <v>36229</v>
      </c>
      <c r="V18543">
        <v>217374</v>
      </c>
      <c r="W18543">
        <v>2</v>
      </c>
      <c r="X18543" t="s">
        <v>49</v>
      </c>
      <c r="Y18543" t="s">
        <v>29</v>
      </c>
      <c r="Z18543">
        <v>9</v>
      </c>
      <c r="AA18543">
        <v>4</v>
      </c>
      <c r="AB18543">
        <v>3</v>
      </c>
      <c r="AC18543">
        <v>80</v>
      </c>
      <c r="AD18543">
        <v>3</v>
      </c>
      <c r="AE18543">
        <v>22</v>
      </c>
      <c r="AF18543">
        <v>5</v>
      </c>
      <c r="AG18543">
        <v>1</v>
      </c>
      <c r="AH18543">
        <v>2</v>
      </c>
      <c r="AI18543">
        <v>2</v>
      </c>
      <c r="AJ18543">
        <v>1</v>
      </c>
      <c r="AK18543">
        <v>2</v>
      </c>
    </row>
    <row r="18544" spans="1:38" x14ac:dyDescent="0.25">
      <c r="A18544">
        <v>42</v>
      </c>
      <c r="B18544" t="s">
        <v>19</v>
      </c>
      <c r="C18544" t="s">
        <v>48</v>
      </c>
      <c r="D18544">
        <v>1153</v>
      </c>
      <c r="E18544" t="s">
        <v>32</v>
      </c>
      <c r="F18544">
        <v>17</v>
      </c>
      <c r="G18544">
        <v>1</v>
      </c>
      <c r="H18544" t="s">
        <v>31</v>
      </c>
      <c r="I18544">
        <v>1</v>
      </c>
      <c r="J18544">
        <v>3923</v>
      </c>
      <c r="K18544">
        <v>2</v>
      </c>
      <c r="L18544" t="s">
        <v>27</v>
      </c>
      <c r="M18544">
        <v>173</v>
      </c>
      <c r="N18544">
        <v>3</v>
      </c>
      <c r="O18544">
        <v>4</v>
      </c>
      <c r="P18544" t="s">
        <v>28</v>
      </c>
      <c r="Q18544">
        <v>3</v>
      </c>
      <c r="R18544" t="s">
        <v>46</v>
      </c>
      <c r="S18544">
        <v>0</v>
      </c>
      <c r="T18544">
        <v>3923</v>
      </c>
      <c r="U18544">
        <v>27294</v>
      </c>
      <c r="V18544">
        <v>818820</v>
      </c>
      <c r="W18544">
        <v>2</v>
      </c>
      <c r="X18544" t="s">
        <v>49</v>
      </c>
      <c r="Y18544" t="s">
        <v>29</v>
      </c>
      <c r="Z18544">
        <v>33</v>
      </c>
      <c r="AA18544">
        <v>3</v>
      </c>
      <c r="AB18544">
        <v>1</v>
      </c>
      <c r="AC18544">
        <v>80</v>
      </c>
      <c r="AD18544">
        <v>2</v>
      </c>
      <c r="AE18544">
        <v>29</v>
      </c>
      <c r="AF18544">
        <v>5</v>
      </c>
      <c r="AG18544">
        <v>1</v>
      </c>
      <c r="AH18544">
        <v>2</v>
      </c>
      <c r="AI18544">
        <v>2</v>
      </c>
      <c r="AJ18544">
        <v>1</v>
      </c>
      <c r="AK18544">
        <v>2</v>
      </c>
    </row>
    <row r="18545" spans="1:38" x14ac:dyDescent="0.25">
      <c r="A18545">
        <v>46</v>
      </c>
      <c r="B18545" t="s">
        <v>19</v>
      </c>
      <c r="C18545" t="s">
        <v>48</v>
      </c>
      <c r="D18545">
        <v>134</v>
      </c>
      <c r="E18545" t="s">
        <v>36</v>
      </c>
      <c r="F18545">
        <v>17</v>
      </c>
      <c r="G18545">
        <v>5</v>
      </c>
      <c r="H18545" t="s">
        <v>41</v>
      </c>
      <c r="I18545">
        <v>1</v>
      </c>
      <c r="J18545">
        <v>4295</v>
      </c>
      <c r="K18545">
        <v>2</v>
      </c>
      <c r="L18545" t="s">
        <v>23</v>
      </c>
      <c r="M18545">
        <v>111</v>
      </c>
      <c r="N18545">
        <v>3</v>
      </c>
      <c r="O18545">
        <v>1</v>
      </c>
      <c r="P18545" t="s">
        <v>37</v>
      </c>
      <c r="Q18545">
        <v>1</v>
      </c>
      <c r="R18545" t="s">
        <v>46</v>
      </c>
      <c r="S18545">
        <v>0</v>
      </c>
      <c r="T18545">
        <v>4295</v>
      </c>
      <c r="U18545">
        <v>37339</v>
      </c>
      <c r="V18545">
        <v>1045492</v>
      </c>
      <c r="W18545">
        <v>6</v>
      </c>
      <c r="X18545" t="s">
        <v>49</v>
      </c>
      <c r="Y18545" t="s">
        <v>29</v>
      </c>
      <c r="Z18545">
        <v>25</v>
      </c>
      <c r="AA18545">
        <v>4</v>
      </c>
      <c r="AB18545">
        <v>2</v>
      </c>
      <c r="AC18545">
        <v>80</v>
      </c>
      <c r="AD18545">
        <v>2</v>
      </c>
      <c r="AE18545">
        <v>31</v>
      </c>
      <c r="AF18545">
        <v>6</v>
      </c>
      <c r="AG18545">
        <v>3</v>
      </c>
      <c r="AH18545">
        <v>2</v>
      </c>
      <c r="AI18545">
        <v>2</v>
      </c>
      <c r="AJ18545">
        <v>1</v>
      </c>
      <c r="AK18545">
        <v>2</v>
      </c>
    </row>
    <row r="18546" spans="1:38" x14ac:dyDescent="0.25">
      <c r="A18546">
        <v>27</v>
      </c>
      <c r="B18546" t="s">
        <v>29</v>
      </c>
      <c r="C18546" t="s">
        <v>48</v>
      </c>
      <c r="D18546">
        <v>1039</v>
      </c>
      <c r="E18546" t="s">
        <v>32</v>
      </c>
      <c r="F18546">
        <v>7</v>
      </c>
      <c r="G18546">
        <v>2</v>
      </c>
      <c r="H18546" t="s">
        <v>26</v>
      </c>
      <c r="I18546">
        <v>1</v>
      </c>
      <c r="J18546">
        <v>4448</v>
      </c>
      <c r="K18546">
        <v>2</v>
      </c>
      <c r="L18546" t="s">
        <v>23</v>
      </c>
      <c r="M18546">
        <v>106</v>
      </c>
      <c r="N18546">
        <v>1</v>
      </c>
      <c r="O18546">
        <v>2</v>
      </c>
      <c r="P18546" t="s">
        <v>35</v>
      </c>
      <c r="Q18546">
        <v>4</v>
      </c>
      <c r="R18546" t="s">
        <v>25</v>
      </c>
      <c r="S18546">
        <v>1</v>
      </c>
      <c r="T18546">
        <v>4448</v>
      </c>
      <c r="U18546">
        <v>11387</v>
      </c>
      <c r="V18546">
        <v>182192</v>
      </c>
      <c r="W18546">
        <v>5</v>
      </c>
      <c r="X18546" t="s">
        <v>49</v>
      </c>
      <c r="Y18546" t="s">
        <v>29</v>
      </c>
      <c r="Z18546">
        <v>25</v>
      </c>
      <c r="AA18546">
        <v>3</v>
      </c>
      <c r="AB18546">
        <v>4</v>
      </c>
      <c r="AC18546">
        <v>80</v>
      </c>
      <c r="AD18546">
        <v>3</v>
      </c>
      <c r="AE18546">
        <v>13</v>
      </c>
      <c r="AF18546">
        <v>3</v>
      </c>
      <c r="AG18546">
        <v>1</v>
      </c>
      <c r="AH18546">
        <v>2</v>
      </c>
      <c r="AI18546">
        <v>2</v>
      </c>
      <c r="AJ18546">
        <v>1</v>
      </c>
      <c r="AK18546">
        <v>2</v>
      </c>
      <c r="AL18546">
        <v>1</v>
      </c>
    </row>
    <row r="18547" spans="1:38" x14ac:dyDescent="0.25">
      <c r="A18547">
        <v>20</v>
      </c>
      <c r="B18547" t="s">
        <v>29</v>
      </c>
      <c r="C18547" t="s">
        <v>48</v>
      </c>
      <c r="D18547">
        <v>579</v>
      </c>
      <c r="E18547" t="s">
        <v>34</v>
      </c>
      <c r="F18547">
        <v>29</v>
      </c>
      <c r="G18547">
        <v>5</v>
      </c>
      <c r="H18547" t="s">
        <v>22</v>
      </c>
      <c r="I18547">
        <v>1</v>
      </c>
      <c r="J18547">
        <v>4592</v>
      </c>
      <c r="K18547">
        <v>2</v>
      </c>
      <c r="L18547" t="s">
        <v>27</v>
      </c>
      <c r="M18547">
        <v>107</v>
      </c>
      <c r="N18547">
        <v>2</v>
      </c>
      <c r="O18547">
        <v>2</v>
      </c>
      <c r="P18547" t="s">
        <v>37</v>
      </c>
      <c r="Q18547">
        <v>3</v>
      </c>
      <c r="R18547" t="s">
        <v>25</v>
      </c>
      <c r="S18547">
        <v>1</v>
      </c>
      <c r="T18547">
        <v>4592</v>
      </c>
      <c r="U18547">
        <v>30835</v>
      </c>
      <c r="V18547">
        <v>894215</v>
      </c>
      <c r="W18547">
        <v>5</v>
      </c>
      <c r="X18547" t="s">
        <v>49</v>
      </c>
      <c r="Y18547" t="s">
        <v>29</v>
      </c>
      <c r="Z18547">
        <v>41</v>
      </c>
      <c r="AA18547">
        <v>1</v>
      </c>
      <c r="AB18547">
        <v>3</v>
      </c>
      <c r="AC18547">
        <v>80</v>
      </c>
      <c r="AD18547">
        <v>1</v>
      </c>
      <c r="AE18547">
        <v>31</v>
      </c>
      <c r="AF18547">
        <v>6</v>
      </c>
      <c r="AG18547">
        <v>3</v>
      </c>
      <c r="AH18547">
        <v>2</v>
      </c>
      <c r="AI18547">
        <v>2</v>
      </c>
      <c r="AJ18547">
        <v>1</v>
      </c>
      <c r="AK18547">
        <v>2</v>
      </c>
      <c r="AL18547">
        <v>1</v>
      </c>
    </row>
    <row r="18548" spans="1:38" x14ac:dyDescent="0.25">
      <c r="A18548">
        <v>28</v>
      </c>
      <c r="B18548" t="s">
        <v>19</v>
      </c>
      <c r="C18548" t="s">
        <v>48</v>
      </c>
      <c r="D18548">
        <v>296</v>
      </c>
      <c r="E18548" t="s">
        <v>21</v>
      </c>
      <c r="F18548">
        <v>15</v>
      </c>
      <c r="G18548">
        <v>4</v>
      </c>
      <c r="H18548" t="s">
        <v>24</v>
      </c>
      <c r="I18548">
        <v>1</v>
      </c>
      <c r="J18548">
        <v>5521</v>
      </c>
      <c r="K18548">
        <v>1</v>
      </c>
      <c r="L18548" t="s">
        <v>23</v>
      </c>
      <c r="M18548">
        <v>85</v>
      </c>
      <c r="N18548">
        <v>4</v>
      </c>
      <c r="O18548">
        <v>2</v>
      </c>
      <c r="P18548" t="s">
        <v>39</v>
      </c>
      <c r="Q18548">
        <v>1</v>
      </c>
      <c r="R18548" t="s">
        <v>46</v>
      </c>
      <c r="S18548">
        <v>0</v>
      </c>
      <c r="T18548">
        <v>5521</v>
      </c>
      <c r="U18548">
        <v>43566</v>
      </c>
      <c r="V18548">
        <v>348528</v>
      </c>
      <c r="W18548">
        <v>0</v>
      </c>
      <c r="X18548" t="s">
        <v>49</v>
      </c>
      <c r="Y18548" t="s">
        <v>29</v>
      </c>
      <c r="Z18548">
        <v>3</v>
      </c>
      <c r="AA18548">
        <v>2</v>
      </c>
      <c r="AB18548">
        <v>4</v>
      </c>
      <c r="AC18548">
        <v>80</v>
      </c>
      <c r="AD18548">
        <v>2</v>
      </c>
      <c r="AE18548">
        <v>8</v>
      </c>
      <c r="AF18548">
        <v>4</v>
      </c>
      <c r="AG18548">
        <v>4</v>
      </c>
      <c r="AH18548">
        <v>2</v>
      </c>
      <c r="AI18548">
        <v>2</v>
      </c>
      <c r="AJ18548">
        <v>1</v>
      </c>
      <c r="AK18548">
        <v>2</v>
      </c>
    </row>
    <row r="18549" spans="1:38" x14ac:dyDescent="0.25">
      <c r="A18549">
        <v>46</v>
      </c>
      <c r="B18549" t="s">
        <v>29</v>
      </c>
      <c r="C18549" t="s">
        <v>48</v>
      </c>
      <c r="D18549">
        <v>438</v>
      </c>
      <c r="E18549" t="s">
        <v>34</v>
      </c>
      <c r="F18549">
        <v>45</v>
      </c>
      <c r="G18549">
        <v>2</v>
      </c>
      <c r="H18549" t="s">
        <v>41</v>
      </c>
      <c r="I18549">
        <v>1</v>
      </c>
      <c r="J18549">
        <v>5708</v>
      </c>
      <c r="K18549">
        <v>2</v>
      </c>
      <c r="L18549" t="s">
        <v>23</v>
      </c>
      <c r="M18549">
        <v>30</v>
      </c>
      <c r="N18549">
        <v>4</v>
      </c>
      <c r="O18549">
        <v>1</v>
      </c>
      <c r="P18549" t="s">
        <v>28</v>
      </c>
      <c r="Q18549">
        <v>4</v>
      </c>
      <c r="R18549" t="s">
        <v>46</v>
      </c>
      <c r="S18549">
        <v>1</v>
      </c>
      <c r="T18549">
        <v>5708</v>
      </c>
      <c r="U18549">
        <v>27253</v>
      </c>
      <c r="V18549">
        <v>218024</v>
      </c>
      <c r="W18549">
        <v>4</v>
      </c>
      <c r="X18549" t="s">
        <v>49</v>
      </c>
      <c r="Y18549" t="s">
        <v>29</v>
      </c>
      <c r="Z18549">
        <v>13</v>
      </c>
      <c r="AA18549">
        <v>1</v>
      </c>
      <c r="AB18549">
        <v>3</v>
      </c>
      <c r="AC18549">
        <v>80</v>
      </c>
      <c r="AD18549">
        <v>2</v>
      </c>
      <c r="AE18549">
        <v>24</v>
      </c>
      <c r="AF18549">
        <v>2</v>
      </c>
      <c r="AG18549">
        <v>1</v>
      </c>
      <c r="AH18549">
        <v>2</v>
      </c>
      <c r="AI18549">
        <v>2</v>
      </c>
      <c r="AJ18549">
        <v>1</v>
      </c>
      <c r="AK18549">
        <v>2</v>
      </c>
      <c r="AL18549">
        <v>1</v>
      </c>
    </row>
    <row r="18550" spans="1:38" x14ac:dyDescent="0.25">
      <c r="A18550">
        <v>53</v>
      </c>
      <c r="B18550" t="s">
        <v>29</v>
      </c>
      <c r="C18550" t="s">
        <v>48</v>
      </c>
      <c r="D18550">
        <v>1050</v>
      </c>
      <c r="E18550" t="s">
        <v>24</v>
      </c>
      <c r="F18550">
        <v>2</v>
      </c>
      <c r="G18550">
        <v>3</v>
      </c>
      <c r="H18550" t="s">
        <v>22</v>
      </c>
      <c r="I18550">
        <v>1</v>
      </c>
      <c r="J18550">
        <v>5795</v>
      </c>
      <c r="K18550">
        <v>4</v>
      </c>
      <c r="L18550" t="s">
        <v>27</v>
      </c>
      <c r="M18550">
        <v>79</v>
      </c>
      <c r="N18550">
        <v>1</v>
      </c>
      <c r="O18550">
        <v>5</v>
      </c>
      <c r="P18550" t="s">
        <v>33</v>
      </c>
      <c r="Q18550">
        <v>3</v>
      </c>
      <c r="R18550" t="s">
        <v>46</v>
      </c>
      <c r="S18550">
        <v>1</v>
      </c>
      <c r="T18550">
        <v>5795</v>
      </c>
      <c r="U18550">
        <v>10767</v>
      </c>
      <c r="V18550">
        <v>64602</v>
      </c>
      <c r="W18550">
        <v>1</v>
      </c>
      <c r="X18550" t="s">
        <v>49</v>
      </c>
      <c r="Y18550" t="s">
        <v>29</v>
      </c>
      <c r="Z18550">
        <v>2</v>
      </c>
      <c r="AA18550">
        <v>4</v>
      </c>
      <c r="AB18550">
        <v>2</v>
      </c>
      <c r="AC18550">
        <v>80</v>
      </c>
      <c r="AD18550">
        <v>3</v>
      </c>
      <c r="AE18550">
        <v>12</v>
      </c>
      <c r="AF18550">
        <v>3</v>
      </c>
      <c r="AG18550">
        <v>2</v>
      </c>
      <c r="AH18550">
        <v>2</v>
      </c>
      <c r="AI18550">
        <v>2</v>
      </c>
      <c r="AJ18550">
        <v>1</v>
      </c>
      <c r="AK18550">
        <v>2</v>
      </c>
      <c r="AL18550">
        <v>1</v>
      </c>
    </row>
    <row r="18551" spans="1:38" x14ac:dyDescent="0.25">
      <c r="A18551">
        <v>45</v>
      </c>
      <c r="B18551" t="s">
        <v>19</v>
      </c>
      <c r="C18551" t="s">
        <v>48</v>
      </c>
      <c r="D18551">
        <v>822</v>
      </c>
      <c r="E18551" t="s">
        <v>30</v>
      </c>
      <c r="F18551">
        <v>19</v>
      </c>
      <c r="G18551">
        <v>5</v>
      </c>
      <c r="H18551" t="s">
        <v>42</v>
      </c>
      <c r="I18551">
        <v>1</v>
      </c>
      <c r="J18551">
        <v>6442</v>
      </c>
      <c r="K18551">
        <v>4</v>
      </c>
      <c r="L18551" t="s">
        <v>23</v>
      </c>
      <c r="M18551">
        <v>104</v>
      </c>
      <c r="N18551">
        <v>4</v>
      </c>
      <c r="O18551">
        <v>1</v>
      </c>
      <c r="P18551" t="s">
        <v>40</v>
      </c>
      <c r="Q18551">
        <v>4</v>
      </c>
      <c r="R18551" t="s">
        <v>46</v>
      </c>
      <c r="S18551">
        <v>0</v>
      </c>
      <c r="T18551">
        <v>6442</v>
      </c>
      <c r="U18551">
        <v>22845</v>
      </c>
      <c r="V18551">
        <v>662505</v>
      </c>
      <c r="W18551">
        <v>6</v>
      </c>
      <c r="X18551" t="s">
        <v>49</v>
      </c>
      <c r="Y18551" t="s">
        <v>29</v>
      </c>
      <c r="Z18551">
        <v>31</v>
      </c>
      <c r="AA18551">
        <v>1</v>
      </c>
      <c r="AB18551">
        <v>1</v>
      </c>
      <c r="AC18551">
        <v>80</v>
      </c>
      <c r="AD18551">
        <v>3</v>
      </c>
      <c r="AE18551">
        <v>14</v>
      </c>
      <c r="AF18551">
        <v>3</v>
      </c>
      <c r="AG18551">
        <v>2</v>
      </c>
      <c r="AH18551">
        <v>2</v>
      </c>
      <c r="AI18551">
        <v>2</v>
      </c>
      <c r="AJ18551">
        <v>1</v>
      </c>
      <c r="AK18551">
        <v>2</v>
      </c>
    </row>
    <row r="18552" spans="1:38" x14ac:dyDescent="0.25">
      <c r="A18552">
        <v>26</v>
      </c>
      <c r="B18552" t="s">
        <v>19</v>
      </c>
      <c r="C18552" t="s">
        <v>48</v>
      </c>
      <c r="D18552">
        <v>1221</v>
      </c>
      <c r="E18552" t="s">
        <v>32</v>
      </c>
      <c r="F18552">
        <v>32</v>
      </c>
      <c r="G18552">
        <v>4</v>
      </c>
      <c r="H18552" t="s">
        <v>24</v>
      </c>
      <c r="I18552">
        <v>1</v>
      </c>
      <c r="J18552">
        <v>6453</v>
      </c>
      <c r="K18552">
        <v>3</v>
      </c>
      <c r="L18552" t="s">
        <v>23</v>
      </c>
      <c r="M18552">
        <v>50</v>
      </c>
      <c r="N18552">
        <v>1</v>
      </c>
      <c r="O18552">
        <v>4</v>
      </c>
      <c r="P18552" t="s">
        <v>43</v>
      </c>
      <c r="Q18552">
        <v>2</v>
      </c>
      <c r="R18552" t="s">
        <v>45</v>
      </c>
      <c r="S18552">
        <v>0</v>
      </c>
      <c r="T18552">
        <v>6453</v>
      </c>
      <c r="U18552">
        <v>23644</v>
      </c>
      <c r="V18552">
        <v>662032</v>
      </c>
      <c r="W18552">
        <v>2</v>
      </c>
      <c r="X18552" t="s">
        <v>49</v>
      </c>
      <c r="Y18552" t="s">
        <v>29</v>
      </c>
      <c r="Z18552">
        <v>27</v>
      </c>
      <c r="AA18552">
        <v>4</v>
      </c>
      <c r="AB18552">
        <v>4</v>
      </c>
      <c r="AC18552">
        <v>80</v>
      </c>
      <c r="AD18552">
        <v>1</v>
      </c>
      <c r="AE18552">
        <v>9</v>
      </c>
      <c r="AF18552">
        <v>5</v>
      </c>
      <c r="AG18552">
        <v>4</v>
      </c>
      <c r="AH18552">
        <v>2</v>
      </c>
      <c r="AI18552">
        <v>2</v>
      </c>
      <c r="AJ18552">
        <v>1</v>
      </c>
      <c r="AK18552">
        <v>2</v>
      </c>
    </row>
    <row r="18553" spans="1:38" x14ac:dyDescent="0.25">
      <c r="A18553">
        <v>47</v>
      </c>
      <c r="B18553" t="s">
        <v>19</v>
      </c>
      <c r="C18553" t="s">
        <v>48</v>
      </c>
      <c r="D18553">
        <v>1313</v>
      </c>
      <c r="E18553" t="s">
        <v>24</v>
      </c>
      <c r="F18553">
        <v>21</v>
      </c>
      <c r="G18553">
        <v>5</v>
      </c>
      <c r="H18553" t="s">
        <v>26</v>
      </c>
      <c r="I18553">
        <v>1</v>
      </c>
      <c r="J18553">
        <v>7291</v>
      </c>
      <c r="K18553">
        <v>3</v>
      </c>
      <c r="L18553" t="s">
        <v>27</v>
      </c>
      <c r="M18553">
        <v>78</v>
      </c>
      <c r="N18553">
        <v>2</v>
      </c>
      <c r="O18553">
        <v>2</v>
      </c>
      <c r="P18553" t="s">
        <v>38</v>
      </c>
      <c r="Q18553">
        <v>1</v>
      </c>
      <c r="R18553" t="s">
        <v>46</v>
      </c>
      <c r="S18553">
        <v>0</v>
      </c>
      <c r="T18553">
        <v>7291</v>
      </c>
      <c r="U18553">
        <v>8370</v>
      </c>
      <c r="V18553">
        <v>234360</v>
      </c>
      <c r="W18553">
        <v>6</v>
      </c>
      <c r="X18553" t="s">
        <v>49</v>
      </c>
      <c r="Y18553" t="s">
        <v>29</v>
      </c>
      <c r="Z18553">
        <v>41</v>
      </c>
      <c r="AA18553">
        <v>1</v>
      </c>
      <c r="AB18553">
        <v>4</v>
      </c>
      <c r="AC18553">
        <v>80</v>
      </c>
      <c r="AD18553">
        <v>3</v>
      </c>
      <c r="AE18553">
        <v>29</v>
      </c>
      <c r="AF18553">
        <v>4</v>
      </c>
      <c r="AG18553">
        <v>3</v>
      </c>
      <c r="AH18553">
        <v>2</v>
      </c>
      <c r="AI18553">
        <v>2</v>
      </c>
      <c r="AJ18553">
        <v>1</v>
      </c>
      <c r="AK18553">
        <v>2</v>
      </c>
    </row>
    <row r="18554" spans="1:38" x14ac:dyDescent="0.25">
      <c r="A18554">
        <v>54</v>
      </c>
      <c r="B18554" t="s">
        <v>29</v>
      </c>
      <c r="C18554" t="s">
        <v>48</v>
      </c>
      <c r="D18554">
        <v>1082</v>
      </c>
      <c r="E18554" t="s">
        <v>32</v>
      </c>
      <c r="F18554">
        <v>42</v>
      </c>
      <c r="G18554">
        <v>4</v>
      </c>
      <c r="H18554" t="s">
        <v>22</v>
      </c>
      <c r="I18554">
        <v>1</v>
      </c>
      <c r="J18554">
        <v>7501</v>
      </c>
      <c r="K18554">
        <v>1</v>
      </c>
      <c r="L18554" t="s">
        <v>27</v>
      </c>
      <c r="M18554">
        <v>67</v>
      </c>
      <c r="N18554">
        <v>4</v>
      </c>
      <c r="O18554">
        <v>3</v>
      </c>
      <c r="P18554" t="s">
        <v>28</v>
      </c>
      <c r="Q18554">
        <v>1</v>
      </c>
      <c r="R18554" t="s">
        <v>46</v>
      </c>
      <c r="S18554">
        <v>1</v>
      </c>
      <c r="T18554">
        <v>7501</v>
      </c>
      <c r="U18554">
        <v>11773</v>
      </c>
      <c r="V18554">
        <v>282552</v>
      </c>
      <c r="W18554">
        <v>6</v>
      </c>
      <c r="X18554" t="s">
        <v>49</v>
      </c>
      <c r="Y18554" t="s">
        <v>29</v>
      </c>
      <c r="Z18554">
        <v>19</v>
      </c>
      <c r="AA18554">
        <v>1</v>
      </c>
      <c r="AB18554">
        <v>4</v>
      </c>
      <c r="AC18554">
        <v>80</v>
      </c>
      <c r="AD18554">
        <v>3</v>
      </c>
      <c r="AE18554">
        <v>5</v>
      </c>
      <c r="AF18554">
        <v>3</v>
      </c>
      <c r="AG18554">
        <v>2</v>
      </c>
      <c r="AH18554">
        <v>2</v>
      </c>
      <c r="AI18554">
        <v>2</v>
      </c>
      <c r="AJ18554">
        <v>1</v>
      </c>
      <c r="AK18554">
        <v>2</v>
      </c>
      <c r="AL18554">
        <v>1</v>
      </c>
    </row>
    <row r="18555" spans="1:38" x14ac:dyDescent="0.25">
      <c r="A18555">
        <v>41</v>
      </c>
      <c r="B18555" t="s">
        <v>19</v>
      </c>
      <c r="C18555" t="s">
        <v>48</v>
      </c>
      <c r="D18555">
        <v>934</v>
      </c>
      <c r="E18555" t="s">
        <v>34</v>
      </c>
      <c r="F18555">
        <v>9</v>
      </c>
      <c r="G18555">
        <v>1</v>
      </c>
      <c r="H18555" t="s">
        <v>26</v>
      </c>
      <c r="I18555">
        <v>1</v>
      </c>
      <c r="J18555">
        <v>7673</v>
      </c>
      <c r="K18555">
        <v>1</v>
      </c>
      <c r="L18555" t="s">
        <v>27</v>
      </c>
      <c r="M18555">
        <v>45</v>
      </c>
      <c r="N18555">
        <v>2</v>
      </c>
      <c r="O18555">
        <v>3</v>
      </c>
      <c r="P18555" t="s">
        <v>44</v>
      </c>
      <c r="Q18555">
        <v>1</v>
      </c>
      <c r="R18555" t="s">
        <v>46</v>
      </c>
      <c r="S18555">
        <v>0</v>
      </c>
      <c r="T18555">
        <v>7673</v>
      </c>
      <c r="U18555">
        <v>32851</v>
      </c>
      <c r="V18555">
        <v>197106</v>
      </c>
      <c r="W18555">
        <v>7</v>
      </c>
      <c r="X18555" t="s">
        <v>49</v>
      </c>
      <c r="Y18555" t="s">
        <v>29</v>
      </c>
      <c r="Z18555">
        <v>19</v>
      </c>
      <c r="AA18555">
        <v>1</v>
      </c>
      <c r="AB18555">
        <v>4</v>
      </c>
      <c r="AC18555">
        <v>80</v>
      </c>
      <c r="AD18555">
        <v>2</v>
      </c>
      <c r="AE18555">
        <v>2</v>
      </c>
      <c r="AF18555">
        <v>1</v>
      </c>
      <c r="AG18555">
        <v>3</v>
      </c>
      <c r="AH18555">
        <v>2</v>
      </c>
      <c r="AI18555">
        <v>2</v>
      </c>
      <c r="AJ18555">
        <v>1</v>
      </c>
      <c r="AK18555">
        <v>2</v>
      </c>
    </row>
    <row r="18556" spans="1:38" x14ac:dyDescent="0.25">
      <c r="A18556">
        <v>47</v>
      </c>
      <c r="B18556" t="s">
        <v>29</v>
      </c>
      <c r="C18556" t="s">
        <v>48</v>
      </c>
      <c r="D18556">
        <v>894</v>
      </c>
      <c r="E18556" t="s">
        <v>36</v>
      </c>
      <c r="F18556">
        <v>6</v>
      </c>
      <c r="G18556">
        <v>4</v>
      </c>
      <c r="H18556" t="s">
        <v>26</v>
      </c>
      <c r="I18556">
        <v>1</v>
      </c>
      <c r="J18556">
        <v>7928</v>
      </c>
      <c r="K18556">
        <v>2</v>
      </c>
      <c r="L18556" t="s">
        <v>23</v>
      </c>
      <c r="M18556">
        <v>119</v>
      </c>
      <c r="N18556">
        <v>1</v>
      </c>
      <c r="O18556">
        <v>2</v>
      </c>
      <c r="P18556" t="s">
        <v>35</v>
      </c>
      <c r="Q18556">
        <v>3</v>
      </c>
      <c r="R18556" t="s">
        <v>25</v>
      </c>
      <c r="S18556">
        <v>1</v>
      </c>
      <c r="T18556">
        <v>7928</v>
      </c>
      <c r="U18556">
        <v>41830</v>
      </c>
      <c r="V18556">
        <v>711110</v>
      </c>
      <c r="W18556">
        <v>3</v>
      </c>
      <c r="X18556" t="s">
        <v>49</v>
      </c>
      <c r="Y18556" t="s">
        <v>29</v>
      </c>
      <c r="Z18556">
        <v>8</v>
      </c>
      <c r="AA18556">
        <v>1</v>
      </c>
      <c r="AB18556">
        <v>2</v>
      </c>
      <c r="AC18556">
        <v>80</v>
      </c>
      <c r="AD18556">
        <v>3</v>
      </c>
      <c r="AE18556">
        <v>3</v>
      </c>
      <c r="AF18556">
        <v>6</v>
      </c>
      <c r="AG18556">
        <v>4</v>
      </c>
      <c r="AH18556">
        <v>2</v>
      </c>
      <c r="AI18556">
        <v>2</v>
      </c>
      <c r="AJ18556">
        <v>1</v>
      </c>
      <c r="AK18556">
        <v>2</v>
      </c>
      <c r="AL18556">
        <v>1</v>
      </c>
    </row>
    <row r="18557" spans="1:38" x14ac:dyDescent="0.25">
      <c r="A18557">
        <v>24</v>
      </c>
      <c r="B18557" t="s">
        <v>19</v>
      </c>
      <c r="C18557" t="s">
        <v>48</v>
      </c>
      <c r="D18557">
        <v>903</v>
      </c>
      <c r="E18557" t="s">
        <v>34</v>
      </c>
      <c r="F18557">
        <v>36</v>
      </c>
      <c r="G18557">
        <v>1</v>
      </c>
      <c r="H18557" t="s">
        <v>22</v>
      </c>
      <c r="I18557">
        <v>1</v>
      </c>
      <c r="J18557">
        <v>8353</v>
      </c>
      <c r="K18557">
        <v>1</v>
      </c>
      <c r="L18557" t="s">
        <v>23</v>
      </c>
      <c r="M18557">
        <v>84</v>
      </c>
      <c r="N18557">
        <v>2</v>
      </c>
      <c r="O18557">
        <v>4</v>
      </c>
      <c r="P18557" t="s">
        <v>44</v>
      </c>
      <c r="Q18557">
        <v>4</v>
      </c>
      <c r="R18557" t="s">
        <v>46</v>
      </c>
      <c r="S18557">
        <v>0</v>
      </c>
      <c r="T18557">
        <v>8353</v>
      </c>
      <c r="U18557">
        <v>6748</v>
      </c>
      <c r="V18557">
        <v>13496</v>
      </c>
      <c r="W18557">
        <v>7</v>
      </c>
      <c r="X18557" t="s">
        <v>49</v>
      </c>
      <c r="Y18557" t="s">
        <v>29</v>
      </c>
      <c r="Z18557">
        <v>41</v>
      </c>
      <c r="AA18557">
        <v>4</v>
      </c>
      <c r="AB18557">
        <v>2</v>
      </c>
      <c r="AC18557">
        <v>80</v>
      </c>
      <c r="AD18557">
        <v>4</v>
      </c>
      <c r="AE18557">
        <v>8</v>
      </c>
      <c r="AF18557">
        <v>1</v>
      </c>
      <c r="AG18557">
        <v>3</v>
      </c>
      <c r="AH18557">
        <v>2</v>
      </c>
      <c r="AI18557">
        <v>2</v>
      </c>
      <c r="AJ18557">
        <v>1</v>
      </c>
      <c r="AK18557">
        <v>2</v>
      </c>
    </row>
    <row r="18558" spans="1:38" x14ac:dyDescent="0.25">
      <c r="A18558">
        <v>50</v>
      </c>
      <c r="B18558" t="s">
        <v>19</v>
      </c>
      <c r="C18558" t="s">
        <v>48</v>
      </c>
      <c r="D18558">
        <v>903</v>
      </c>
      <c r="E18558" t="s">
        <v>24</v>
      </c>
      <c r="F18558">
        <v>46</v>
      </c>
      <c r="G18558">
        <v>1</v>
      </c>
      <c r="H18558" t="s">
        <v>31</v>
      </c>
      <c r="I18558">
        <v>1</v>
      </c>
      <c r="J18558">
        <v>8707</v>
      </c>
      <c r="K18558">
        <v>4</v>
      </c>
      <c r="L18558" t="s">
        <v>27</v>
      </c>
      <c r="M18558">
        <v>53</v>
      </c>
      <c r="N18558">
        <v>3</v>
      </c>
      <c r="O18558">
        <v>1</v>
      </c>
      <c r="P18558" t="s">
        <v>35</v>
      </c>
      <c r="Q18558">
        <v>4</v>
      </c>
      <c r="R18558" t="s">
        <v>46</v>
      </c>
      <c r="S18558">
        <v>0</v>
      </c>
      <c r="T18558">
        <v>8707</v>
      </c>
      <c r="U18558">
        <v>15319</v>
      </c>
      <c r="V18558">
        <v>137871</v>
      </c>
      <c r="W18558">
        <v>6</v>
      </c>
      <c r="X18558" t="s">
        <v>49</v>
      </c>
      <c r="Y18558" t="s">
        <v>29</v>
      </c>
      <c r="Z18558">
        <v>35</v>
      </c>
      <c r="AA18558">
        <v>2</v>
      </c>
      <c r="AB18558">
        <v>1</v>
      </c>
      <c r="AC18558">
        <v>80</v>
      </c>
      <c r="AD18558">
        <v>1</v>
      </c>
      <c r="AE18558">
        <v>16</v>
      </c>
      <c r="AF18558">
        <v>2</v>
      </c>
      <c r="AG18558">
        <v>2</v>
      </c>
      <c r="AH18558">
        <v>2</v>
      </c>
      <c r="AI18558">
        <v>2</v>
      </c>
      <c r="AJ18558">
        <v>1</v>
      </c>
      <c r="AK18558">
        <v>2</v>
      </c>
    </row>
    <row r="18559" spans="1:38" x14ac:dyDescent="0.25">
      <c r="A18559">
        <v>30</v>
      </c>
      <c r="B18559" t="s">
        <v>29</v>
      </c>
      <c r="C18559" t="s">
        <v>48</v>
      </c>
      <c r="D18559">
        <v>894</v>
      </c>
      <c r="E18559" t="s">
        <v>24</v>
      </c>
      <c r="F18559">
        <v>6</v>
      </c>
      <c r="G18559">
        <v>3</v>
      </c>
      <c r="H18559" t="s">
        <v>42</v>
      </c>
      <c r="I18559">
        <v>1</v>
      </c>
      <c r="J18559">
        <v>9300</v>
      </c>
      <c r="K18559">
        <v>3</v>
      </c>
      <c r="L18559" t="s">
        <v>23</v>
      </c>
      <c r="M18559">
        <v>134</v>
      </c>
      <c r="N18559">
        <v>3</v>
      </c>
      <c r="O18559">
        <v>3</v>
      </c>
      <c r="P18559" t="s">
        <v>35</v>
      </c>
      <c r="Q18559">
        <v>3</v>
      </c>
      <c r="R18559" t="s">
        <v>46</v>
      </c>
      <c r="S18559">
        <v>1</v>
      </c>
      <c r="T18559">
        <v>9300</v>
      </c>
      <c r="U18559">
        <v>23753</v>
      </c>
      <c r="V18559">
        <v>380048</v>
      </c>
      <c r="W18559">
        <v>1</v>
      </c>
      <c r="X18559" t="s">
        <v>49</v>
      </c>
      <c r="Y18559" t="s">
        <v>29</v>
      </c>
      <c r="Z18559">
        <v>14</v>
      </c>
      <c r="AA18559">
        <v>2</v>
      </c>
      <c r="AB18559">
        <v>1</v>
      </c>
      <c r="AC18559">
        <v>80</v>
      </c>
      <c r="AD18559">
        <v>4</v>
      </c>
      <c r="AE18559">
        <v>5</v>
      </c>
      <c r="AF18559">
        <v>4</v>
      </c>
      <c r="AG18559">
        <v>2</v>
      </c>
      <c r="AH18559">
        <v>2</v>
      </c>
      <c r="AI18559">
        <v>2</v>
      </c>
      <c r="AJ18559">
        <v>1</v>
      </c>
      <c r="AK18559">
        <v>2</v>
      </c>
      <c r="AL18559">
        <v>1</v>
      </c>
    </row>
    <row r="18560" spans="1:38" x14ac:dyDescent="0.25">
      <c r="A18560">
        <v>51</v>
      </c>
      <c r="B18560" t="s">
        <v>19</v>
      </c>
      <c r="C18560" t="s">
        <v>48</v>
      </c>
      <c r="D18560">
        <v>181</v>
      </c>
      <c r="E18560" t="s">
        <v>30</v>
      </c>
      <c r="F18560">
        <v>46</v>
      </c>
      <c r="G18560">
        <v>4</v>
      </c>
      <c r="H18560" t="s">
        <v>31</v>
      </c>
      <c r="I18560">
        <v>1</v>
      </c>
      <c r="J18560">
        <v>10237</v>
      </c>
      <c r="K18560">
        <v>3</v>
      </c>
      <c r="L18560" t="s">
        <v>23</v>
      </c>
      <c r="M18560">
        <v>181</v>
      </c>
      <c r="N18560">
        <v>2</v>
      </c>
      <c r="O18560">
        <v>4</v>
      </c>
      <c r="P18560" t="s">
        <v>24</v>
      </c>
      <c r="Q18560">
        <v>1</v>
      </c>
      <c r="R18560" t="s">
        <v>45</v>
      </c>
      <c r="S18560">
        <v>0</v>
      </c>
      <c r="T18560">
        <v>10237</v>
      </c>
      <c r="U18560">
        <v>6320</v>
      </c>
      <c r="V18560">
        <v>31600</v>
      </c>
      <c r="W18560">
        <v>4</v>
      </c>
      <c r="X18560" t="s">
        <v>49</v>
      </c>
      <c r="Y18560" t="s">
        <v>29</v>
      </c>
      <c r="Z18560">
        <v>11</v>
      </c>
      <c r="AA18560">
        <v>4</v>
      </c>
      <c r="AB18560">
        <v>4</v>
      </c>
      <c r="AC18560">
        <v>80</v>
      </c>
      <c r="AD18560">
        <v>3</v>
      </c>
      <c r="AE18560">
        <v>6</v>
      </c>
      <c r="AF18560">
        <v>1</v>
      </c>
      <c r="AG18560">
        <v>2</v>
      </c>
      <c r="AH18560">
        <v>2</v>
      </c>
      <c r="AI18560">
        <v>2</v>
      </c>
      <c r="AJ18560">
        <v>1</v>
      </c>
      <c r="AK18560">
        <v>2</v>
      </c>
    </row>
    <row r="18561" spans="1:38" x14ac:dyDescent="0.25">
      <c r="A18561">
        <v>54</v>
      </c>
      <c r="B18561" t="s">
        <v>29</v>
      </c>
      <c r="C18561" t="s">
        <v>48</v>
      </c>
      <c r="D18561">
        <v>404</v>
      </c>
      <c r="E18561" t="s">
        <v>24</v>
      </c>
      <c r="F18561">
        <v>7</v>
      </c>
      <c r="G18561">
        <v>3</v>
      </c>
      <c r="H18561" t="s">
        <v>24</v>
      </c>
      <c r="I18561">
        <v>1</v>
      </c>
      <c r="J18561">
        <v>10640</v>
      </c>
      <c r="K18561">
        <v>4</v>
      </c>
      <c r="L18561" t="s">
        <v>27</v>
      </c>
      <c r="M18561">
        <v>174</v>
      </c>
      <c r="N18561">
        <v>3</v>
      </c>
      <c r="O18561">
        <v>4</v>
      </c>
      <c r="P18561" t="s">
        <v>38</v>
      </c>
      <c r="Q18561">
        <v>1</v>
      </c>
      <c r="R18561" t="s">
        <v>46</v>
      </c>
      <c r="S18561">
        <v>1</v>
      </c>
      <c r="T18561">
        <v>10640</v>
      </c>
      <c r="U18561">
        <v>19936</v>
      </c>
      <c r="V18561">
        <v>518336</v>
      </c>
      <c r="W18561">
        <v>0</v>
      </c>
      <c r="X18561" t="s">
        <v>49</v>
      </c>
      <c r="Y18561" t="s">
        <v>29</v>
      </c>
      <c r="Z18561">
        <v>27</v>
      </c>
      <c r="AA18561">
        <v>3</v>
      </c>
      <c r="AB18561">
        <v>3</v>
      </c>
      <c r="AC18561">
        <v>80</v>
      </c>
      <c r="AD18561">
        <v>3</v>
      </c>
      <c r="AE18561">
        <v>3</v>
      </c>
      <c r="AF18561">
        <v>5</v>
      </c>
      <c r="AG18561">
        <v>1</v>
      </c>
      <c r="AH18561">
        <v>2</v>
      </c>
      <c r="AI18561">
        <v>2</v>
      </c>
      <c r="AJ18561">
        <v>1</v>
      </c>
      <c r="AK18561">
        <v>2</v>
      </c>
      <c r="AL18561">
        <v>1</v>
      </c>
    </row>
    <row r="18562" spans="1:38" x14ac:dyDescent="0.25">
      <c r="A18562">
        <v>19</v>
      </c>
      <c r="B18562" t="s">
        <v>19</v>
      </c>
      <c r="C18562" t="s">
        <v>48</v>
      </c>
      <c r="D18562">
        <v>723</v>
      </c>
      <c r="E18562" t="s">
        <v>30</v>
      </c>
      <c r="F18562">
        <v>37</v>
      </c>
      <c r="G18562">
        <v>1</v>
      </c>
      <c r="H18562" t="s">
        <v>42</v>
      </c>
      <c r="I18562">
        <v>1</v>
      </c>
      <c r="J18562">
        <v>11604</v>
      </c>
      <c r="K18562">
        <v>1</v>
      </c>
      <c r="L18562" t="s">
        <v>23</v>
      </c>
      <c r="M18562">
        <v>55</v>
      </c>
      <c r="N18562">
        <v>3</v>
      </c>
      <c r="O18562">
        <v>3</v>
      </c>
      <c r="P18562" t="s">
        <v>28</v>
      </c>
      <c r="Q18562">
        <v>4</v>
      </c>
      <c r="R18562" t="s">
        <v>46</v>
      </c>
      <c r="S18562">
        <v>0</v>
      </c>
      <c r="T18562">
        <v>11604</v>
      </c>
      <c r="U18562">
        <v>30997</v>
      </c>
      <c r="V18562">
        <v>185982</v>
      </c>
      <c r="W18562">
        <v>7</v>
      </c>
      <c r="X18562" t="s">
        <v>49</v>
      </c>
      <c r="Y18562" t="s">
        <v>29</v>
      </c>
      <c r="Z18562">
        <v>10</v>
      </c>
      <c r="AA18562">
        <v>3</v>
      </c>
      <c r="AB18562">
        <v>2</v>
      </c>
      <c r="AC18562">
        <v>80</v>
      </c>
      <c r="AD18562">
        <v>1</v>
      </c>
      <c r="AE18562">
        <v>3</v>
      </c>
      <c r="AF18562">
        <v>3</v>
      </c>
      <c r="AG18562">
        <v>2</v>
      </c>
      <c r="AH18562">
        <v>2</v>
      </c>
      <c r="AI18562">
        <v>2</v>
      </c>
      <c r="AJ18562">
        <v>1</v>
      </c>
      <c r="AK18562">
        <v>2</v>
      </c>
    </row>
    <row r="18563" spans="1:38" x14ac:dyDescent="0.25">
      <c r="A18563">
        <v>55</v>
      </c>
      <c r="B18563" t="s">
        <v>19</v>
      </c>
      <c r="C18563" t="s">
        <v>48</v>
      </c>
      <c r="D18563">
        <v>977</v>
      </c>
      <c r="E18563" t="s">
        <v>36</v>
      </c>
      <c r="F18563">
        <v>2</v>
      </c>
      <c r="G18563">
        <v>4</v>
      </c>
      <c r="H18563" t="s">
        <v>24</v>
      </c>
      <c r="I18563">
        <v>1</v>
      </c>
      <c r="J18563">
        <v>11753</v>
      </c>
      <c r="K18563">
        <v>1</v>
      </c>
      <c r="L18563" t="s">
        <v>23</v>
      </c>
      <c r="M18563">
        <v>96</v>
      </c>
      <c r="N18563">
        <v>1</v>
      </c>
      <c r="O18563">
        <v>4</v>
      </c>
      <c r="P18563" t="s">
        <v>44</v>
      </c>
      <c r="Q18563">
        <v>1</v>
      </c>
      <c r="R18563" t="s">
        <v>46</v>
      </c>
      <c r="S18563">
        <v>0</v>
      </c>
      <c r="T18563">
        <v>11753</v>
      </c>
      <c r="U18563">
        <v>20135</v>
      </c>
      <c r="V18563">
        <v>402700</v>
      </c>
      <c r="W18563">
        <v>3</v>
      </c>
      <c r="X18563" t="s">
        <v>49</v>
      </c>
      <c r="Y18563" t="s">
        <v>29</v>
      </c>
      <c r="Z18563">
        <v>16</v>
      </c>
      <c r="AA18563">
        <v>4</v>
      </c>
      <c r="AB18563">
        <v>1</v>
      </c>
      <c r="AC18563">
        <v>80</v>
      </c>
      <c r="AD18563">
        <v>2</v>
      </c>
      <c r="AE18563">
        <v>4</v>
      </c>
      <c r="AF18563">
        <v>1</v>
      </c>
      <c r="AG18563">
        <v>3</v>
      </c>
      <c r="AH18563">
        <v>2</v>
      </c>
      <c r="AI18563">
        <v>2</v>
      </c>
      <c r="AJ18563">
        <v>1</v>
      </c>
      <c r="AK18563">
        <v>2</v>
      </c>
    </row>
    <row r="18564" spans="1:38" x14ac:dyDescent="0.25">
      <c r="A18564">
        <v>20</v>
      </c>
      <c r="B18564" t="s">
        <v>29</v>
      </c>
      <c r="C18564" t="s">
        <v>48</v>
      </c>
      <c r="D18564">
        <v>136</v>
      </c>
      <c r="E18564" t="s">
        <v>30</v>
      </c>
      <c r="F18564">
        <v>26</v>
      </c>
      <c r="G18564">
        <v>4</v>
      </c>
      <c r="H18564" t="s">
        <v>24</v>
      </c>
      <c r="I18564">
        <v>1</v>
      </c>
      <c r="J18564">
        <v>13195</v>
      </c>
      <c r="K18564">
        <v>1</v>
      </c>
      <c r="L18564" t="s">
        <v>27</v>
      </c>
      <c r="M18564">
        <v>104</v>
      </c>
      <c r="N18564">
        <v>2</v>
      </c>
      <c r="O18564">
        <v>3</v>
      </c>
      <c r="P18564" t="s">
        <v>33</v>
      </c>
      <c r="Q18564">
        <v>3</v>
      </c>
      <c r="R18564" t="s">
        <v>46</v>
      </c>
      <c r="S18564">
        <v>1</v>
      </c>
      <c r="T18564">
        <v>13195</v>
      </c>
      <c r="U18564">
        <v>41466</v>
      </c>
      <c r="V18564">
        <v>1202514</v>
      </c>
      <c r="W18564">
        <v>3</v>
      </c>
      <c r="X18564" t="s">
        <v>49</v>
      </c>
      <c r="Y18564" t="s">
        <v>29</v>
      </c>
      <c r="Z18564">
        <v>38</v>
      </c>
      <c r="AA18564">
        <v>1</v>
      </c>
      <c r="AB18564">
        <v>3</v>
      </c>
      <c r="AC18564">
        <v>80</v>
      </c>
      <c r="AD18564">
        <v>2</v>
      </c>
      <c r="AE18564">
        <v>22</v>
      </c>
      <c r="AF18564">
        <v>3</v>
      </c>
      <c r="AG18564">
        <v>2</v>
      </c>
      <c r="AH18564">
        <v>2</v>
      </c>
      <c r="AI18564">
        <v>2</v>
      </c>
      <c r="AJ18564">
        <v>1</v>
      </c>
      <c r="AK18564">
        <v>2</v>
      </c>
      <c r="AL18564">
        <v>1</v>
      </c>
    </row>
    <row r="18565" spans="1:38" x14ac:dyDescent="0.25">
      <c r="A18565">
        <v>46</v>
      </c>
      <c r="B18565" t="s">
        <v>19</v>
      </c>
      <c r="C18565" t="s">
        <v>48</v>
      </c>
      <c r="D18565">
        <v>1150</v>
      </c>
      <c r="E18565" t="s">
        <v>36</v>
      </c>
      <c r="F18565">
        <v>28</v>
      </c>
      <c r="G18565">
        <v>1</v>
      </c>
      <c r="H18565" t="s">
        <v>26</v>
      </c>
      <c r="I18565">
        <v>1</v>
      </c>
      <c r="J18565">
        <v>14056</v>
      </c>
      <c r="K18565">
        <v>4</v>
      </c>
      <c r="L18565" t="s">
        <v>27</v>
      </c>
      <c r="M18565">
        <v>151</v>
      </c>
      <c r="N18565">
        <v>1</v>
      </c>
      <c r="O18565">
        <v>1</v>
      </c>
      <c r="P18565" t="s">
        <v>33</v>
      </c>
      <c r="Q18565">
        <v>3</v>
      </c>
      <c r="R18565" t="s">
        <v>25</v>
      </c>
      <c r="S18565">
        <v>0</v>
      </c>
      <c r="T18565">
        <v>14056</v>
      </c>
      <c r="U18565">
        <v>47960</v>
      </c>
      <c r="V18565">
        <v>479600</v>
      </c>
      <c r="W18565">
        <v>6</v>
      </c>
      <c r="X18565" t="s">
        <v>49</v>
      </c>
      <c r="Y18565" t="s">
        <v>29</v>
      </c>
      <c r="Z18565">
        <v>24</v>
      </c>
      <c r="AA18565">
        <v>2</v>
      </c>
      <c r="AB18565">
        <v>1</v>
      </c>
      <c r="AC18565">
        <v>80</v>
      </c>
      <c r="AD18565">
        <v>2</v>
      </c>
      <c r="AE18565">
        <v>16</v>
      </c>
      <c r="AF18565">
        <v>3</v>
      </c>
      <c r="AG18565">
        <v>3</v>
      </c>
      <c r="AH18565">
        <v>2</v>
      </c>
      <c r="AI18565">
        <v>2</v>
      </c>
      <c r="AJ18565">
        <v>1</v>
      </c>
      <c r="AK18565">
        <v>2</v>
      </c>
    </row>
    <row r="18566" spans="1:38" x14ac:dyDescent="0.25">
      <c r="A18566">
        <v>38</v>
      </c>
      <c r="B18566" t="s">
        <v>29</v>
      </c>
      <c r="C18566" t="s">
        <v>48</v>
      </c>
      <c r="D18566">
        <v>1219</v>
      </c>
      <c r="E18566" t="s">
        <v>24</v>
      </c>
      <c r="F18566">
        <v>2</v>
      </c>
      <c r="G18566">
        <v>2</v>
      </c>
      <c r="H18566" t="s">
        <v>24</v>
      </c>
      <c r="I18566">
        <v>1</v>
      </c>
      <c r="J18566">
        <v>14208</v>
      </c>
      <c r="K18566">
        <v>4</v>
      </c>
      <c r="L18566" t="s">
        <v>23</v>
      </c>
      <c r="M18566">
        <v>40</v>
      </c>
      <c r="N18566">
        <v>2</v>
      </c>
      <c r="O18566">
        <v>1</v>
      </c>
      <c r="P18566" t="s">
        <v>35</v>
      </c>
      <c r="Q18566">
        <v>1</v>
      </c>
      <c r="R18566" t="s">
        <v>25</v>
      </c>
      <c r="S18566">
        <v>1</v>
      </c>
      <c r="T18566">
        <v>14208</v>
      </c>
      <c r="U18566">
        <v>47962</v>
      </c>
      <c r="V18566">
        <v>1055164</v>
      </c>
      <c r="W18566">
        <v>6</v>
      </c>
      <c r="X18566" t="s">
        <v>49</v>
      </c>
      <c r="Y18566" t="s">
        <v>29</v>
      </c>
      <c r="Z18566">
        <v>4</v>
      </c>
      <c r="AA18566">
        <v>3</v>
      </c>
      <c r="AB18566">
        <v>3</v>
      </c>
      <c r="AC18566">
        <v>80</v>
      </c>
      <c r="AD18566">
        <v>1</v>
      </c>
      <c r="AE18566">
        <v>6</v>
      </c>
      <c r="AF18566">
        <v>3</v>
      </c>
      <c r="AG18566">
        <v>4</v>
      </c>
      <c r="AH18566">
        <v>2</v>
      </c>
      <c r="AI18566">
        <v>2</v>
      </c>
      <c r="AJ18566">
        <v>1</v>
      </c>
      <c r="AK18566">
        <v>2</v>
      </c>
      <c r="AL18566">
        <v>1</v>
      </c>
    </row>
    <row r="18567" spans="1:38" x14ac:dyDescent="0.25">
      <c r="A18567">
        <v>32</v>
      </c>
      <c r="B18567" t="s">
        <v>19</v>
      </c>
      <c r="C18567" t="s">
        <v>48</v>
      </c>
      <c r="D18567">
        <v>602</v>
      </c>
      <c r="E18567" t="s">
        <v>21</v>
      </c>
      <c r="F18567">
        <v>29</v>
      </c>
      <c r="G18567">
        <v>4</v>
      </c>
      <c r="H18567" t="s">
        <v>42</v>
      </c>
      <c r="I18567">
        <v>1</v>
      </c>
      <c r="J18567">
        <v>14804</v>
      </c>
      <c r="K18567">
        <v>1</v>
      </c>
      <c r="L18567" t="s">
        <v>27</v>
      </c>
      <c r="M18567">
        <v>184</v>
      </c>
      <c r="N18567">
        <v>2</v>
      </c>
      <c r="O18567">
        <v>3</v>
      </c>
      <c r="P18567" t="s">
        <v>39</v>
      </c>
      <c r="Q18567">
        <v>3</v>
      </c>
      <c r="R18567" t="s">
        <v>25</v>
      </c>
      <c r="S18567">
        <v>0</v>
      </c>
      <c r="T18567">
        <v>14804</v>
      </c>
      <c r="U18567">
        <v>1117</v>
      </c>
      <c r="V18567">
        <v>14521</v>
      </c>
      <c r="W18567">
        <v>7</v>
      </c>
      <c r="X18567" t="s">
        <v>49</v>
      </c>
      <c r="Y18567" t="s">
        <v>29</v>
      </c>
      <c r="Z18567">
        <v>19</v>
      </c>
      <c r="AA18567">
        <v>4</v>
      </c>
      <c r="AB18567">
        <v>1</v>
      </c>
      <c r="AC18567">
        <v>80</v>
      </c>
      <c r="AD18567">
        <v>4</v>
      </c>
      <c r="AE18567">
        <v>15</v>
      </c>
      <c r="AF18567">
        <v>4</v>
      </c>
      <c r="AG18567">
        <v>1</v>
      </c>
      <c r="AH18567">
        <v>2</v>
      </c>
      <c r="AI18567">
        <v>2</v>
      </c>
      <c r="AJ18567">
        <v>1</v>
      </c>
      <c r="AK18567">
        <v>2</v>
      </c>
    </row>
    <row r="18568" spans="1:38" x14ac:dyDescent="0.25">
      <c r="A18568">
        <v>45</v>
      </c>
      <c r="B18568" t="s">
        <v>19</v>
      </c>
      <c r="C18568" t="s">
        <v>48</v>
      </c>
      <c r="D18568">
        <v>1257</v>
      </c>
      <c r="E18568" t="s">
        <v>24</v>
      </c>
      <c r="F18568">
        <v>17</v>
      </c>
      <c r="G18568">
        <v>2</v>
      </c>
      <c r="H18568" t="s">
        <v>41</v>
      </c>
      <c r="I18568">
        <v>1</v>
      </c>
      <c r="J18568">
        <v>16247</v>
      </c>
      <c r="K18568">
        <v>1</v>
      </c>
      <c r="L18568" t="s">
        <v>27</v>
      </c>
      <c r="M18568">
        <v>59</v>
      </c>
      <c r="N18568">
        <v>3</v>
      </c>
      <c r="O18568">
        <v>3</v>
      </c>
      <c r="P18568" t="s">
        <v>44</v>
      </c>
      <c r="Q18568">
        <v>1</v>
      </c>
      <c r="R18568" t="s">
        <v>25</v>
      </c>
      <c r="S18568">
        <v>0</v>
      </c>
      <c r="T18568">
        <v>16247</v>
      </c>
      <c r="U18568">
        <v>35437</v>
      </c>
      <c r="V18568">
        <v>708740</v>
      </c>
      <c r="W18568">
        <v>5</v>
      </c>
      <c r="X18568" t="s">
        <v>49</v>
      </c>
      <c r="Y18568" t="s">
        <v>29</v>
      </c>
      <c r="Z18568">
        <v>41</v>
      </c>
      <c r="AA18568">
        <v>3</v>
      </c>
      <c r="AB18568">
        <v>4</v>
      </c>
      <c r="AC18568">
        <v>80</v>
      </c>
      <c r="AD18568">
        <v>4</v>
      </c>
      <c r="AE18568">
        <v>5</v>
      </c>
      <c r="AF18568">
        <v>6</v>
      </c>
      <c r="AG18568">
        <v>2</v>
      </c>
      <c r="AH18568">
        <v>2</v>
      </c>
      <c r="AI18568">
        <v>2</v>
      </c>
      <c r="AJ18568">
        <v>1</v>
      </c>
      <c r="AK18568">
        <v>2</v>
      </c>
    </row>
    <row r="18569" spans="1:38" x14ac:dyDescent="0.25">
      <c r="A18569">
        <v>35</v>
      </c>
      <c r="B18569" t="s">
        <v>19</v>
      </c>
      <c r="C18569" t="s">
        <v>48</v>
      </c>
      <c r="D18569">
        <v>323</v>
      </c>
      <c r="E18569" t="s">
        <v>30</v>
      </c>
      <c r="F18569">
        <v>21</v>
      </c>
      <c r="G18569">
        <v>2</v>
      </c>
      <c r="H18569" t="s">
        <v>41</v>
      </c>
      <c r="I18569">
        <v>1</v>
      </c>
      <c r="J18569">
        <v>17160</v>
      </c>
      <c r="K18569">
        <v>4</v>
      </c>
      <c r="L18569" t="s">
        <v>23</v>
      </c>
      <c r="M18569">
        <v>94</v>
      </c>
      <c r="N18569">
        <v>1</v>
      </c>
      <c r="O18569">
        <v>3</v>
      </c>
      <c r="P18569" t="s">
        <v>38</v>
      </c>
      <c r="Q18569">
        <v>4</v>
      </c>
      <c r="R18569" t="s">
        <v>46</v>
      </c>
      <c r="S18569">
        <v>0</v>
      </c>
      <c r="T18569">
        <v>17160</v>
      </c>
      <c r="U18569">
        <v>31153</v>
      </c>
      <c r="V18569">
        <v>903437</v>
      </c>
      <c r="W18569">
        <v>0</v>
      </c>
      <c r="X18569" t="s">
        <v>49</v>
      </c>
      <c r="Y18569" t="s">
        <v>29</v>
      </c>
      <c r="Z18569">
        <v>49</v>
      </c>
      <c r="AA18569">
        <v>2</v>
      </c>
      <c r="AB18569">
        <v>3</v>
      </c>
      <c r="AC18569">
        <v>80</v>
      </c>
      <c r="AD18569">
        <v>4</v>
      </c>
      <c r="AE18569">
        <v>3</v>
      </c>
      <c r="AF18569">
        <v>2</v>
      </c>
      <c r="AG18569">
        <v>4</v>
      </c>
      <c r="AH18569">
        <v>2</v>
      </c>
      <c r="AI18569">
        <v>2</v>
      </c>
      <c r="AJ18569">
        <v>1</v>
      </c>
      <c r="AK18569">
        <v>2</v>
      </c>
    </row>
    <row r="18570" spans="1:38" x14ac:dyDescent="0.25">
      <c r="A18570">
        <v>38</v>
      </c>
      <c r="B18570" t="s">
        <v>19</v>
      </c>
      <c r="C18570" t="s">
        <v>48</v>
      </c>
      <c r="D18570">
        <v>634</v>
      </c>
      <c r="E18570" t="s">
        <v>32</v>
      </c>
      <c r="F18570">
        <v>16</v>
      </c>
      <c r="G18570">
        <v>1</v>
      </c>
      <c r="H18570" t="s">
        <v>22</v>
      </c>
      <c r="I18570">
        <v>1</v>
      </c>
      <c r="J18570">
        <v>17426</v>
      </c>
      <c r="K18570">
        <v>2</v>
      </c>
      <c r="L18570" t="s">
        <v>27</v>
      </c>
      <c r="M18570">
        <v>195</v>
      </c>
      <c r="N18570">
        <v>4</v>
      </c>
      <c r="O18570">
        <v>4</v>
      </c>
      <c r="P18570" t="s">
        <v>44</v>
      </c>
      <c r="Q18570">
        <v>1</v>
      </c>
      <c r="R18570" t="s">
        <v>45</v>
      </c>
      <c r="S18570">
        <v>0</v>
      </c>
      <c r="T18570">
        <v>17426</v>
      </c>
      <c r="U18570">
        <v>7755</v>
      </c>
      <c r="V18570">
        <v>201630</v>
      </c>
      <c r="W18570">
        <v>5</v>
      </c>
      <c r="X18570" t="s">
        <v>49</v>
      </c>
      <c r="Y18570" t="s">
        <v>29</v>
      </c>
      <c r="Z18570">
        <v>21</v>
      </c>
      <c r="AA18570">
        <v>3</v>
      </c>
      <c r="AB18570">
        <v>1</v>
      </c>
      <c r="AC18570">
        <v>80</v>
      </c>
      <c r="AD18570">
        <v>3</v>
      </c>
      <c r="AE18570">
        <v>35</v>
      </c>
      <c r="AF18570">
        <v>6</v>
      </c>
      <c r="AG18570">
        <v>3</v>
      </c>
      <c r="AH18570">
        <v>2</v>
      </c>
      <c r="AI18570">
        <v>2</v>
      </c>
      <c r="AJ18570">
        <v>1</v>
      </c>
      <c r="AK18570">
        <v>2</v>
      </c>
    </row>
    <row r="18571" spans="1:38" x14ac:dyDescent="0.25">
      <c r="A18571">
        <v>28</v>
      </c>
      <c r="B18571" t="s">
        <v>29</v>
      </c>
      <c r="C18571" t="s">
        <v>48</v>
      </c>
      <c r="D18571">
        <v>848</v>
      </c>
      <c r="E18571" t="s">
        <v>34</v>
      </c>
      <c r="F18571">
        <v>48</v>
      </c>
      <c r="G18571">
        <v>2</v>
      </c>
      <c r="H18571" t="s">
        <v>22</v>
      </c>
      <c r="I18571">
        <v>1</v>
      </c>
      <c r="J18571">
        <v>17775</v>
      </c>
      <c r="K18571">
        <v>3</v>
      </c>
      <c r="L18571" t="s">
        <v>27</v>
      </c>
      <c r="M18571">
        <v>148</v>
      </c>
      <c r="N18571">
        <v>4</v>
      </c>
      <c r="O18571">
        <v>4</v>
      </c>
      <c r="P18571" t="s">
        <v>43</v>
      </c>
      <c r="Q18571">
        <v>1</v>
      </c>
      <c r="R18571" t="s">
        <v>46</v>
      </c>
      <c r="S18571">
        <v>1</v>
      </c>
      <c r="T18571">
        <v>17775</v>
      </c>
      <c r="U18571">
        <v>39387</v>
      </c>
      <c r="V18571">
        <v>984675</v>
      </c>
      <c r="W18571">
        <v>4</v>
      </c>
      <c r="X18571" t="s">
        <v>49</v>
      </c>
      <c r="Y18571" t="s">
        <v>29</v>
      </c>
      <c r="Z18571">
        <v>17</v>
      </c>
      <c r="AA18571">
        <v>1</v>
      </c>
      <c r="AB18571">
        <v>1</v>
      </c>
      <c r="AC18571">
        <v>80</v>
      </c>
      <c r="AD18571">
        <v>2</v>
      </c>
      <c r="AE18571">
        <v>38</v>
      </c>
      <c r="AF18571">
        <v>6</v>
      </c>
      <c r="AG18571">
        <v>2</v>
      </c>
      <c r="AH18571">
        <v>2</v>
      </c>
      <c r="AI18571">
        <v>2</v>
      </c>
      <c r="AJ18571">
        <v>1</v>
      </c>
      <c r="AK18571">
        <v>2</v>
      </c>
      <c r="AL18571">
        <v>1</v>
      </c>
    </row>
    <row r="18572" spans="1:38" x14ac:dyDescent="0.25">
      <c r="A18572">
        <v>22</v>
      </c>
      <c r="B18572" t="s">
        <v>29</v>
      </c>
      <c r="C18572" t="s">
        <v>48</v>
      </c>
      <c r="D18572">
        <v>1367</v>
      </c>
      <c r="E18572" t="s">
        <v>34</v>
      </c>
      <c r="F18572">
        <v>39</v>
      </c>
      <c r="G18572">
        <v>4</v>
      </c>
      <c r="H18572" t="s">
        <v>42</v>
      </c>
      <c r="I18572">
        <v>1</v>
      </c>
      <c r="J18572">
        <v>17814</v>
      </c>
      <c r="K18572">
        <v>2</v>
      </c>
      <c r="L18572" t="s">
        <v>23</v>
      </c>
      <c r="M18572">
        <v>117</v>
      </c>
      <c r="N18572">
        <v>4</v>
      </c>
      <c r="O18572">
        <v>5</v>
      </c>
      <c r="P18572" t="s">
        <v>44</v>
      </c>
      <c r="Q18572">
        <v>4</v>
      </c>
      <c r="R18572" t="s">
        <v>45</v>
      </c>
      <c r="S18572">
        <v>1</v>
      </c>
      <c r="T18572">
        <v>17814</v>
      </c>
      <c r="U18572">
        <v>3291</v>
      </c>
      <c r="V18572">
        <v>62529</v>
      </c>
      <c r="W18572">
        <v>4</v>
      </c>
      <c r="X18572" t="s">
        <v>49</v>
      </c>
      <c r="Y18572" t="s">
        <v>29</v>
      </c>
      <c r="Z18572">
        <v>15</v>
      </c>
      <c r="AA18572">
        <v>3</v>
      </c>
      <c r="AB18572">
        <v>1</v>
      </c>
      <c r="AC18572">
        <v>80</v>
      </c>
      <c r="AD18572">
        <v>4</v>
      </c>
      <c r="AE18572">
        <v>3</v>
      </c>
      <c r="AF18572">
        <v>5</v>
      </c>
      <c r="AG18572">
        <v>1</v>
      </c>
      <c r="AH18572">
        <v>2</v>
      </c>
      <c r="AI18572">
        <v>2</v>
      </c>
      <c r="AJ18572">
        <v>1</v>
      </c>
      <c r="AK18572">
        <v>2</v>
      </c>
      <c r="AL18572">
        <v>1</v>
      </c>
    </row>
    <row r="18573" spans="1:38" x14ac:dyDescent="0.25">
      <c r="A18573">
        <v>32</v>
      </c>
      <c r="B18573" t="s">
        <v>29</v>
      </c>
      <c r="C18573" t="s">
        <v>48</v>
      </c>
      <c r="D18573">
        <v>1336</v>
      </c>
      <c r="E18573" t="s">
        <v>36</v>
      </c>
      <c r="F18573">
        <v>30</v>
      </c>
      <c r="G18573">
        <v>2</v>
      </c>
      <c r="H18573" t="s">
        <v>26</v>
      </c>
      <c r="I18573">
        <v>1</v>
      </c>
      <c r="J18573">
        <v>18104</v>
      </c>
      <c r="K18573">
        <v>4</v>
      </c>
      <c r="L18573" t="s">
        <v>23</v>
      </c>
      <c r="M18573">
        <v>159</v>
      </c>
      <c r="N18573">
        <v>1</v>
      </c>
      <c r="O18573">
        <v>3</v>
      </c>
      <c r="P18573" t="s">
        <v>43</v>
      </c>
      <c r="Q18573">
        <v>3</v>
      </c>
      <c r="R18573" t="s">
        <v>45</v>
      </c>
      <c r="S18573">
        <v>1</v>
      </c>
      <c r="T18573">
        <v>18104</v>
      </c>
      <c r="U18573">
        <v>31964</v>
      </c>
      <c r="V18573">
        <v>383568</v>
      </c>
      <c r="W18573">
        <v>1</v>
      </c>
      <c r="X18573" t="s">
        <v>49</v>
      </c>
      <c r="Y18573" t="s">
        <v>29</v>
      </c>
      <c r="Z18573">
        <v>38</v>
      </c>
      <c r="AA18573">
        <v>1</v>
      </c>
      <c r="AB18573">
        <v>2</v>
      </c>
      <c r="AC18573">
        <v>80</v>
      </c>
      <c r="AD18573">
        <v>4</v>
      </c>
      <c r="AE18573">
        <v>4</v>
      </c>
      <c r="AF18573">
        <v>5</v>
      </c>
      <c r="AG18573">
        <v>4</v>
      </c>
      <c r="AH18573">
        <v>2</v>
      </c>
      <c r="AI18573">
        <v>2</v>
      </c>
      <c r="AJ18573">
        <v>1</v>
      </c>
      <c r="AK18573">
        <v>2</v>
      </c>
      <c r="AL18573">
        <v>1</v>
      </c>
    </row>
    <row r="18574" spans="1:38" x14ac:dyDescent="0.25">
      <c r="A18574">
        <v>35</v>
      </c>
      <c r="B18574" t="s">
        <v>19</v>
      </c>
      <c r="C18574" t="s">
        <v>48</v>
      </c>
      <c r="D18574">
        <v>516</v>
      </c>
      <c r="E18574" t="s">
        <v>30</v>
      </c>
      <c r="F18574">
        <v>30</v>
      </c>
      <c r="G18574">
        <v>3</v>
      </c>
      <c r="H18574" t="s">
        <v>41</v>
      </c>
      <c r="I18574">
        <v>1</v>
      </c>
      <c r="J18574">
        <v>18444</v>
      </c>
      <c r="K18574">
        <v>1</v>
      </c>
      <c r="L18574" t="s">
        <v>23</v>
      </c>
      <c r="M18574">
        <v>66</v>
      </c>
      <c r="N18574">
        <v>1</v>
      </c>
      <c r="O18574">
        <v>5</v>
      </c>
      <c r="P18574" t="s">
        <v>38</v>
      </c>
      <c r="Q18574">
        <v>4</v>
      </c>
      <c r="R18574" t="s">
        <v>25</v>
      </c>
      <c r="S18574">
        <v>0</v>
      </c>
      <c r="T18574">
        <v>18444</v>
      </c>
      <c r="U18574">
        <v>19110</v>
      </c>
      <c r="V18574">
        <v>458640</v>
      </c>
      <c r="W18574">
        <v>7</v>
      </c>
      <c r="X18574" t="s">
        <v>49</v>
      </c>
      <c r="Y18574" t="s">
        <v>29</v>
      </c>
      <c r="Z18574">
        <v>14</v>
      </c>
      <c r="AA18574">
        <v>4</v>
      </c>
      <c r="AB18574">
        <v>3</v>
      </c>
      <c r="AC18574">
        <v>80</v>
      </c>
      <c r="AD18574">
        <v>4</v>
      </c>
      <c r="AE18574">
        <v>37</v>
      </c>
      <c r="AF18574">
        <v>6</v>
      </c>
      <c r="AG18574">
        <v>1</v>
      </c>
      <c r="AH18574">
        <v>2</v>
      </c>
      <c r="AI18574">
        <v>2</v>
      </c>
      <c r="AJ18574">
        <v>1</v>
      </c>
      <c r="AK18574">
        <v>2</v>
      </c>
    </row>
    <row r="18575" spans="1:38" x14ac:dyDescent="0.25">
      <c r="A18575">
        <v>30</v>
      </c>
      <c r="B18575" t="s">
        <v>19</v>
      </c>
      <c r="C18575" t="s">
        <v>48</v>
      </c>
      <c r="D18575">
        <v>813</v>
      </c>
      <c r="E18575" t="s">
        <v>21</v>
      </c>
      <c r="F18575">
        <v>15</v>
      </c>
      <c r="G18575">
        <v>2</v>
      </c>
      <c r="H18575" t="s">
        <v>26</v>
      </c>
      <c r="I18575">
        <v>1</v>
      </c>
      <c r="J18575">
        <v>21077</v>
      </c>
      <c r="K18575">
        <v>4</v>
      </c>
      <c r="L18575" t="s">
        <v>27</v>
      </c>
      <c r="M18575">
        <v>107</v>
      </c>
      <c r="N18575">
        <v>3</v>
      </c>
      <c r="O18575">
        <v>2</v>
      </c>
      <c r="P18575" t="s">
        <v>40</v>
      </c>
      <c r="Q18575">
        <v>2</v>
      </c>
      <c r="R18575" t="s">
        <v>45</v>
      </c>
      <c r="S18575">
        <v>0</v>
      </c>
      <c r="T18575">
        <v>21077</v>
      </c>
      <c r="U18575">
        <v>25406</v>
      </c>
      <c r="V18575">
        <v>660556</v>
      </c>
      <c r="W18575">
        <v>3</v>
      </c>
      <c r="X18575" t="s">
        <v>49</v>
      </c>
      <c r="Y18575" t="s">
        <v>29</v>
      </c>
      <c r="Z18575">
        <v>19</v>
      </c>
      <c r="AA18575">
        <v>2</v>
      </c>
      <c r="AB18575">
        <v>2</v>
      </c>
      <c r="AC18575">
        <v>80</v>
      </c>
      <c r="AD18575">
        <v>2</v>
      </c>
      <c r="AE18575">
        <v>2</v>
      </c>
      <c r="AF18575">
        <v>5</v>
      </c>
      <c r="AG18575">
        <v>2</v>
      </c>
      <c r="AH18575">
        <v>2</v>
      </c>
      <c r="AI18575">
        <v>2</v>
      </c>
      <c r="AJ18575">
        <v>1</v>
      </c>
      <c r="AK18575">
        <v>2</v>
      </c>
    </row>
    <row r="18576" spans="1:38" x14ac:dyDescent="0.25">
      <c r="A18576">
        <v>59</v>
      </c>
      <c r="B18576" t="s">
        <v>29</v>
      </c>
      <c r="C18576" t="s">
        <v>48</v>
      </c>
      <c r="D18576">
        <v>432</v>
      </c>
      <c r="E18576" t="s">
        <v>32</v>
      </c>
      <c r="F18576">
        <v>12</v>
      </c>
      <c r="G18576">
        <v>4</v>
      </c>
      <c r="H18576" t="s">
        <v>24</v>
      </c>
      <c r="I18576">
        <v>1</v>
      </c>
      <c r="J18576">
        <v>21320</v>
      </c>
      <c r="K18576">
        <v>1</v>
      </c>
      <c r="L18576" t="s">
        <v>23</v>
      </c>
      <c r="M18576">
        <v>170</v>
      </c>
      <c r="N18576">
        <v>2</v>
      </c>
      <c r="O18576">
        <v>2</v>
      </c>
      <c r="P18576" t="s">
        <v>24</v>
      </c>
      <c r="Q18576">
        <v>1</v>
      </c>
      <c r="R18576" t="s">
        <v>25</v>
      </c>
      <c r="S18576">
        <v>1</v>
      </c>
      <c r="T18576">
        <v>21320</v>
      </c>
      <c r="U18576">
        <v>26242</v>
      </c>
      <c r="V18576">
        <v>288662</v>
      </c>
      <c r="W18576">
        <v>3</v>
      </c>
      <c r="X18576" t="s">
        <v>49</v>
      </c>
      <c r="Y18576" t="s">
        <v>29</v>
      </c>
      <c r="Z18576">
        <v>47</v>
      </c>
      <c r="AA18576">
        <v>2</v>
      </c>
      <c r="AB18576">
        <v>2</v>
      </c>
      <c r="AC18576">
        <v>80</v>
      </c>
      <c r="AD18576">
        <v>3</v>
      </c>
      <c r="AE18576">
        <v>2</v>
      </c>
      <c r="AF18576">
        <v>5</v>
      </c>
      <c r="AG18576">
        <v>3</v>
      </c>
      <c r="AH18576">
        <v>2</v>
      </c>
      <c r="AI18576">
        <v>2</v>
      </c>
      <c r="AJ18576">
        <v>1</v>
      </c>
      <c r="AK18576">
        <v>2</v>
      </c>
      <c r="AL18576">
        <v>1</v>
      </c>
    </row>
    <row r="18577" spans="1:38" x14ac:dyDescent="0.25">
      <c r="A18577">
        <v>24</v>
      </c>
      <c r="B18577" t="s">
        <v>29</v>
      </c>
      <c r="C18577" t="s">
        <v>48</v>
      </c>
      <c r="D18577">
        <v>1239</v>
      </c>
      <c r="E18577" t="s">
        <v>32</v>
      </c>
      <c r="F18577">
        <v>16</v>
      </c>
      <c r="G18577">
        <v>5</v>
      </c>
      <c r="H18577" t="s">
        <v>41</v>
      </c>
      <c r="I18577">
        <v>1</v>
      </c>
      <c r="J18577">
        <v>21327</v>
      </c>
      <c r="K18577">
        <v>3</v>
      </c>
      <c r="L18577" t="s">
        <v>23</v>
      </c>
      <c r="M18577">
        <v>128</v>
      </c>
      <c r="N18577">
        <v>4</v>
      </c>
      <c r="O18577">
        <v>4</v>
      </c>
      <c r="P18577" t="s">
        <v>43</v>
      </c>
      <c r="Q18577">
        <v>4</v>
      </c>
      <c r="R18577" t="s">
        <v>25</v>
      </c>
      <c r="S18577">
        <v>1</v>
      </c>
      <c r="T18577">
        <v>21327</v>
      </c>
      <c r="U18577">
        <v>35847</v>
      </c>
      <c r="V18577">
        <v>609399</v>
      </c>
      <c r="W18577">
        <v>5</v>
      </c>
      <c r="X18577" t="s">
        <v>49</v>
      </c>
      <c r="Y18577" t="s">
        <v>29</v>
      </c>
      <c r="Z18577">
        <v>43</v>
      </c>
      <c r="AA18577">
        <v>1</v>
      </c>
      <c r="AB18577">
        <v>3</v>
      </c>
      <c r="AC18577">
        <v>80</v>
      </c>
      <c r="AD18577">
        <v>2</v>
      </c>
      <c r="AE18577">
        <v>7</v>
      </c>
      <c r="AF18577">
        <v>3</v>
      </c>
      <c r="AG18577">
        <v>3</v>
      </c>
      <c r="AH18577">
        <v>2</v>
      </c>
      <c r="AI18577">
        <v>2</v>
      </c>
      <c r="AJ18577">
        <v>1</v>
      </c>
      <c r="AK18577">
        <v>2</v>
      </c>
      <c r="AL18577">
        <v>1</v>
      </c>
    </row>
    <row r="18578" spans="1:38" x14ac:dyDescent="0.25">
      <c r="A18578">
        <v>45</v>
      </c>
      <c r="B18578" t="s">
        <v>29</v>
      </c>
      <c r="C18578" t="s">
        <v>48</v>
      </c>
      <c r="D18578">
        <v>1217</v>
      </c>
      <c r="E18578" t="s">
        <v>34</v>
      </c>
      <c r="F18578">
        <v>41</v>
      </c>
      <c r="G18578">
        <v>3</v>
      </c>
      <c r="H18578" t="s">
        <v>41</v>
      </c>
      <c r="I18578">
        <v>1</v>
      </c>
      <c r="J18578">
        <v>21622</v>
      </c>
      <c r="K18578">
        <v>1</v>
      </c>
      <c r="L18578" t="s">
        <v>27</v>
      </c>
      <c r="M18578">
        <v>81</v>
      </c>
      <c r="N18578">
        <v>4</v>
      </c>
      <c r="O18578">
        <v>3</v>
      </c>
      <c r="P18578" t="s">
        <v>39</v>
      </c>
      <c r="Q18578">
        <v>4</v>
      </c>
      <c r="R18578" t="s">
        <v>46</v>
      </c>
      <c r="S18578">
        <v>1</v>
      </c>
      <c r="T18578">
        <v>21622</v>
      </c>
      <c r="U18578">
        <v>14781</v>
      </c>
      <c r="V18578">
        <v>413868</v>
      </c>
      <c r="W18578">
        <v>6</v>
      </c>
      <c r="X18578" t="s">
        <v>49</v>
      </c>
      <c r="Y18578" t="s">
        <v>29</v>
      </c>
      <c r="Z18578">
        <v>4</v>
      </c>
      <c r="AA18578">
        <v>4</v>
      </c>
      <c r="AB18578">
        <v>1</v>
      </c>
      <c r="AC18578">
        <v>80</v>
      </c>
      <c r="AD18578">
        <v>4</v>
      </c>
      <c r="AE18578">
        <v>15</v>
      </c>
      <c r="AF18578">
        <v>4</v>
      </c>
      <c r="AG18578">
        <v>1</v>
      </c>
      <c r="AH18578">
        <v>2</v>
      </c>
      <c r="AI18578">
        <v>2</v>
      </c>
      <c r="AJ18578">
        <v>1</v>
      </c>
      <c r="AK18578">
        <v>2</v>
      </c>
      <c r="AL18578">
        <v>1</v>
      </c>
    </row>
    <row r="18579" spans="1:38" x14ac:dyDescent="0.25">
      <c r="A18579">
        <v>51</v>
      </c>
      <c r="B18579" t="s">
        <v>29</v>
      </c>
      <c r="C18579" t="s">
        <v>48</v>
      </c>
      <c r="D18579">
        <v>390</v>
      </c>
      <c r="E18579" t="s">
        <v>21</v>
      </c>
      <c r="F18579">
        <v>45</v>
      </c>
      <c r="G18579">
        <v>4</v>
      </c>
      <c r="H18579" t="s">
        <v>24</v>
      </c>
      <c r="I18579">
        <v>1</v>
      </c>
      <c r="J18579">
        <v>23107</v>
      </c>
      <c r="K18579">
        <v>2</v>
      </c>
      <c r="L18579" t="s">
        <v>23</v>
      </c>
      <c r="M18579">
        <v>136</v>
      </c>
      <c r="N18579">
        <v>4</v>
      </c>
      <c r="O18579">
        <v>3</v>
      </c>
      <c r="P18579" t="s">
        <v>24</v>
      </c>
      <c r="Q18579">
        <v>1</v>
      </c>
      <c r="R18579" t="s">
        <v>46</v>
      </c>
      <c r="S18579">
        <v>1</v>
      </c>
      <c r="T18579">
        <v>23107</v>
      </c>
      <c r="U18579">
        <v>5261</v>
      </c>
      <c r="V18579">
        <v>136786</v>
      </c>
      <c r="W18579">
        <v>1</v>
      </c>
      <c r="X18579" t="s">
        <v>49</v>
      </c>
      <c r="Y18579" t="s">
        <v>29</v>
      </c>
      <c r="Z18579">
        <v>45</v>
      </c>
      <c r="AA18579">
        <v>4</v>
      </c>
      <c r="AB18579">
        <v>3</v>
      </c>
      <c r="AC18579">
        <v>80</v>
      </c>
      <c r="AD18579">
        <v>1</v>
      </c>
      <c r="AE18579">
        <v>2</v>
      </c>
      <c r="AF18579">
        <v>1</v>
      </c>
      <c r="AG18579">
        <v>2</v>
      </c>
      <c r="AH18579">
        <v>2</v>
      </c>
      <c r="AI18579">
        <v>2</v>
      </c>
      <c r="AJ18579">
        <v>1</v>
      </c>
      <c r="AK18579">
        <v>2</v>
      </c>
      <c r="AL18579">
        <v>1</v>
      </c>
    </row>
    <row r="18580" spans="1:38" x14ac:dyDescent="0.25">
      <c r="A18580">
        <v>35</v>
      </c>
      <c r="B18580" t="s">
        <v>19</v>
      </c>
      <c r="C18580" t="s">
        <v>48</v>
      </c>
      <c r="D18580">
        <v>199</v>
      </c>
      <c r="E18580" t="s">
        <v>36</v>
      </c>
      <c r="F18580">
        <v>40</v>
      </c>
      <c r="G18580">
        <v>2</v>
      </c>
      <c r="H18580" t="s">
        <v>22</v>
      </c>
      <c r="I18580">
        <v>1</v>
      </c>
      <c r="J18580">
        <v>23315</v>
      </c>
      <c r="K18580">
        <v>3</v>
      </c>
      <c r="L18580" t="s">
        <v>23</v>
      </c>
      <c r="M18580">
        <v>174</v>
      </c>
      <c r="N18580">
        <v>2</v>
      </c>
      <c r="O18580">
        <v>2</v>
      </c>
      <c r="P18580" t="s">
        <v>44</v>
      </c>
      <c r="Q18580">
        <v>2</v>
      </c>
      <c r="R18580" t="s">
        <v>25</v>
      </c>
      <c r="S18580">
        <v>0</v>
      </c>
      <c r="T18580">
        <v>23315</v>
      </c>
      <c r="U18580">
        <v>6196</v>
      </c>
      <c r="V18580">
        <v>49568</v>
      </c>
      <c r="W18580">
        <v>5</v>
      </c>
      <c r="X18580" t="s">
        <v>49</v>
      </c>
      <c r="Y18580" t="s">
        <v>29</v>
      </c>
      <c r="Z18580">
        <v>37</v>
      </c>
      <c r="AA18580">
        <v>2</v>
      </c>
      <c r="AB18580">
        <v>3</v>
      </c>
      <c r="AC18580">
        <v>80</v>
      </c>
      <c r="AD18580">
        <v>2</v>
      </c>
      <c r="AE18580">
        <v>15</v>
      </c>
      <c r="AF18580">
        <v>1</v>
      </c>
      <c r="AG18580">
        <v>1</v>
      </c>
      <c r="AH18580">
        <v>2</v>
      </c>
      <c r="AI18580">
        <v>2</v>
      </c>
      <c r="AJ18580">
        <v>1</v>
      </c>
      <c r="AK18580">
        <v>2</v>
      </c>
    </row>
    <row r="18581" spans="1:38" x14ac:dyDescent="0.25">
      <c r="A18581">
        <v>20</v>
      </c>
      <c r="B18581" t="s">
        <v>19</v>
      </c>
      <c r="C18581" t="s">
        <v>48</v>
      </c>
      <c r="D18581">
        <v>1499</v>
      </c>
      <c r="E18581" t="s">
        <v>36</v>
      </c>
      <c r="F18581">
        <v>5</v>
      </c>
      <c r="G18581">
        <v>2</v>
      </c>
      <c r="H18581" t="s">
        <v>42</v>
      </c>
      <c r="I18581">
        <v>1</v>
      </c>
      <c r="J18581">
        <v>24226</v>
      </c>
      <c r="K18581">
        <v>4</v>
      </c>
      <c r="L18581" t="s">
        <v>23</v>
      </c>
      <c r="M18581">
        <v>36</v>
      </c>
      <c r="N18581">
        <v>4</v>
      </c>
      <c r="O18581">
        <v>1</v>
      </c>
      <c r="P18581" t="s">
        <v>24</v>
      </c>
      <c r="Q18581">
        <v>1</v>
      </c>
      <c r="R18581" t="s">
        <v>25</v>
      </c>
      <c r="S18581">
        <v>0</v>
      </c>
      <c r="T18581">
        <v>24226</v>
      </c>
      <c r="U18581">
        <v>2284</v>
      </c>
      <c r="V18581">
        <v>38828</v>
      </c>
      <c r="W18581">
        <v>2</v>
      </c>
      <c r="X18581" t="s">
        <v>49</v>
      </c>
      <c r="Y18581" t="s">
        <v>29</v>
      </c>
      <c r="Z18581">
        <v>9</v>
      </c>
      <c r="AA18581">
        <v>3</v>
      </c>
      <c r="AB18581">
        <v>1</v>
      </c>
      <c r="AC18581">
        <v>80</v>
      </c>
      <c r="AD18581">
        <v>3</v>
      </c>
      <c r="AE18581">
        <v>2</v>
      </c>
      <c r="AF18581">
        <v>2</v>
      </c>
      <c r="AG18581">
        <v>2</v>
      </c>
      <c r="AH18581">
        <v>2</v>
      </c>
      <c r="AI18581">
        <v>2</v>
      </c>
      <c r="AJ18581">
        <v>1</v>
      </c>
      <c r="AK18581">
        <v>2</v>
      </c>
    </row>
    <row r="18582" spans="1:38" x14ac:dyDescent="0.25">
      <c r="A18582">
        <v>38</v>
      </c>
      <c r="B18582" t="s">
        <v>29</v>
      </c>
      <c r="C18582" t="s">
        <v>48</v>
      </c>
      <c r="D18582">
        <v>526</v>
      </c>
      <c r="E18582" t="s">
        <v>30</v>
      </c>
      <c r="F18582">
        <v>39</v>
      </c>
      <c r="G18582">
        <v>5</v>
      </c>
      <c r="H18582" t="s">
        <v>31</v>
      </c>
      <c r="I18582">
        <v>1</v>
      </c>
      <c r="J18582">
        <v>24514</v>
      </c>
      <c r="K18582">
        <v>2</v>
      </c>
      <c r="L18582" t="s">
        <v>23</v>
      </c>
      <c r="M18582">
        <v>135</v>
      </c>
      <c r="N18582">
        <v>2</v>
      </c>
      <c r="O18582">
        <v>4</v>
      </c>
      <c r="P18582" t="s">
        <v>40</v>
      </c>
      <c r="Q18582">
        <v>1</v>
      </c>
      <c r="R18582" t="s">
        <v>46</v>
      </c>
      <c r="S18582">
        <v>1</v>
      </c>
      <c r="T18582">
        <v>24514</v>
      </c>
      <c r="U18582">
        <v>50094</v>
      </c>
      <c r="V18582">
        <v>1051974</v>
      </c>
      <c r="W18582">
        <v>8</v>
      </c>
      <c r="X18582" t="s">
        <v>49</v>
      </c>
      <c r="Y18582" t="s">
        <v>29</v>
      </c>
      <c r="Z18582">
        <v>42</v>
      </c>
      <c r="AA18582">
        <v>2</v>
      </c>
      <c r="AB18582">
        <v>1</v>
      </c>
      <c r="AC18582">
        <v>80</v>
      </c>
      <c r="AD18582">
        <v>2</v>
      </c>
      <c r="AE18582">
        <v>35</v>
      </c>
      <c r="AF18582">
        <v>6</v>
      </c>
      <c r="AG18582">
        <v>4</v>
      </c>
      <c r="AH18582">
        <v>2</v>
      </c>
      <c r="AI18582">
        <v>2</v>
      </c>
      <c r="AJ18582">
        <v>1</v>
      </c>
      <c r="AK18582">
        <v>2</v>
      </c>
      <c r="AL18582">
        <v>1</v>
      </c>
    </row>
    <row r="18583" spans="1:38" x14ac:dyDescent="0.25">
      <c r="A18583">
        <v>53</v>
      </c>
      <c r="B18583" t="s">
        <v>19</v>
      </c>
      <c r="C18583" t="s">
        <v>48</v>
      </c>
      <c r="D18583">
        <v>1081</v>
      </c>
      <c r="E18583" t="s">
        <v>34</v>
      </c>
      <c r="F18583">
        <v>46</v>
      </c>
      <c r="G18583">
        <v>4</v>
      </c>
      <c r="H18583" t="s">
        <v>41</v>
      </c>
      <c r="I18583">
        <v>1</v>
      </c>
      <c r="J18583">
        <v>24563</v>
      </c>
      <c r="K18583">
        <v>2</v>
      </c>
      <c r="L18583" t="s">
        <v>23</v>
      </c>
      <c r="M18583">
        <v>50</v>
      </c>
      <c r="N18583">
        <v>3</v>
      </c>
      <c r="O18583">
        <v>1</v>
      </c>
      <c r="P18583" t="s">
        <v>40</v>
      </c>
      <c r="Q18583">
        <v>4</v>
      </c>
      <c r="R18583" t="s">
        <v>46</v>
      </c>
      <c r="S18583">
        <v>0</v>
      </c>
      <c r="T18583">
        <v>24563</v>
      </c>
      <c r="U18583">
        <v>46591</v>
      </c>
      <c r="V18583">
        <v>1257957</v>
      </c>
      <c r="W18583">
        <v>3</v>
      </c>
      <c r="X18583" t="s">
        <v>49</v>
      </c>
      <c r="Y18583" t="s">
        <v>29</v>
      </c>
      <c r="Z18583">
        <v>19</v>
      </c>
      <c r="AA18583">
        <v>2</v>
      </c>
      <c r="AB18583">
        <v>1</v>
      </c>
      <c r="AC18583">
        <v>80</v>
      </c>
      <c r="AD18583">
        <v>1</v>
      </c>
      <c r="AE18583">
        <v>26</v>
      </c>
      <c r="AF18583">
        <v>2</v>
      </c>
      <c r="AG18583">
        <v>4</v>
      </c>
      <c r="AH18583">
        <v>2</v>
      </c>
      <c r="AI18583">
        <v>2</v>
      </c>
      <c r="AJ18583">
        <v>1</v>
      </c>
      <c r="AK18583">
        <v>2</v>
      </c>
    </row>
    <row r="18584" spans="1:38" x14ac:dyDescent="0.25">
      <c r="A18584">
        <v>50</v>
      </c>
      <c r="B18584" t="s">
        <v>29</v>
      </c>
      <c r="C18584" t="s">
        <v>48</v>
      </c>
      <c r="D18584">
        <v>305</v>
      </c>
      <c r="E18584" t="s">
        <v>30</v>
      </c>
      <c r="F18584">
        <v>5</v>
      </c>
      <c r="G18584">
        <v>5</v>
      </c>
      <c r="H18584" t="s">
        <v>42</v>
      </c>
      <c r="I18584">
        <v>1</v>
      </c>
      <c r="J18584">
        <v>24943</v>
      </c>
      <c r="K18584">
        <v>3</v>
      </c>
      <c r="L18584" t="s">
        <v>27</v>
      </c>
      <c r="M18584">
        <v>169</v>
      </c>
      <c r="N18584">
        <v>1</v>
      </c>
      <c r="O18584">
        <v>1</v>
      </c>
      <c r="P18584" t="s">
        <v>24</v>
      </c>
      <c r="Q18584">
        <v>3</v>
      </c>
      <c r="R18584" t="s">
        <v>45</v>
      </c>
      <c r="S18584">
        <v>1</v>
      </c>
      <c r="T18584">
        <v>24943</v>
      </c>
      <c r="U18584">
        <v>43308</v>
      </c>
      <c r="V18584">
        <v>1169316</v>
      </c>
      <c r="W18584">
        <v>2</v>
      </c>
      <c r="X18584" t="s">
        <v>49</v>
      </c>
      <c r="Y18584" t="s">
        <v>29</v>
      </c>
      <c r="Z18584">
        <v>47</v>
      </c>
      <c r="AA18584">
        <v>3</v>
      </c>
      <c r="AB18584">
        <v>3</v>
      </c>
      <c r="AC18584">
        <v>80</v>
      </c>
      <c r="AD18584">
        <v>3</v>
      </c>
      <c r="AE18584">
        <v>2</v>
      </c>
      <c r="AF18584">
        <v>1</v>
      </c>
      <c r="AG18584">
        <v>1</v>
      </c>
      <c r="AH18584">
        <v>2</v>
      </c>
      <c r="AI18584">
        <v>2</v>
      </c>
      <c r="AJ18584">
        <v>1</v>
      </c>
      <c r="AK18584">
        <v>2</v>
      </c>
      <c r="AL18584">
        <v>1</v>
      </c>
    </row>
    <row r="18585" spans="1:38" x14ac:dyDescent="0.25">
      <c r="A18585">
        <v>27</v>
      </c>
      <c r="B18585" t="s">
        <v>19</v>
      </c>
      <c r="C18585" t="s">
        <v>48</v>
      </c>
      <c r="D18585">
        <v>988</v>
      </c>
      <c r="E18585" t="s">
        <v>24</v>
      </c>
      <c r="F18585">
        <v>18</v>
      </c>
      <c r="G18585">
        <v>3</v>
      </c>
      <c r="H18585" t="s">
        <v>41</v>
      </c>
      <c r="I18585">
        <v>1</v>
      </c>
      <c r="J18585">
        <v>26487</v>
      </c>
      <c r="K18585">
        <v>3</v>
      </c>
      <c r="L18585" t="s">
        <v>23</v>
      </c>
      <c r="M18585">
        <v>156</v>
      </c>
      <c r="N18585">
        <v>3</v>
      </c>
      <c r="O18585">
        <v>2</v>
      </c>
      <c r="P18585" t="s">
        <v>43</v>
      </c>
      <c r="Q18585">
        <v>3</v>
      </c>
      <c r="R18585" t="s">
        <v>25</v>
      </c>
      <c r="S18585">
        <v>0</v>
      </c>
      <c r="T18585">
        <v>26487</v>
      </c>
      <c r="U18585">
        <v>3400</v>
      </c>
      <c r="V18585">
        <v>47600</v>
      </c>
      <c r="W18585">
        <v>5</v>
      </c>
      <c r="X18585" t="s">
        <v>49</v>
      </c>
      <c r="Y18585" t="s">
        <v>29</v>
      </c>
      <c r="Z18585">
        <v>21</v>
      </c>
      <c r="AA18585">
        <v>3</v>
      </c>
      <c r="AB18585">
        <v>1</v>
      </c>
      <c r="AC18585">
        <v>80</v>
      </c>
      <c r="AD18585">
        <v>2</v>
      </c>
      <c r="AE18585">
        <v>7</v>
      </c>
      <c r="AF18585">
        <v>5</v>
      </c>
      <c r="AG18585">
        <v>3</v>
      </c>
      <c r="AH18585">
        <v>2</v>
      </c>
      <c r="AI18585">
        <v>2</v>
      </c>
      <c r="AJ18585">
        <v>1</v>
      </c>
      <c r="AK18585">
        <v>2</v>
      </c>
    </row>
    <row r="18586" spans="1:38" x14ac:dyDescent="0.25">
      <c r="A18586">
        <v>54</v>
      </c>
      <c r="B18586" t="s">
        <v>19</v>
      </c>
      <c r="C18586" t="s">
        <v>48</v>
      </c>
      <c r="D18586">
        <v>1300</v>
      </c>
      <c r="E18586" t="s">
        <v>24</v>
      </c>
      <c r="F18586">
        <v>28</v>
      </c>
      <c r="G18586">
        <v>5</v>
      </c>
      <c r="H18586" t="s">
        <v>24</v>
      </c>
      <c r="I18586">
        <v>1</v>
      </c>
      <c r="J18586">
        <v>26569</v>
      </c>
      <c r="K18586">
        <v>3</v>
      </c>
      <c r="L18586" t="s">
        <v>23</v>
      </c>
      <c r="M18586">
        <v>37</v>
      </c>
      <c r="N18586">
        <v>1</v>
      </c>
      <c r="O18586">
        <v>1</v>
      </c>
      <c r="P18586" t="s">
        <v>33</v>
      </c>
      <c r="Q18586">
        <v>3</v>
      </c>
      <c r="R18586" t="s">
        <v>25</v>
      </c>
      <c r="S18586">
        <v>0</v>
      </c>
      <c r="T18586">
        <v>26569</v>
      </c>
      <c r="U18586">
        <v>14046</v>
      </c>
      <c r="V18586">
        <v>42138</v>
      </c>
      <c r="W18586">
        <v>7</v>
      </c>
      <c r="X18586" t="s">
        <v>49</v>
      </c>
      <c r="Y18586" t="s">
        <v>29</v>
      </c>
      <c r="Z18586">
        <v>33</v>
      </c>
      <c r="AA18586">
        <v>3</v>
      </c>
      <c r="AB18586">
        <v>4</v>
      </c>
      <c r="AC18586">
        <v>80</v>
      </c>
      <c r="AD18586">
        <v>3</v>
      </c>
      <c r="AE18586">
        <v>28</v>
      </c>
      <c r="AF18586">
        <v>3</v>
      </c>
      <c r="AG18586">
        <v>1</v>
      </c>
      <c r="AH18586">
        <v>2</v>
      </c>
      <c r="AI18586">
        <v>2</v>
      </c>
      <c r="AJ18586">
        <v>1</v>
      </c>
      <c r="AK18586">
        <v>2</v>
      </c>
    </row>
    <row r="18587" spans="1:38" x14ac:dyDescent="0.25">
      <c r="A18587">
        <v>37</v>
      </c>
      <c r="B18587" t="s">
        <v>19</v>
      </c>
      <c r="C18587" t="s">
        <v>48</v>
      </c>
      <c r="D18587">
        <v>1237</v>
      </c>
      <c r="E18587" t="s">
        <v>21</v>
      </c>
      <c r="F18587">
        <v>17</v>
      </c>
      <c r="G18587">
        <v>3</v>
      </c>
      <c r="H18587" t="s">
        <v>41</v>
      </c>
      <c r="I18587">
        <v>1</v>
      </c>
      <c r="J18587">
        <v>26742</v>
      </c>
      <c r="K18587">
        <v>2</v>
      </c>
      <c r="L18587" t="s">
        <v>27</v>
      </c>
      <c r="M18587">
        <v>108</v>
      </c>
      <c r="N18587">
        <v>1</v>
      </c>
      <c r="O18587">
        <v>4</v>
      </c>
      <c r="P18587" t="s">
        <v>37</v>
      </c>
      <c r="Q18587">
        <v>3</v>
      </c>
      <c r="R18587" t="s">
        <v>25</v>
      </c>
      <c r="S18587">
        <v>0</v>
      </c>
      <c r="T18587">
        <v>26742</v>
      </c>
      <c r="U18587">
        <v>22603</v>
      </c>
      <c r="V18587">
        <v>429457</v>
      </c>
      <c r="W18587">
        <v>0</v>
      </c>
      <c r="X18587" t="s">
        <v>49</v>
      </c>
      <c r="Y18587" t="s">
        <v>29</v>
      </c>
      <c r="Z18587">
        <v>25</v>
      </c>
      <c r="AA18587">
        <v>4</v>
      </c>
      <c r="AB18587">
        <v>4</v>
      </c>
      <c r="AC18587">
        <v>80</v>
      </c>
      <c r="AD18587">
        <v>3</v>
      </c>
      <c r="AE18587">
        <v>9</v>
      </c>
      <c r="AF18587">
        <v>2</v>
      </c>
      <c r="AG18587">
        <v>3</v>
      </c>
      <c r="AH18587">
        <v>2</v>
      </c>
      <c r="AI18587">
        <v>2</v>
      </c>
      <c r="AJ18587">
        <v>1</v>
      </c>
      <c r="AK18587">
        <v>2</v>
      </c>
    </row>
    <row r="18588" spans="1:38" x14ac:dyDescent="0.25">
      <c r="A18588">
        <v>25</v>
      </c>
      <c r="B18588" t="s">
        <v>29</v>
      </c>
      <c r="C18588" t="s">
        <v>48</v>
      </c>
      <c r="D18588">
        <v>1395</v>
      </c>
      <c r="E18588" t="s">
        <v>34</v>
      </c>
      <c r="F18588">
        <v>2</v>
      </c>
      <c r="G18588">
        <v>5</v>
      </c>
      <c r="H18588" t="s">
        <v>41</v>
      </c>
      <c r="I18588">
        <v>1</v>
      </c>
      <c r="J18588">
        <v>27308</v>
      </c>
      <c r="K18588">
        <v>1</v>
      </c>
      <c r="L18588" t="s">
        <v>23</v>
      </c>
      <c r="M18588">
        <v>101</v>
      </c>
      <c r="N18588">
        <v>2</v>
      </c>
      <c r="O18588">
        <v>3</v>
      </c>
      <c r="P18588" t="s">
        <v>40</v>
      </c>
      <c r="Q18588">
        <v>3</v>
      </c>
      <c r="R18588" t="s">
        <v>45</v>
      </c>
      <c r="S18588">
        <v>1</v>
      </c>
      <c r="T18588">
        <v>27308</v>
      </c>
      <c r="U18588">
        <v>5772</v>
      </c>
      <c r="V18588">
        <v>115440</v>
      </c>
      <c r="W18588">
        <v>0</v>
      </c>
      <c r="X18588" t="s">
        <v>49</v>
      </c>
      <c r="Y18588" t="s">
        <v>29</v>
      </c>
      <c r="Z18588">
        <v>49</v>
      </c>
      <c r="AA18588">
        <v>1</v>
      </c>
      <c r="AB18588">
        <v>1</v>
      </c>
      <c r="AC18588">
        <v>80</v>
      </c>
      <c r="AD18588">
        <v>2</v>
      </c>
      <c r="AE18588">
        <v>2</v>
      </c>
      <c r="AF18588">
        <v>4</v>
      </c>
      <c r="AG18588">
        <v>2</v>
      </c>
      <c r="AH18588">
        <v>2</v>
      </c>
      <c r="AI18588">
        <v>2</v>
      </c>
      <c r="AJ18588">
        <v>1</v>
      </c>
      <c r="AK18588">
        <v>2</v>
      </c>
      <c r="AL18588">
        <v>1</v>
      </c>
    </row>
    <row r="18589" spans="1:38" x14ac:dyDescent="0.25">
      <c r="A18589">
        <v>34</v>
      </c>
      <c r="B18589" t="s">
        <v>29</v>
      </c>
      <c r="C18589" t="s">
        <v>48</v>
      </c>
      <c r="D18589">
        <v>211</v>
      </c>
      <c r="E18589" t="s">
        <v>21</v>
      </c>
      <c r="F18589">
        <v>44</v>
      </c>
      <c r="G18589">
        <v>5</v>
      </c>
      <c r="H18589" t="s">
        <v>26</v>
      </c>
      <c r="I18589">
        <v>1</v>
      </c>
      <c r="J18589">
        <v>29375</v>
      </c>
      <c r="K18589">
        <v>3</v>
      </c>
      <c r="L18589" t="s">
        <v>27</v>
      </c>
      <c r="M18589">
        <v>150</v>
      </c>
      <c r="N18589">
        <v>4</v>
      </c>
      <c r="O18589">
        <v>5</v>
      </c>
      <c r="P18589" t="s">
        <v>33</v>
      </c>
      <c r="Q18589">
        <v>1</v>
      </c>
      <c r="R18589" t="s">
        <v>45</v>
      </c>
      <c r="S18589">
        <v>1</v>
      </c>
      <c r="T18589">
        <v>29375</v>
      </c>
      <c r="U18589">
        <v>8887</v>
      </c>
      <c r="V18589">
        <v>248836</v>
      </c>
      <c r="W18589">
        <v>2</v>
      </c>
      <c r="X18589" t="s">
        <v>49</v>
      </c>
      <c r="Y18589" t="s">
        <v>29</v>
      </c>
      <c r="Z18589">
        <v>33</v>
      </c>
      <c r="AA18589">
        <v>4</v>
      </c>
      <c r="AB18589">
        <v>4</v>
      </c>
      <c r="AC18589">
        <v>80</v>
      </c>
      <c r="AD18589">
        <v>4</v>
      </c>
      <c r="AE18589">
        <v>3</v>
      </c>
      <c r="AF18589">
        <v>4</v>
      </c>
      <c r="AG18589">
        <v>1</v>
      </c>
      <c r="AH18589">
        <v>2</v>
      </c>
      <c r="AI18589">
        <v>2</v>
      </c>
      <c r="AJ18589">
        <v>1</v>
      </c>
      <c r="AK18589">
        <v>2</v>
      </c>
      <c r="AL18589">
        <v>1</v>
      </c>
    </row>
    <row r="18590" spans="1:38" x14ac:dyDescent="0.25">
      <c r="A18590">
        <v>60</v>
      </c>
      <c r="B18590" t="s">
        <v>29</v>
      </c>
      <c r="C18590" t="s">
        <v>48</v>
      </c>
      <c r="D18590">
        <v>355</v>
      </c>
      <c r="E18590" t="s">
        <v>34</v>
      </c>
      <c r="F18590">
        <v>19</v>
      </c>
      <c r="G18590">
        <v>1</v>
      </c>
      <c r="H18590" t="s">
        <v>26</v>
      </c>
      <c r="I18590">
        <v>1</v>
      </c>
      <c r="J18590">
        <v>29749</v>
      </c>
      <c r="K18590">
        <v>4</v>
      </c>
      <c r="L18590" t="s">
        <v>27</v>
      </c>
      <c r="M18590">
        <v>88</v>
      </c>
      <c r="N18590">
        <v>4</v>
      </c>
      <c r="O18590">
        <v>3</v>
      </c>
      <c r="P18590" t="s">
        <v>43</v>
      </c>
      <c r="Q18590">
        <v>3</v>
      </c>
      <c r="R18590" t="s">
        <v>46</v>
      </c>
      <c r="S18590">
        <v>1</v>
      </c>
      <c r="T18590">
        <v>29749</v>
      </c>
      <c r="U18590">
        <v>3070</v>
      </c>
      <c r="V18590">
        <v>6140</v>
      </c>
      <c r="W18590">
        <v>2</v>
      </c>
      <c r="X18590" t="s">
        <v>49</v>
      </c>
      <c r="Y18590" t="s">
        <v>29</v>
      </c>
      <c r="Z18590">
        <v>1</v>
      </c>
      <c r="AA18590">
        <v>3</v>
      </c>
      <c r="AB18590">
        <v>2</v>
      </c>
      <c r="AC18590">
        <v>80</v>
      </c>
      <c r="AD18590">
        <v>4</v>
      </c>
      <c r="AE18590">
        <v>4</v>
      </c>
      <c r="AF18590">
        <v>4</v>
      </c>
      <c r="AG18590">
        <v>2</v>
      </c>
      <c r="AH18590">
        <v>2</v>
      </c>
      <c r="AI18590">
        <v>2</v>
      </c>
      <c r="AJ18590">
        <v>1</v>
      </c>
      <c r="AK18590">
        <v>2</v>
      </c>
      <c r="AL18590">
        <v>1</v>
      </c>
    </row>
    <row r="18591" spans="1:38" x14ac:dyDescent="0.25">
      <c r="A18591">
        <v>60</v>
      </c>
      <c r="B18591" t="s">
        <v>29</v>
      </c>
      <c r="C18591" t="s">
        <v>48</v>
      </c>
      <c r="D18591">
        <v>290</v>
      </c>
      <c r="E18591" t="s">
        <v>30</v>
      </c>
      <c r="F18591">
        <v>9</v>
      </c>
      <c r="G18591">
        <v>5</v>
      </c>
      <c r="H18591" t="s">
        <v>42</v>
      </c>
      <c r="I18591">
        <v>1</v>
      </c>
      <c r="J18591">
        <v>29764</v>
      </c>
      <c r="K18591">
        <v>4</v>
      </c>
      <c r="L18591" t="s">
        <v>23</v>
      </c>
      <c r="M18591">
        <v>108</v>
      </c>
      <c r="N18591">
        <v>3</v>
      </c>
      <c r="O18591">
        <v>3</v>
      </c>
      <c r="P18591" t="s">
        <v>33</v>
      </c>
      <c r="Q18591">
        <v>4</v>
      </c>
      <c r="R18591" t="s">
        <v>25</v>
      </c>
      <c r="S18591">
        <v>1</v>
      </c>
      <c r="T18591">
        <v>29764</v>
      </c>
      <c r="U18591">
        <v>42412</v>
      </c>
      <c r="V18591">
        <v>466532</v>
      </c>
      <c r="W18591">
        <v>7</v>
      </c>
      <c r="X18591" t="s">
        <v>49</v>
      </c>
      <c r="Y18591" t="s">
        <v>29</v>
      </c>
      <c r="Z18591">
        <v>23</v>
      </c>
      <c r="AA18591">
        <v>1</v>
      </c>
      <c r="AB18591">
        <v>1</v>
      </c>
      <c r="AC18591">
        <v>80</v>
      </c>
      <c r="AD18591">
        <v>3</v>
      </c>
      <c r="AE18591">
        <v>21</v>
      </c>
      <c r="AF18591">
        <v>2</v>
      </c>
      <c r="AG18591">
        <v>4</v>
      </c>
      <c r="AH18591">
        <v>2</v>
      </c>
      <c r="AI18591">
        <v>2</v>
      </c>
      <c r="AJ18591">
        <v>1</v>
      </c>
      <c r="AK18591">
        <v>2</v>
      </c>
      <c r="AL18591">
        <v>1</v>
      </c>
    </row>
    <row r="18592" spans="1:38" x14ac:dyDescent="0.25">
      <c r="A18592">
        <v>59</v>
      </c>
      <c r="B18592" t="s">
        <v>19</v>
      </c>
      <c r="C18592" t="s">
        <v>48</v>
      </c>
      <c r="D18592">
        <v>148</v>
      </c>
      <c r="E18592" t="s">
        <v>34</v>
      </c>
      <c r="F18592">
        <v>37</v>
      </c>
      <c r="G18592">
        <v>5</v>
      </c>
      <c r="H18592" t="s">
        <v>24</v>
      </c>
      <c r="I18592">
        <v>1</v>
      </c>
      <c r="J18592">
        <v>30306</v>
      </c>
      <c r="K18592">
        <v>2</v>
      </c>
      <c r="L18592" t="s">
        <v>23</v>
      </c>
      <c r="M18592">
        <v>123</v>
      </c>
      <c r="N18592">
        <v>4</v>
      </c>
      <c r="O18592">
        <v>2</v>
      </c>
      <c r="P18592" t="s">
        <v>43</v>
      </c>
      <c r="Q18592">
        <v>1</v>
      </c>
      <c r="R18592" t="s">
        <v>25</v>
      </c>
      <c r="S18592">
        <v>0</v>
      </c>
      <c r="T18592">
        <v>30306</v>
      </c>
      <c r="U18592">
        <v>24783</v>
      </c>
      <c r="V18592">
        <v>619575</v>
      </c>
      <c r="W18592">
        <v>7</v>
      </c>
      <c r="X18592" t="s">
        <v>49</v>
      </c>
      <c r="Y18592" t="s">
        <v>29</v>
      </c>
      <c r="Z18592">
        <v>4</v>
      </c>
      <c r="AA18592">
        <v>2</v>
      </c>
      <c r="AB18592">
        <v>3</v>
      </c>
      <c r="AC18592">
        <v>80</v>
      </c>
      <c r="AD18592">
        <v>2</v>
      </c>
      <c r="AE18592">
        <v>32</v>
      </c>
      <c r="AF18592">
        <v>2</v>
      </c>
      <c r="AG18592">
        <v>4</v>
      </c>
      <c r="AH18592">
        <v>2</v>
      </c>
      <c r="AI18592">
        <v>2</v>
      </c>
      <c r="AJ18592">
        <v>1</v>
      </c>
      <c r="AK18592">
        <v>2</v>
      </c>
    </row>
    <row r="18593" spans="1:38" x14ac:dyDescent="0.25">
      <c r="A18593">
        <v>52</v>
      </c>
      <c r="B18593" t="s">
        <v>19</v>
      </c>
      <c r="C18593" t="s">
        <v>48</v>
      </c>
      <c r="D18593">
        <v>857</v>
      </c>
      <c r="E18593" t="s">
        <v>32</v>
      </c>
      <c r="F18593">
        <v>34</v>
      </c>
      <c r="G18593">
        <v>4</v>
      </c>
      <c r="H18593" t="s">
        <v>24</v>
      </c>
      <c r="I18593">
        <v>1</v>
      </c>
      <c r="J18593">
        <v>30822</v>
      </c>
      <c r="K18593">
        <v>4</v>
      </c>
      <c r="L18593" t="s">
        <v>23</v>
      </c>
      <c r="M18593">
        <v>183</v>
      </c>
      <c r="N18593">
        <v>3</v>
      </c>
      <c r="O18593">
        <v>4</v>
      </c>
      <c r="P18593" t="s">
        <v>24</v>
      </c>
      <c r="Q18593">
        <v>2</v>
      </c>
      <c r="R18593" t="s">
        <v>25</v>
      </c>
      <c r="S18593">
        <v>0</v>
      </c>
      <c r="T18593">
        <v>30822</v>
      </c>
      <c r="U18593">
        <v>16465</v>
      </c>
      <c r="V18593">
        <v>263440</v>
      </c>
      <c r="W18593">
        <v>7</v>
      </c>
      <c r="X18593" t="s">
        <v>49</v>
      </c>
      <c r="Y18593" t="s">
        <v>29</v>
      </c>
      <c r="Z18593">
        <v>31</v>
      </c>
      <c r="AA18593">
        <v>4</v>
      </c>
      <c r="AB18593">
        <v>3</v>
      </c>
      <c r="AC18593">
        <v>80</v>
      </c>
      <c r="AD18593">
        <v>2</v>
      </c>
      <c r="AE18593">
        <v>4</v>
      </c>
      <c r="AF18593">
        <v>5</v>
      </c>
      <c r="AG18593">
        <v>3</v>
      </c>
      <c r="AH18593">
        <v>2</v>
      </c>
      <c r="AI18593">
        <v>2</v>
      </c>
      <c r="AJ18593">
        <v>1</v>
      </c>
      <c r="AK18593">
        <v>2</v>
      </c>
    </row>
    <row r="18594" spans="1:38" x14ac:dyDescent="0.25">
      <c r="A18594">
        <v>58</v>
      </c>
      <c r="B18594" t="s">
        <v>19</v>
      </c>
      <c r="C18594" t="s">
        <v>48</v>
      </c>
      <c r="D18594">
        <v>1332</v>
      </c>
      <c r="E18594" t="s">
        <v>24</v>
      </c>
      <c r="F18594">
        <v>45</v>
      </c>
      <c r="G18594">
        <v>3</v>
      </c>
      <c r="H18594" t="s">
        <v>24</v>
      </c>
      <c r="I18594">
        <v>1</v>
      </c>
      <c r="J18594">
        <v>30993</v>
      </c>
      <c r="K18594">
        <v>2</v>
      </c>
      <c r="L18594" t="s">
        <v>27</v>
      </c>
      <c r="M18594">
        <v>61</v>
      </c>
      <c r="N18594">
        <v>3</v>
      </c>
      <c r="O18594">
        <v>3</v>
      </c>
      <c r="P18594" t="s">
        <v>40</v>
      </c>
      <c r="Q18594">
        <v>1</v>
      </c>
      <c r="R18594" t="s">
        <v>45</v>
      </c>
      <c r="S18594">
        <v>0</v>
      </c>
      <c r="T18594">
        <v>30993</v>
      </c>
      <c r="U18594">
        <v>28513</v>
      </c>
      <c r="V18594">
        <v>855390</v>
      </c>
      <c r="W18594">
        <v>1</v>
      </c>
      <c r="X18594" t="s">
        <v>49</v>
      </c>
      <c r="Y18594" t="s">
        <v>29</v>
      </c>
      <c r="Z18594">
        <v>36</v>
      </c>
      <c r="AA18594">
        <v>3</v>
      </c>
      <c r="AB18594">
        <v>4</v>
      </c>
      <c r="AC18594">
        <v>80</v>
      </c>
      <c r="AD18594">
        <v>2</v>
      </c>
      <c r="AE18594">
        <v>3</v>
      </c>
      <c r="AF18594">
        <v>6</v>
      </c>
      <c r="AG18594">
        <v>2</v>
      </c>
      <c r="AH18594">
        <v>2</v>
      </c>
      <c r="AI18594">
        <v>2</v>
      </c>
      <c r="AJ18594">
        <v>1</v>
      </c>
      <c r="AK18594">
        <v>2</v>
      </c>
    </row>
    <row r="18595" spans="1:38" x14ac:dyDescent="0.25">
      <c r="A18595">
        <v>38</v>
      </c>
      <c r="B18595" t="s">
        <v>29</v>
      </c>
      <c r="C18595" t="s">
        <v>48</v>
      </c>
      <c r="D18595">
        <v>1184</v>
      </c>
      <c r="E18595" t="s">
        <v>21</v>
      </c>
      <c r="F18595">
        <v>50</v>
      </c>
      <c r="G18595">
        <v>1</v>
      </c>
      <c r="H18595" t="s">
        <v>26</v>
      </c>
      <c r="I18595">
        <v>1</v>
      </c>
      <c r="J18595">
        <v>32200</v>
      </c>
      <c r="K18595">
        <v>2</v>
      </c>
      <c r="L18595" t="s">
        <v>27</v>
      </c>
      <c r="M18595">
        <v>120</v>
      </c>
      <c r="N18595">
        <v>2</v>
      </c>
      <c r="O18595">
        <v>3</v>
      </c>
      <c r="P18595" t="s">
        <v>37</v>
      </c>
      <c r="Q18595">
        <v>3</v>
      </c>
      <c r="R18595" t="s">
        <v>45</v>
      </c>
      <c r="S18595">
        <v>1</v>
      </c>
      <c r="T18595">
        <v>32200</v>
      </c>
      <c r="U18595">
        <v>37434</v>
      </c>
      <c r="V18595">
        <v>898416</v>
      </c>
      <c r="W18595">
        <v>8</v>
      </c>
      <c r="X18595" t="s">
        <v>49</v>
      </c>
      <c r="Y18595" t="s">
        <v>29</v>
      </c>
      <c r="Z18595">
        <v>39</v>
      </c>
      <c r="AA18595">
        <v>4</v>
      </c>
      <c r="AB18595">
        <v>2</v>
      </c>
      <c r="AC18595">
        <v>80</v>
      </c>
      <c r="AD18595">
        <v>3</v>
      </c>
      <c r="AE18595">
        <v>4</v>
      </c>
      <c r="AF18595">
        <v>3</v>
      </c>
      <c r="AG18595">
        <v>1</v>
      </c>
      <c r="AH18595">
        <v>2</v>
      </c>
      <c r="AI18595">
        <v>2</v>
      </c>
      <c r="AJ18595">
        <v>1</v>
      </c>
      <c r="AK18595">
        <v>2</v>
      </c>
      <c r="AL18595">
        <v>1</v>
      </c>
    </row>
    <row r="18596" spans="1:38" x14ac:dyDescent="0.25">
      <c r="A18596">
        <v>59</v>
      </c>
      <c r="B18596" t="s">
        <v>19</v>
      </c>
      <c r="C18596" t="s">
        <v>48</v>
      </c>
      <c r="D18596">
        <v>137</v>
      </c>
      <c r="E18596" t="s">
        <v>21</v>
      </c>
      <c r="F18596">
        <v>47</v>
      </c>
      <c r="G18596">
        <v>2</v>
      </c>
      <c r="H18596" t="s">
        <v>24</v>
      </c>
      <c r="I18596">
        <v>1</v>
      </c>
      <c r="J18596">
        <v>33173</v>
      </c>
      <c r="K18596">
        <v>3</v>
      </c>
      <c r="L18596" t="s">
        <v>23</v>
      </c>
      <c r="M18596">
        <v>143</v>
      </c>
      <c r="N18596">
        <v>1</v>
      </c>
      <c r="O18596">
        <v>2</v>
      </c>
      <c r="P18596" t="s">
        <v>38</v>
      </c>
      <c r="Q18596">
        <v>4</v>
      </c>
      <c r="R18596" t="s">
        <v>45</v>
      </c>
      <c r="S18596">
        <v>0</v>
      </c>
      <c r="T18596">
        <v>33173</v>
      </c>
      <c r="U18596">
        <v>35775</v>
      </c>
      <c r="V18596">
        <v>321975</v>
      </c>
      <c r="W18596">
        <v>8</v>
      </c>
      <c r="X18596" t="s">
        <v>49</v>
      </c>
      <c r="Y18596" t="s">
        <v>29</v>
      </c>
      <c r="Z18596">
        <v>43</v>
      </c>
      <c r="AA18596">
        <v>3</v>
      </c>
      <c r="AB18596">
        <v>2</v>
      </c>
      <c r="AC18596">
        <v>80</v>
      </c>
      <c r="AD18596">
        <v>4</v>
      </c>
      <c r="AE18596">
        <v>24</v>
      </c>
      <c r="AF18596">
        <v>4</v>
      </c>
      <c r="AG18596">
        <v>4</v>
      </c>
      <c r="AH18596">
        <v>2</v>
      </c>
      <c r="AI18596">
        <v>2</v>
      </c>
      <c r="AJ18596">
        <v>1</v>
      </c>
      <c r="AK18596">
        <v>2</v>
      </c>
    </row>
    <row r="18597" spans="1:38" x14ac:dyDescent="0.25">
      <c r="A18597">
        <v>23</v>
      </c>
      <c r="B18597" t="s">
        <v>29</v>
      </c>
      <c r="C18597" t="s">
        <v>48</v>
      </c>
      <c r="D18597">
        <v>1120</v>
      </c>
      <c r="E18597" t="s">
        <v>36</v>
      </c>
      <c r="F18597">
        <v>6</v>
      </c>
      <c r="G18597">
        <v>2</v>
      </c>
      <c r="H18597" t="s">
        <v>24</v>
      </c>
      <c r="I18597">
        <v>1</v>
      </c>
      <c r="J18597">
        <v>33588</v>
      </c>
      <c r="K18597">
        <v>3</v>
      </c>
      <c r="L18597" t="s">
        <v>23</v>
      </c>
      <c r="M18597">
        <v>48</v>
      </c>
      <c r="N18597">
        <v>4</v>
      </c>
      <c r="O18597">
        <v>3</v>
      </c>
      <c r="P18597" t="s">
        <v>33</v>
      </c>
      <c r="Q18597">
        <v>1</v>
      </c>
      <c r="R18597" t="s">
        <v>46</v>
      </c>
      <c r="S18597">
        <v>1</v>
      </c>
      <c r="T18597">
        <v>33588</v>
      </c>
      <c r="U18597">
        <v>7864</v>
      </c>
      <c r="V18597">
        <v>228056</v>
      </c>
      <c r="W18597">
        <v>3</v>
      </c>
      <c r="X18597" t="s">
        <v>49</v>
      </c>
      <c r="Y18597" t="s">
        <v>29</v>
      </c>
      <c r="Z18597">
        <v>0</v>
      </c>
      <c r="AA18597">
        <v>3</v>
      </c>
      <c r="AB18597">
        <v>2</v>
      </c>
      <c r="AC18597">
        <v>80</v>
      </c>
      <c r="AD18597">
        <v>3</v>
      </c>
      <c r="AE18597">
        <v>11</v>
      </c>
      <c r="AF18597">
        <v>6</v>
      </c>
      <c r="AG18597">
        <v>1</v>
      </c>
      <c r="AH18597">
        <v>2</v>
      </c>
      <c r="AI18597">
        <v>2</v>
      </c>
      <c r="AJ18597">
        <v>1</v>
      </c>
      <c r="AK18597">
        <v>2</v>
      </c>
      <c r="AL18597">
        <v>1</v>
      </c>
    </row>
    <row r="18598" spans="1:38" x14ac:dyDescent="0.25">
      <c r="A18598">
        <v>23</v>
      </c>
      <c r="B18598" t="s">
        <v>19</v>
      </c>
      <c r="C18598" t="s">
        <v>48</v>
      </c>
      <c r="D18598">
        <v>972</v>
      </c>
      <c r="E18598" t="s">
        <v>24</v>
      </c>
      <c r="F18598">
        <v>40</v>
      </c>
      <c r="G18598">
        <v>4</v>
      </c>
      <c r="H18598" t="s">
        <v>26</v>
      </c>
      <c r="I18598">
        <v>1</v>
      </c>
      <c r="J18598">
        <v>33689</v>
      </c>
      <c r="K18598">
        <v>3</v>
      </c>
      <c r="L18598" t="s">
        <v>23</v>
      </c>
      <c r="M18598">
        <v>138</v>
      </c>
      <c r="N18598">
        <v>4</v>
      </c>
      <c r="O18598">
        <v>5</v>
      </c>
      <c r="P18598" t="s">
        <v>28</v>
      </c>
      <c r="Q18598">
        <v>2</v>
      </c>
      <c r="R18598" t="s">
        <v>45</v>
      </c>
      <c r="S18598">
        <v>0</v>
      </c>
      <c r="T18598">
        <v>33689</v>
      </c>
      <c r="U18598">
        <v>16048</v>
      </c>
      <c r="V18598">
        <v>192576</v>
      </c>
      <c r="W18598">
        <v>5</v>
      </c>
      <c r="X18598" t="s">
        <v>49</v>
      </c>
      <c r="Y18598" t="s">
        <v>29</v>
      </c>
      <c r="Z18598">
        <v>38</v>
      </c>
      <c r="AA18598">
        <v>3</v>
      </c>
      <c r="AB18598">
        <v>3</v>
      </c>
      <c r="AC18598">
        <v>80</v>
      </c>
      <c r="AD18598">
        <v>3</v>
      </c>
      <c r="AE18598">
        <v>3</v>
      </c>
      <c r="AF18598">
        <v>3</v>
      </c>
      <c r="AG18598">
        <v>2</v>
      </c>
      <c r="AH18598">
        <v>2</v>
      </c>
      <c r="AI18598">
        <v>2</v>
      </c>
      <c r="AJ18598">
        <v>1</v>
      </c>
      <c r="AK18598">
        <v>2</v>
      </c>
    </row>
    <row r="18599" spans="1:38" x14ac:dyDescent="0.25">
      <c r="A18599">
        <v>38</v>
      </c>
      <c r="B18599" t="s">
        <v>19</v>
      </c>
      <c r="C18599" t="s">
        <v>48</v>
      </c>
      <c r="D18599">
        <v>773</v>
      </c>
      <c r="E18599" t="s">
        <v>34</v>
      </c>
      <c r="F18599">
        <v>38</v>
      </c>
      <c r="G18599">
        <v>5</v>
      </c>
      <c r="H18599" t="s">
        <v>24</v>
      </c>
      <c r="I18599">
        <v>1</v>
      </c>
      <c r="J18599">
        <v>34178</v>
      </c>
      <c r="K18599">
        <v>2</v>
      </c>
      <c r="L18599" t="s">
        <v>23</v>
      </c>
      <c r="M18599">
        <v>142</v>
      </c>
      <c r="N18599">
        <v>1</v>
      </c>
      <c r="O18599">
        <v>4</v>
      </c>
      <c r="P18599" t="s">
        <v>35</v>
      </c>
      <c r="Q18599">
        <v>4</v>
      </c>
      <c r="R18599" t="s">
        <v>46</v>
      </c>
      <c r="S18599">
        <v>0</v>
      </c>
      <c r="T18599">
        <v>34178</v>
      </c>
      <c r="U18599">
        <v>25744</v>
      </c>
      <c r="V18599">
        <v>617856</v>
      </c>
      <c r="W18599">
        <v>7</v>
      </c>
      <c r="X18599" t="s">
        <v>49</v>
      </c>
      <c r="Y18599" t="s">
        <v>29</v>
      </c>
      <c r="Z18599">
        <v>23</v>
      </c>
      <c r="AA18599">
        <v>2</v>
      </c>
      <c r="AB18599">
        <v>1</v>
      </c>
      <c r="AC18599">
        <v>80</v>
      </c>
      <c r="AD18599">
        <v>4</v>
      </c>
      <c r="AE18599">
        <v>14</v>
      </c>
      <c r="AF18599">
        <v>5</v>
      </c>
      <c r="AG18599">
        <v>3</v>
      </c>
      <c r="AH18599">
        <v>2</v>
      </c>
      <c r="AI18599">
        <v>2</v>
      </c>
      <c r="AJ18599">
        <v>1</v>
      </c>
      <c r="AK18599">
        <v>2</v>
      </c>
    </row>
    <row r="18600" spans="1:38" x14ac:dyDescent="0.25">
      <c r="A18600">
        <v>42</v>
      </c>
      <c r="B18600" t="s">
        <v>29</v>
      </c>
      <c r="C18600" t="s">
        <v>48</v>
      </c>
      <c r="D18600">
        <v>237</v>
      </c>
      <c r="E18600" t="s">
        <v>36</v>
      </c>
      <c r="F18600">
        <v>5</v>
      </c>
      <c r="G18600">
        <v>1</v>
      </c>
      <c r="H18600" t="s">
        <v>26</v>
      </c>
      <c r="I18600">
        <v>1</v>
      </c>
      <c r="J18600">
        <v>35214</v>
      </c>
      <c r="K18600">
        <v>1</v>
      </c>
      <c r="L18600" t="s">
        <v>27</v>
      </c>
      <c r="M18600">
        <v>193</v>
      </c>
      <c r="N18600">
        <v>3</v>
      </c>
      <c r="O18600">
        <v>3</v>
      </c>
      <c r="P18600" t="s">
        <v>40</v>
      </c>
      <c r="Q18600">
        <v>2</v>
      </c>
      <c r="R18600" t="s">
        <v>25</v>
      </c>
      <c r="S18600">
        <v>1</v>
      </c>
      <c r="T18600">
        <v>35214</v>
      </c>
      <c r="U18600">
        <v>43671</v>
      </c>
      <c r="V18600">
        <v>262026</v>
      </c>
      <c r="W18600">
        <v>4</v>
      </c>
      <c r="X18600" t="s">
        <v>49</v>
      </c>
      <c r="Y18600" t="s">
        <v>29</v>
      </c>
      <c r="Z18600">
        <v>23</v>
      </c>
      <c r="AA18600">
        <v>2</v>
      </c>
      <c r="AB18600">
        <v>4</v>
      </c>
      <c r="AC18600">
        <v>80</v>
      </c>
      <c r="AD18600">
        <v>2</v>
      </c>
      <c r="AE18600">
        <v>14</v>
      </c>
      <c r="AF18600">
        <v>3</v>
      </c>
      <c r="AG18600">
        <v>3</v>
      </c>
      <c r="AH18600">
        <v>2</v>
      </c>
      <c r="AI18600">
        <v>2</v>
      </c>
      <c r="AJ18600">
        <v>1</v>
      </c>
      <c r="AK18600">
        <v>2</v>
      </c>
      <c r="AL18600">
        <v>1</v>
      </c>
    </row>
    <row r="18601" spans="1:38" x14ac:dyDescent="0.25">
      <c r="A18601">
        <v>20</v>
      </c>
      <c r="B18601" t="s">
        <v>19</v>
      </c>
      <c r="C18601" t="s">
        <v>48</v>
      </c>
      <c r="D18601">
        <v>1113</v>
      </c>
      <c r="E18601" t="s">
        <v>21</v>
      </c>
      <c r="F18601">
        <v>2</v>
      </c>
      <c r="G18601">
        <v>3</v>
      </c>
      <c r="H18601" t="s">
        <v>22</v>
      </c>
      <c r="I18601">
        <v>1</v>
      </c>
      <c r="J18601">
        <v>35273</v>
      </c>
      <c r="K18601">
        <v>4</v>
      </c>
      <c r="L18601" t="s">
        <v>27</v>
      </c>
      <c r="M18601">
        <v>118</v>
      </c>
      <c r="N18601">
        <v>2</v>
      </c>
      <c r="O18601">
        <v>4</v>
      </c>
      <c r="P18601" t="s">
        <v>24</v>
      </c>
      <c r="Q18601">
        <v>2</v>
      </c>
      <c r="R18601" t="s">
        <v>45</v>
      </c>
      <c r="S18601">
        <v>0</v>
      </c>
      <c r="T18601">
        <v>35273</v>
      </c>
      <c r="U18601">
        <v>24902</v>
      </c>
      <c r="V18601">
        <v>224118</v>
      </c>
      <c r="W18601">
        <v>6</v>
      </c>
      <c r="X18601" t="s">
        <v>49</v>
      </c>
      <c r="Y18601" t="s">
        <v>29</v>
      </c>
      <c r="Z18601">
        <v>6</v>
      </c>
      <c r="AA18601">
        <v>3</v>
      </c>
      <c r="AB18601">
        <v>1</v>
      </c>
      <c r="AC18601">
        <v>80</v>
      </c>
      <c r="AD18601">
        <v>2</v>
      </c>
      <c r="AE18601">
        <v>2</v>
      </c>
      <c r="AF18601">
        <v>2</v>
      </c>
      <c r="AG18601">
        <v>2</v>
      </c>
      <c r="AH18601">
        <v>2</v>
      </c>
      <c r="AI18601">
        <v>2</v>
      </c>
      <c r="AJ18601">
        <v>1</v>
      </c>
      <c r="AK18601">
        <v>2</v>
      </c>
    </row>
    <row r="18602" spans="1:38" x14ac:dyDescent="0.25">
      <c r="A18602">
        <v>28</v>
      </c>
      <c r="B18602" t="s">
        <v>19</v>
      </c>
      <c r="C18602" t="s">
        <v>48</v>
      </c>
      <c r="D18602">
        <v>430</v>
      </c>
      <c r="E18602" t="s">
        <v>32</v>
      </c>
      <c r="F18602">
        <v>29</v>
      </c>
      <c r="G18602">
        <v>2</v>
      </c>
      <c r="H18602" t="s">
        <v>24</v>
      </c>
      <c r="I18602">
        <v>1</v>
      </c>
      <c r="J18602">
        <v>35535</v>
      </c>
      <c r="K18602">
        <v>2</v>
      </c>
      <c r="L18602" t="s">
        <v>23</v>
      </c>
      <c r="M18602">
        <v>64</v>
      </c>
      <c r="N18602">
        <v>1</v>
      </c>
      <c r="O18602">
        <v>3</v>
      </c>
      <c r="P18602" t="s">
        <v>35</v>
      </c>
      <c r="Q18602">
        <v>4</v>
      </c>
      <c r="R18602" t="s">
        <v>46</v>
      </c>
      <c r="S18602">
        <v>0</v>
      </c>
      <c r="T18602">
        <v>35535</v>
      </c>
      <c r="U18602">
        <v>8331</v>
      </c>
      <c r="V18602">
        <v>208275</v>
      </c>
      <c r="W18602">
        <v>0</v>
      </c>
      <c r="X18602" t="s">
        <v>49</v>
      </c>
      <c r="Y18602" t="s">
        <v>29</v>
      </c>
      <c r="Z18602">
        <v>16</v>
      </c>
      <c r="AA18602">
        <v>3</v>
      </c>
      <c r="AB18602">
        <v>2</v>
      </c>
      <c r="AC18602">
        <v>80</v>
      </c>
      <c r="AD18602">
        <v>3</v>
      </c>
      <c r="AE18602">
        <v>24</v>
      </c>
      <c r="AF18602">
        <v>6</v>
      </c>
      <c r="AG18602">
        <v>2</v>
      </c>
      <c r="AH18602">
        <v>2</v>
      </c>
      <c r="AI18602">
        <v>2</v>
      </c>
      <c r="AJ18602">
        <v>1</v>
      </c>
      <c r="AK18602">
        <v>2</v>
      </c>
    </row>
    <row r="18603" spans="1:38" x14ac:dyDescent="0.25">
      <c r="A18603">
        <v>46</v>
      </c>
      <c r="B18603" t="s">
        <v>29</v>
      </c>
      <c r="C18603" t="s">
        <v>48</v>
      </c>
      <c r="D18603">
        <v>1065</v>
      </c>
      <c r="E18603" t="s">
        <v>21</v>
      </c>
      <c r="F18603">
        <v>26</v>
      </c>
      <c r="G18603">
        <v>4</v>
      </c>
      <c r="H18603" t="s">
        <v>41</v>
      </c>
      <c r="I18603">
        <v>1</v>
      </c>
      <c r="J18603">
        <v>35969</v>
      </c>
      <c r="K18603">
        <v>2</v>
      </c>
      <c r="L18603" t="s">
        <v>27</v>
      </c>
      <c r="M18603">
        <v>71</v>
      </c>
      <c r="N18603">
        <v>1</v>
      </c>
      <c r="O18603">
        <v>1</v>
      </c>
      <c r="P18603" t="s">
        <v>37</v>
      </c>
      <c r="Q18603">
        <v>2</v>
      </c>
      <c r="R18603" t="s">
        <v>46</v>
      </c>
      <c r="S18603">
        <v>1</v>
      </c>
      <c r="T18603">
        <v>35969</v>
      </c>
      <c r="U18603">
        <v>27302</v>
      </c>
      <c r="V18603">
        <v>54604</v>
      </c>
      <c r="W18603">
        <v>1</v>
      </c>
      <c r="X18603" t="s">
        <v>49</v>
      </c>
      <c r="Y18603" t="s">
        <v>29</v>
      </c>
      <c r="Z18603">
        <v>22</v>
      </c>
      <c r="AA18603">
        <v>3</v>
      </c>
      <c r="AB18603">
        <v>4</v>
      </c>
      <c r="AC18603">
        <v>80</v>
      </c>
      <c r="AD18603">
        <v>4</v>
      </c>
      <c r="AE18603">
        <v>8</v>
      </c>
      <c r="AF18603">
        <v>3</v>
      </c>
      <c r="AG18603">
        <v>4</v>
      </c>
      <c r="AH18603">
        <v>2</v>
      </c>
      <c r="AI18603">
        <v>2</v>
      </c>
      <c r="AJ18603">
        <v>1</v>
      </c>
      <c r="AK18603">
        <v>2</v>
      </c>
      <c r="AL18603">
        <v>1</v>
      </c>
    </row>
    <row r="18604" spans="1:38" x14ac:dyDescent="0.25">
      <c r="A18604">
        <v>32</v>
      </c>
      <c r="B18604" t="s">
        <v>29</v>
      </c>
      <c r="C18604" t="s">
        <v>48</v>
      </c>
      <c r="D18604">
        <v>921</v>
      </c>
      <c r="E18604" t="s">
        <v>36</v>
      </c>
      <c r="F18604">
        <v>2</v>
      </c>
      <c r="G18604">
        <v>2</v>
      </c>
      <c r="H18604" t="s">
        <v>42</v>
      </c>
      <c r="I18604">
        <v>1</v>
      </c>
      <c r="J18604">
        <v>36717</v>
      </c>
      <c r="K18604">
        <v>4</v>
      </c>
      <c r="L18604" t="s">
        <v>27</v>
      </c>
      <c r="M18604">
        <v>79</v>
      </c>
      <c r="N18604">
        <v>1</v>
      </c>
      <c r="O18604">
        <v>1</v>
      </c>
      <c r="P18604" t="s">
        <v>40</v>
      </c>
      <c r="Q18604">
        <v>3</v>
      </c>
      <c r="R18604" t="s">
        <v>45</v>
      </c>
      <c r="S18604">
        <v>1</v>
      </c>
      <c r="T18604">
        <v>36717</v>
      </c>
      <c r="U18604">
        <v>41219</v>
      </c>
      <c r="V18604">
        <v>989256</v>
      </c>
      <c r="W18604">
        <v>3</v>
      </c>
      <c r="X18604" t="s">
        <v>49</v>
      </c>
      <c r="Y18604" t="s">
        <v>29</v>
      </c>
      <c r="Z18604">
        <v>38</v>
      </c>
      <c r="AA18604">
        <v>2</v>
      </c>
      <c r="AB18604">
        <v>2</v>
      </c>
      <c r="AC18604">
        <v>80</v>
      </c>
      <c r="AD18604">
        <v>3</v>
      </c>
      <c r="AE18604">
        <v>5</v>
      </c>
      <c r="AF18604">
        <v>1</v>
      </c>
      <c r="AG18604">
        <v>1</v>
      </c>
      <c r="AH18604">
        <v>2</v>
      </c>
      <c r="AI18604">
        <v>2</v>
      </c>
      <c r="AJ18604">
        <v>1</v>
      </c>
      <c r="AK18604">
        <v>2</v>
      </c>
      <c r="AL18604">
        <v>1</v>
      </c>
    </row>
    <row r="18605" spans="1:38" x14ac:dyDescent="0.25">
      <c r="A18605">
        <v>31</v>
      </c>
      <c r="B18605" t="s">
        <v>29</v>
      </c>
      <c r="C18605" t="s">
        <v>48</v>
      </c>
      <c r="D18605">
        <v>785</v>
      </c>
      <c r="E18605" t="s">
        <v>30</v>
      </c>
      <c r="F18605">
        <v>17</v>
      </c>
      <c r="G18605">
        <v>5</v>
      </c>
      <c r="H18605" t="s">
        <v>31</v>
      </c>
      <c r="I18605">
        <v>1</v>
      </c>
      <c r="J18605">
        <v>37374</v>
      </c>
      <c r="K18605">
        <v>4</v>
      </c>
      <c r="L18605" t="s">
        <v>23</v>
      </c>
      <c r="M18605">
        <v>56</v>
      </c>
      <c r="N18605">
        <v>1</v>
      </c>
      <c r="O18605">
        <v>1</v>
      </c>
      <c r="P18605" t="s">
        <v>44</v>
      </c>
      <c r="Q18605">
        <v>3</v>
      </c>
      <c r="R18605" t="s">
        <v>25</v>
      </c>
      <c r="S18605">
        <v>1</v>
      </c>
      <c r="T18605">
        <v>37374</v>
      </c>
      <c r="U18605">
        <v>31075</v>
      </c>
      <c r="V18605">
        <v>31075</v>
      </c>
      <c r="W18605">
        <v>5</v>
      </c>
      <c r="X18605" t="s">
        <v>49</v>
      </c>
      <c r="Y18605" t="s">
        <v>29</v>
      </c>
      <c r="Z18605">
        <v>41</v>
      </c>
      <c r="AA18605">
        <v>4</v>
      </c>
      <c r="AB18605">
        <v>1</v>
      </c>
      <c r="AC18605">
        <v>80</v>
      </c>
      <c r="AD18605">
        <v>3</v>
      </c>
      <c r="AE18605">
        <v>2</v>
      </c>
      <c r="AF18605">
        <v>6</v>
      </c>
      <c r="AG18605">
        <v>1</v>
      </c>
      <c r="AH18605">
        <v>2</v>
      </c>
      <c r="AI18605">
        <v>2</v>
      </c>
      <c r="AJ18605">
        <v>1</v>
      </c>
      <c r="AK18605">
        <v>2</v>
      </c>
      <c r="AL18605">
        <v>1</v>
      </c>
    </row>
    <row r="18606" spans="1:38" x14ac:dyDescent="0.25">
      <c r="A18606">
        <v>45</v>
      </c>
      <c r="B18606" t="s">
        <v>29</v>
      </c>
      <c r="C18606" t="s">
        <v>48</v>
      </c>
      <c r="D18606">
        <v>465</v>
      </c>
      <c r="E18606" t="s">
        <v>24</v>
      </c>
      <c r="F18606">
        <v>22</v>
      </c>
      <c r="G18606">
        <v>1</v>
      </c>
      <c r="H18606" t="s">
        <v>31</v>
      </c>
      <c r="I18606">
        <v>1</v>
      </c>
      <c r="J18606">
        <v>37436</v>
      </c>
      <c r="K18606">
        <v>2</v>
      </c>
      <c r="L18606" t="s">
        <v>27</v>
      </c>
      <c r="M18606">
        <v>123</v>
      </c>
      <c r="N18606">
        <v>3</v>
      </c>
      <c r="O18606">
        <v>4</v>
      </c>
      <c r="P18606" t="s">
        <v>38</v>
      </c>
      <c r="Q18606">
        <v>4</v>
      </c>
      <c r="R18606" t="s">
        <v>25</v>
      </c>
      <c r="S18606">
        <v>1</v>
      </c>
      <c r="T18606">
        <v>37436</v>
      </c>
      <c r="U18606">
        <v>20459</v>
      </c>
      <c r="V18606">
        <v>531934</v>
      </c>
      <c r="W18606">
        <v>2</v>
      </c>
      <c r="X18606" t="s">
        <v>49</v>
      </c>
      <c r="Y18606" t="s">
        <v>29</v>
      </c>
      <c r="Z18606">
        <v>30</v>
      </c>
      <c r="AA18606">
        <v>1</v>
      </c>
      <c r="AB18606">
        <v>2</v>
      </c>
      <c r="AC18606">
        <v>80</v>
      </c>
      <c r="AD18606">
        <v>3</v>
      </c>
      <c r="AE18606">
        <v>31</v>
      </c>
      <c r="AF18606">
        <v>5</v>
      </c>
      <c r="AG18606">
        <v>2</v>
      </c>
      <c r="AH18606">
        <v>2</v>
      </c>
      <c r="AI18606">
        <v>2</v>
      </c>
      <c r="AJ18606">
        <v>1</v>
      </c>
      <c r="AK18606">
        <v>2</v>
      </c>
      <c r="AL18606">
        <v>1</v>
      </c>
    </row>
    <row r="18607" spans="1:38" x14ac:dyDescent="0.25">
      <c r="A18607">
        <v>19</v>
      </c>
      <c r="B18607" t="s">
        <v>29</v>
      </c>
      <c r="C18607" t="s">
        <v>48</v>
      </c>
      <c r="D18607">
        <v>958</v>
      </c>
      <c r="E18607" t="s">
        <v>30</v>
      </c>
      <c r="F18607">
        <v>22</v>
      </c>
      <c r="G18607">
        <v>5</v>
      </c>
      <c r="H18607" t="s">
        <v>42</v>
      </c>
      <c r="I18607">
        <v>1</v>
      </c>
      <c r="J18607">
        <v>37608</v>
      </c>
      <c r="K18607">
        <v>2</v>
      </c>
      <c r="L18607" t="s">
        <v>23</v>
      </c>
      <c r="M18607">
        <v>82</v>
      </c>
      <c r="N18607">
        <v>2</v>
      </c>
      <c r="O18607">
        <v>1</v>
      </c>
      <c r="P18607" t="s">
        <v>37</v>
      </c>
      <c r="Q18607">
        <v>4</v>
      </c>
      <c r="R18607" t="s">
        <v>45</v>
      </c>
      <c r="S18607">
        <v>1</v>
      </c>
      <c r="T18607">
        <v>37608</v>
      </c>
      <c r="U18607">
        <v>14931</v>
      </c>
      <c r="V18607">
        <v>388206</v>
      </c>
      <c r="W18607">
        <v>4</v>
      </c>
      <c r="X18607" t="s">
        <v>49</v>
      </c>
      <c r="Y18607" t="s">
        <v>29</v>
      </c>
      <c r="Z18607">
        <v>12</v>
      </c>
      <c r="AA18607">
        <v>4</v>
      </c>
      <c r="AB18607">
        <v>2</v>
      </c>
      <c r="AC18607">
        <v>80</v>
      </c>
      <c r="AD18607">
        <v>2</v>
      </c>
      <c r="AE18607">
        <v>32</v>
      </c>
      <c r="AF18607">
        <v>5</v>
      </c>
      <c r="AG18607">
        <v>4</v>
      </c>
      <c r="AH18607">
        <v>2</v>
      </c>
      <c r="AI18607">
        <v>2</v>
      </c>
      <c r="AJ18607">
        <v>1</v>
      </c>
      <c r="AK18607">
        <v>2</v>
      </c>
      <c r="AL18607">
        <v>1</v>
      </c>
    </row>
    <row r="18608" spans="1:38" x14ac:dyDescent="0.25">
      <c r="A18608">
        <v>41</v>
      </c>
      <c r="B18608" t="s">
        <v>29</v>
      </c>
      <c r="C18608" t="s">
        <v>48</v>
      </c>
      <c r="D18608">
        <v>628</v>
      </c>
      <c r="E18608" t="s">
        <v>34</v>
      </c>
      <c r="F18608">
        <v>22</v>
      </c>
      <c r="G18608">
        <v>5</v>
      </c>
      <c r="H18608" t="s">
        <v>26</v>
      </c>
      <c r="I18608">
        <v>1</v>
      </c>
      <c r="J18608">
        <v>37728</v>
      </c>
      <c r="K18608">
        <v>2</v>
      </c>
      <c r="L18608" t="s">
        <v>23</v>
      </c>
      <c r="M18608">
        <v>68</v>
      </c>
      <c r="N18608">
        <v>3</v>
      </c>
      <c r="O18608">
        <v>1</v>
      </c>
      <c r="P18608" t="s">
        <v>39</v>
      </c>
      <c r="Q18608">
        <v>2</v>
      </c>
      <c r="R18608" t="s">
        <v>45</v>
      </c>
      <c r="S18608">
        <v>1</v>
      </c>
      <c r="T18608">
        <v>37728</v>
      </c>
      <c r="U18608">
        <v>13265</v>
      </c>
      <c r="V18608">
        <v>159180</v>
      </c>
      <c r="W18608">
        <v>1</v>
      </c>
      <c r="X18608" t="s">
        <v>49</v>
      </c>
      <c r="Y18608" t="s">
        <v>29</v>
      </c>
      <c r="Z18608">
        <v>46</v>
      </c>
      <c r="AA18608">
        <v>4</v>
      </c>
      <c r="AB18608">
        <v>4</v>
      </c>
      <c r="AC18608">
        <v>80</v>
      </c>
      <c r="AD18608">
        <v>1</v>
      </c>
      <c r="AE18608">
        <v>22</v>
      </c>
      <c r="AF18608">
        <v>4</v>
      </c>
      <c r="AG18608">
        <v>2</v>
      </c>
      <c r="AH18608">
        <v>2</v>
      </c>
      <c r="AI18608">
        <v>2</v>
      </c>
      <c r="AJ18608">
        <v>1</v>
      </c>
      <c r="AK18608">
        <v>2</v>
      </c>
      <c r="AL18608">
        <v>1</v>
      </c>
    </row>
    <row r="18609" spans="1:38" x14ac:dyDescent="0.25">
      <c r="A18609">
        <v>57</v>
      </c>
      <c r="B18609" t="s">
        <v>29</v>
      </c>
      <c r="C18609" t="s">
        <v>48</v>
      </c>
      <c r="D18609">
        <v>317</v>
      </c>
      <c r="E18609" t="s">
        <v>34</v>
      </c>
      <c r="F18609">
        <v>22</v>
      </c>
      <c r="G18609">
        <v>5</v>
      </c>
      <c r="H18609" t="s">
        <v>26</v>
      </c>
      <c r="I18609">
        <v>1</v>
      </c>
      <c r="J18609">
        <v>37999</v>
      </c>
      <c r="K18609">
        <v>1</v>
      </c>
      <c r="L18609" t="s">
        <v>27</v>
      </c>
      <c r="M18609">
        <v>131</v>
      </c>
      <c r="N18609">
        <v>4</v>
      </c>
      <c r="O18609">
        <v>5</v>
      </c>
      <c r="P18609" t="s">
        <v>39</v>
      </c>
      <c r="Q18609">
        <v>4</v>
      </c>
      <c r="R18609" t="s">
        <v>46</v>
      </c>
      <c r="S18609">
        <v>1</v>
      </c>
      <c r="T18609">
        <v>37999</v>
      </c>
      <c r="U18609">
        <v>30083</v>
      </c>
      <c r="V18609">
        <v>90249</v>
      </c>
      <c r="W18609">
        <v>4</v>
      </c>
      <c r="X18609" t="s">
        <v>49</v>
      </c>
      <c r="Y18609" t="s">
        <v>29</v>
      </c>
      <c r="Z18609">
        <v>16</v>
      </c>
      <c r="AA18609">
        <v>1</v>
      </c>
      <c r="AB18609">
        <v>2</v>
      </c>
      <c r="AC18609">
        <v>80</v>
      </c>
      <c r="AD18609">
        <v>2</v>
      </c>
      <c r="AE18609">
        <v>8</v>
      </c>
      <c r="AF18609">
        <v>3</v>
      </c>
      <c r="AG18609">
        <v>2</v>
      </c>
      <c r="AH18609">
        <v>2</v>
      </c>
      <c r="AI18609">
        <v>2</v>
      </c>
      <c r="AJ18609">
        <v>1</v>
      </c>
      <c r="AK18609">
        <v>2</v>
      </c>
      <c r="AL18609">
        <v>1</v>
      </c>
    </row>
    <row r="18610" spans="1:38" x14ac:dyDescent="0.25">
      <c r="A18610">
        <v>53</v>
      </c>
      <c r="B18610" t="s">
        <v>29</v>
      </c>
      <c r="C18610" t="s">
        <v>48</v>
      </c>
      <c r="D18610">
        <v>1198</v>
      </c>
      <c r="E18610" t="s">
        <v>30</v>
      </c>
      <c r="F18610">
        <v>8</v>
      </c>
      <c r="G18610">
        <v>5</v>
      </c>
      <c r="H18610" t="s">
        <v>26</v>
      </c>
      <c r="I18610">
        <v>1</v>
      </c>
      <c r="J18610">
        <v>38008</v>
      </c>
      <c r="K18610">
        <v>4</v>
      </c>
      <c r="L18610" t="s">
        <v>23</v>
      </c>
      <c r="M18610">
        <v>34</v>
      </c>
      <c r="N18610">
        <v>3</v>
      </c>
      <c r="O18610">
        <v>5</v>
      </c>
      <c r="P18610" t="s">
        <v>33</v>
      </c>
      <c r="Q18610">
        <v>4</v>
      </c>
      <c r="R18610" t="s">
        <v>45</v>
      </c>
      <c r="S18610">
        <v>1</v>
      </c>
      <c r="T18610">
        <v>38008</v>
      </c>
      <c r="U18610">
        <v>26927</v>
      </c>
      <c r="V18610">
        <v>296197</v>
      </c>
      <c r="W18610">
        <v>2</v>
      </c>
      <c r="X18610" t="s">
        <v>49</v>
      </c>
      <c r="Y18610" t="s">
        <v>29</v>
      </c>
      <c r="Z18610">
        <v>15</v>
      </c>
      <c r="AA18610">
        <v>4</v>
      </c>
      <c r="AB18610">
        <v>2</v>
      </c>
      <c r="AC18610">
        <v>80</v>
      </c>
      <c r="AD18610">
        <v>4</v>
      </c>
      <c r="AE18610">
        <v>3</v>
      </c>
      <c r="AF18610">
        <v>1</v>
      </c>
      <c r="AG18610">
        <v>4</v>
      </c>
      <c r="AH18610">
        <v>2</v>
      </c>
      <c r="AI18610">
        <v>2</v>
      </c>
      <c r="AJ18610">
        <v>1</v>
      </c>
      <c r="AK18610">
        <v>2</v>
      </c>
      <c r="AL18610">
        <v>1</v>
      </c>
    </row>
    <row r="18611" spans="1:38" x14ac:dyDescent="0.25">
      <c r="A18611">
        <v>48</v>
      </c>
      <c r="B18611" t="s">
        <v>29</v>
      </c>
      <c r="C18611" t="s">
        <v>48</v>
      </c>
      <c r="D18611">
        <v>1260</v>
      </c>
      <c r="E18611" t="s">
        <v>30</v>
      </c>
      <c r="F18611">
        <v>16</v>
      </c>
      <c r="G18611">
        <v>5</v>
      </c>
      <c r="H18611" t="s">
        <v>42</v>
      </c>
      <c r="I18611">
        <v>1</v>
      </c>
      <c r="J18611">
        <v>38315</v>
      </c>
      <c r="K18611">
        <v>4</v>
      </c>
      <c r="L18611" t="s">
        <v>27</v>
      </c>
      <c r="M18611">
        <v>199</v>
      </c>
      <c r="N18611">
        <v>2</v>
      </c>
      <c r="O18611">
        <v>4</v>
      </c>
      <c r="P18611" t="s">
        <v>28</v>
      </c>
      <c r="Q18611">
        <v>3</v>
      </c>
      <c r="R18611" t="s">
        <v>45</v>
      </c>
      <c r="S18611">
        <v>1</v>
      </c>
      <c r="T18611">
        <v>38315</v>
      </c>
      <c r="U18611">
        <v>40085</v>
      </c>
      <c r="V18611">
        <v>320680</v>
      </c>
      <c r="W18611">
        <v>0</v>
      </c>
      <c r="X18611" t="s">
        <v>49</v>
      </c>
      <c r="Y18611" t="s">
        <v>29</v>
      </c>
      <c r="Z18611">
        <v>32</v>
      </c>
      <c r="AA18611">
        <v>1</v>
      </c>
      <c r="AB18611">
        <v>3</v>
      </c>
      <c r="AC18611">
        <v>80</v>
      </c>
      <c r="AD18611">
        <v>3</v>
      </c>
      <c r="AE18611">
        <v>14</v>
      </c>
      <c r="AF18611">
        <v>4</v>
      </c>
      <c r="AG18611">
        <v>1</v>
      </c>
      <c r="AH18611">
        <v>2</v>
      </c>
      <c r="AI18611">
        <v>2</v>
      </c>
      <c r="AJ18611">
        <v>1</v>
      </c>
      <c r="AK18611">
        <v>2</v>
      </c>
      <c r="AL18611">
        <v>1</v>
      </c>
    </row>
    <row r="18612" spans="1:38" x14ac:dyDescent="0.25">
      <c r="A18612">
        <v>46</v>
      </c>
      <c r="B18612" t="s">
        <v>19</v>
      </c>
      <c r="C18612" t="s">
        <v>48</v>
      </c>
      <c r="D18612">
        <v>1232</v>
      </c>
      <c r="E18612" t="s">
        <v>24</v>
      </c>
      <c r="F18612">
        <v>36</v>
      </c>
      <c r="G18612">
        <v>3</v>
      </c>
      <c r="H18612" t="s">
        <v>41</v>
      </c>
      <c r="I18612">
        <v>1</v>
      </c>
      <c r="J18612">
        <v>39833</v>
      </c>
      <c r="K18612">
        <v>2</v>
      </c>
      <c r="L18612" t="s">
        <v>27</v>
      </c>
      <c r="M18612">
        <v>180</v>
      </c>
      <c r="N18612">
        <v>2</v>
      </c>
      <c r="O18612">
        <v>2</v>
      </c>
      <c r="P18612" t="s">
        <v>39</v>
      </c>
      <c r="Q18612">
        <v>1</v>
      </c>
      <c r="R18612" t="s">
        <v>45</v>
      </c>
      <c r="S18612">
        <v>0</v>
      </c>
      <c r="T18612">
        <v>39833</v>
      </c>
      <c r="U18612">
        <v>34902</v>
      </c>
      <c r="V18612">
        <v>418824</v>
      </c>
      <c r="W18612">
        <v>1</v>
      </c>
      <c r="X18612" t="s">
        <v>49</v>
      </c>
      <c r="Y18612" t="s">
        <v>29</v>
      </c>
      <c r="Z18612">
        <v>40</v>
      </c>
      <c r="AA18612">
        <v>3</v>
      </c>
      <c r="AB18612">
        <v>2</v>
      </c>
      <c r="AC18612">
        <v>80</v>
      </c>
      <c r="AD18612">
        <v>4</v>
      </c>
      <c r="AE18612">
        <v>2</v>
      </c>
      <c r="AF18612">
        <v>4</v>
      </c>
      <c r="AG18612">
        <v>3</v>
      </c>
      <c r="AH18612">
        <v>2</v>
      </c>
      <c r="AI18612">
        <v>2</v>
      </c>
      <c r="AJ18612">
        <v>1</v>
      </c>
      <c r="AK18612">
        <v>2</v>
      </c>
    </row>
    <row r="18613" spans="1:38" x14ac:dyDescent="0.25">
      <c r="A18613">
        <v>32</v>
      </c>
      <c r="B18613" t="s">
        <v>29</v>
      </c>
      <c r="C18613" t="s">
        <v>48</v>
      </c>
      <c r="D18613">
        <v>778</v>
      </c>
      <c r="E18613" t="s">
        <v>21</v>
      </c>
      <c r="F18613">
        <v>45</v>
      </c>
      <c r="G18613">
        <v>4</v>
      </c>
      <c r="H18613" t="s">
        <v>26</v>
      </c>
      <c r="I18613">
        <v>1</v>
      </c>
      <c r="J18613">
        <v>39905</v>
      </c>
      <c r="K18613">
        <v>3</v>
      </c>
      <c r="L18613" t="s">
        <v>27</v>
      </c>
      <c r="M18613">
        <v>193</v>
      </c>
      <c r="N18613">
        <v>3</v>
      </c>
      <c r="O18613">
        <v>3</v>
      </c>
      <c r="P18613" t="s">
        <v>35</v>
      </c>
      <c r="Q18613">
        <v>2</v>
      </c>
      <c r="R18613" t="s">
        <v>46</v>
      </c>
      <c r="S18613">
        <v>1</v>
      </c>
      <c r="T18613">
        <v>39905</v>
      </c>
      <c r="U18613">
        <v>50419</v>
      </c>
      <c r="V18613">
        <v>756285</v>
      </c>
      <c r="W18613">
        <v>3</v>
      </c>
      <c r="X18613" t="s">
        <v>49</v>
      </c>
      <c r="Y18613" t="s">
        <v>29</v>
      </c>
      <c r="Z18613">
        <v>12</v>
      </c>
      <c r="AA18613">
        <v>2</v>
      </c>
      <c r="AB18613">
        <v>4</v>
      </c>
      <c r="AC18613">
        <v>80</v>
      </c>
      <c r="AD18613">
        <v>3</v>
      </c>
      <c r="AE18613">
        <v>19</v>
      </c>
      <c r="AF18613">
        <v>4</v>
      </c>
      <c r="AG18613">
        <v>3</v>
      </c>
      <c r="AH18613">
        <v>2</v>
      </c>
      <c r="AI18613">
        <v>2</v>
      </c>
      <c r="AJ18613">
        <v>1</v>
      </c>
      <c r="AK18613">
        <v>2</v>
      </c>
      <c r="AL18613">
        <v>1</v>
      </c>
    </row>
    <row r="18614" spans="1:38" x14ac:dyDescent="0.25">
      <c r="A18614">
        <v>52</v>
      </c>
      <c r="B18614" t="s">
        <v>29</v>
      </c>
      <c r="C18614" t="s">
        <v>48</v>
      </c>
      <c r="D18614">
        <v>852</v>
      </c>
      <c r="E18614" t="s">
        <v>34</v>
      </c>
      <c r="F18614">
        <v>1</v>
      </c>
      <c r="G18614">
        <v>5</v>
      </c>
      <c r="H18614" t="s">
        <v>42</v>
      </c>
      <c r="I18614">
        <v>1</v>
      </c>
      <c r="J18614">
        <v>40187</v>
      </c>
      <c r="K18614">
        <v>1</v>
      </c>
      <c r="L18614" t="s">
        <v>27</v>
      </c>
      <c r="M18614">
        <v>137</v>
      </c>
      <c r="N18614">
        <v>1</v>
      </c>
      <c r="O18614">
        <v>2</v>
      </c>
      <c r="P18614" t="s">
        <v>35</v>
      </c>
      <c r="Q18614">
        <v>3</v>
      </c>
      <c r="R18614" t="s">
        <v>46</v>
      </c>
      <c r="S18614">
        <v>1</v>
      </c>
      <c r="T18614">
        <v>40187</v>
      </c>
      <c r="U18614">
        <v>46824</v>
      </c>
      <c r="V18614">
        <v>46824</v>
      </c>
      <c r="W18614">
        <v>1</v>
      </c>
      <c r="X18614" t="s">
        <v>49</v>
      </c>
      <c r="Y18614" t="s">
        <v>29</v>
      </c>
      <c r="Z18614">
        <v>5</v>
      </c>
      <c r="AA18614">
        <v>3</v>
      </c>
      <c r="AB18614">
        <v>3</v>
      </c>
      <c r="AC18614">
        <v>80</v>
      </c>
      <c r="AD18614">
        <v>4</v>
      </c>
      <c r="AE18614">
        <v>20</v>
      </c>
      <c r="AF18614">
        <v>3</v>
      </c>
      <c r="AG18614">
        <v>4</v>
      </c>
      <c r="AH18614">
        <v>2</v>
      </c>
      <c r="AI18614">
        <v>2</v>
      </c>
      <c r="AJ18614">
        <v>1</v>
      </c>
      <c r="AK18614">
        <v>2</v>
      </c>
      <c r="AL18614">
        <v>1</v>
      </c>
    </row>
    <row r="18615" spans="1:38" x14ac:dyDescent="0.25">
      <c r="A18615">
        <v>26</v>
      </c>
      <c r="B18615" t="s">
        <v>19</v>
      </c>
      <c r="C18615" t="s">
        <v>48</v>
      </c>
      <c r="D18615">
        <v>669</v>
      </c>
      <c r="E18615" t="s">
        <v>24</v>
      </c>
      <c r="F18615">
        <v>29</v>
      </c>
      <c r="G18615">
        <v>1</v>
      </c>
      <c r="H18615" t="s">
        <v>22</v>
      </c>
      <c r="I18615">
        <v>1</v>
      </c>
      <c r="J18615">
        <v>40192</v>
      </c>
      <c r="K18615">
        <v>2</v>
      </c>
      <c r="L18615" t="s">
        <v>23</v>
      </c>
      <c r="M18615">
        <v>76</v>
      </c>
      <c r="N18615">
        <v>3</v>
      </c>
      <c r="O18615">
        <v>1</v>
      </c>
      <c r="P18615" t="s">
        <v>33</v>
      </c>
      <c r="Q18615">
        <v>2</v>
      </c>
      <c r="R18615" t="s">
        <v>46</v>
      </c>
      <c r="S18615">
        <v>0</v>
      </c>
      <c r="T18615">
        <v>40192</v>
      </c>
      <c r="U18615">
        <v>11966</v>
      </c>
      <c r="V18615">
        <v>299150</v>
      </c>
      <c r="W18615">
        <v>7</v>
      </c>
      <c r="X18615" t="s">
        <v>49</v>
      </c>
      <c r="Y18615" t="s">
        <v>29</v>
      </c>
      <c r="Z18615">
        <v>3</v>
      </c>
      <c r="AA18615">
        <v>4</v>
      </c>
      <c r="AB18615">
        <v>1</v>
      </c>
      <c r="AC18615">
        <v>80</v>
      </c>
      <c r="AD18615">
        <v>4</v>
      </c>
      <c r="AE18615">
        <v>9</v>
      </c>
      <c r="AF18615">
        <v>3</v>
      </c>
      <c r="AG18615">
        <v>3</v>
      </c>
      <c r="AH18615">
        <v>2</v>
      </c>
      <c r="AI18615">
        <v>2</v>
      </c>
      <c r="AJ18615">
        <v>1</v>
      </c>
      <c r="AK18615">
        <v>2</v>
      </c>
    </row>
    <row r="18616" spans="1:38" x14ac:dyDescent="0.25">
      <c r="A18616">
        <v>60</v>
      </c>
      <c r="B18616" t="s">
        <v>29</v>
      </c>
      <c r="C18616" t="s">
        <v>48</v>
      </c>
      <c r="D18616">
        <v>1018</v>
      </c>
      <c r="E18616" t="s">
        <v>30</v>
      </c>
      <c r="F18616">
        <v>48</v>
      </c>
      <c r="G18616">
        <v>1</v>
      </c>
      <c r="H18616" t="s">
        <v>26</v>
      </c>
      <c r="I18616">
        <v>1</v>
      </c>
      <c r="J18616">
        <v>40856</v>
      </c>
      <c r="K18616">
        <v>3</v>
      </c>
      <c r="L18616" t="s">
        <v>23</v>
      </c>
      <c r="M18616">
        <v>51</v>
      </c>
      <c r="N18616">
        <v>1</v>
      </c>
      <c r="O18616">
        <v>4</v>
      </c>
      <c r="P18616" t="s">
        <v>37</v>
      </c>
      <c r="Q18616">
        <v>1</v>
      </c>
      <c r="R18616" t="s">
        <v>46</v>
      </c>
      <c r="S18616">
        <v>1</v>
      </c>
      <c r="T18616">
        <v>40856</v>
      </c>
      <c r="U18616">
        <v>18073</v>
      </c>
      <c r="V18616">
        <v>361460</v>
      </c>
      <c r="W18616">
        <v>0</v>
      </c>
      <c r="X18616" t="s">
        <v>49</v>
      </c>
      <c r="Y18616" t="s">
        <v>29</v>
      </c>
      <c r="Z18616">
        <v>24</v>
      </c>
      <c r="AA18616">
        <v>1</v>
      </c>
      <c r="AB18616">
        <v>4</v>
      </c>
      <c r="AC18616">
        <v>80</v>
      </c>
      <c r="AD18616">
        <v>1</v>
      </c>
      <c r="AE18616">
        <v>2</v>
      </c>
      <c r="AF18616">
        <v>4</v>
      </c>
      <c r="AG18616">
        <v>4</v>
      </c>
      <c r="AH18616">
        <v>2</v>
      </c>
      <c r="AI18616">
        <v>2</v>
      </c>
      <c r="AJ18616">
        <v>1</v>
      </c>
      <c r="AK18616">
        <v>2</v>
      </c>
      <c r="AL18616">
        <v>1</v>
      </c>
    </row>
    <row r="18617" spans="1:38" x14ac:dyDescent="0.25">
      <c r="A18617">
        <v>22</v>
      </c>
      <c r="B18617" t="s">
        <v>29</v>
      </c>
      <c r="C18617" t="s">
        <v>48</v>
      </c>
      <c r="D18617">
        <v>1437</v>
      </c>
      <c r="E18617" t="s">
        <v>36</v>
      </c>
      <c r="F18617">
        <v>4</v>
      </c>
      <c r="G18617">
        <v>5</v>
      </c>
      <c r="H18617" t="s">
        <v>41</v>
      </c>
      <c r="I18617">
        <v>1</v>
      </c>
      <c r="J18617">
        <v>41046</v>
      </c>
      <c r="K18617">
        <v>1</v>
      </c>
      <c r="L18617" t="s">
        <v>27</v>
      </c>
      <c r="M18617">
        <v>34</v>
      </c>
      <c r="N18617">
        <v>1</v>
      </c>
      <c r="O18617">
        <v>1</v>
      </c>
      <c r="P18617" t="s">
        <v>43</v>
      </c>
      <c r="Q18617">
        <v>4</v>
      </c>
      <c r="R18617" t="s">
        <v>46</v>
      </c>
      <c r="S18617">
        <v>1</v>
      </c>
      <c r="T18617">
        <v>41046</v>
      </c>
      <c r="U18617">
        <v>27122</v>
      </c>
      <c r="V18617">
        <v>271220</v>
      </c>
      <c r="W18617">
        <v>0</v>
      </c>
      <c r="X18617" t="s">
        <v>49</v>
      </c>
      <c r="Y18617" t="s">
        <v>29</v>
      </c>
      <c r="Z18617">
        <v>34</v>
      </c>
      <c r="AA18617">
        <v>3</v>
      </c>
      <c r="AB18617">
        <v>2</v>
      </c>
      <c r="AC18617">
        <v>80</v>
      </c>
      <c r="AD18617">
        <v>3</v>
      </c>
      <c r="AE18617">
        <v>7</v>
      </c>
      <c r="AF18617">
        <v>5</v>
      </c>
      <c r="AG18617">
        <v>3</v>
      </c>
      <c r="AH18617">
        <v>2</v>
      </c>
      <c r="AI18617">
        <v>2</v>
      </c>
      <c r="AJ18617">
        <v>1</v>
      </c>
      <c r="AK18617">
        <v>2</v>
      </c>
      <c r="AL18617">
        <v>1</v>
      </c>
    </row>
    <row r="18618" spans="1:38" x14ac:dyDescent="0.25">
      <c r="A18618">
        <v>30</v>
      </c>
      <c r="B18618" t="s">
        <v>19</v>
      </c>
      <c r="C18618" t="s">
        <v>48</v>
      </c>
      <c r="D18618">
        <v>866</v>
      </c>
      <c r="E18618" t="s">
        <v>36</v>
      </c>
      <c r="F18618">
        <v>28</v>
      </c>
      <c r="G18618">
        <v>5</v>
      </c>
      <c r="H18618" t="s">
        <v>24</v>
      </c>
      <c r="I18618">
        <v>1</v>
      </c>
      <c r="J18618">
        <v>41885</v>
      </c>
      <c r="K18618">
        <v>4</v>
      </c>
      <c r="L18618" t="s">
        <v>23</v>
      </c>
      <c r="M18618">
        <v>137</v>
      </c>
      <c r="N18618">
        <v>2</v>
      </c>
      <c r="O18618">
        <v>2</v>
      </c>
      <c r="P18618" t="s">
        <v>40</v>
      </c>
      <c r="Q18618">
        <v>4</v>
      </c>
      <c r="R18618" t="s">
        <v>46</v>
      </c>
      <c r="S18618">
        <v>0</v>
      </c>
      <c r="T18618">
        <v>41885</v>
      </c>
      <c r="U18618">
        <v>4236</v>
      </c>
      <c r="V18618">
        <v>122844</v>
      </c>
      <c r="W18618">
        <v>1</v>
      </c>
      <c r="X18618" t="s">
        <v>49</v>
      </c>
      <c r="Y18618" t="s">
        <v>29</v>
      </c>
      <c r="Z18618">
        <v>9</v>
      </c>
      <c r="AA18618">
        <v>4</v>
      </c>
      <c r="AB18618">
        <v>3</v>
      </c>
      <c r="AC18618">
        <v>80</v>
      </c>
      <c r="AD18618">
        <v>3</v>
      </c>
      <c r="AE18618">
        <v>2</v>
      </c>
      <c r="AF18618">
        <v>2</v>
      </c>
      <c r="AG18618">
        <v>2</v>
      </c>
      <c r="AH18618">
        <v>2</v>
      </c>
      <c r="AI18618">
        <v>2</v>
      </c>
      <c r="AJ18618">
        <v>1</v>
      </c>
      <c r="AK18618">
        <v>2</v>
      </c>
    </row>
    <row r="18619" spans="1:38" x14ac:dyDescent="0.25">
      <c r="A18619">
        <v>32</v>
      </c>
      <c r="B18619" t="s">
        <v>19</v>
      </c>
      <c r="C18619" t="s">
        <v>48</v>
      </c>
      <c r="D18619">
        <v>1168</v>
      </c>
      <c r="E18619" t="s">
        <v>36</v>
      </c>
      <c r="F18619">
        <v>9</v>
      </c>
      <c r="G18619">
        <v>5</v>
      </c>
      <c r="H18619" t="s">
        <v>31</v>
      </c>
      <c r="I18619">
        <v>1</v>
      </c>
      <c r="J18619">
        <v>43442</v>
      </c>
      <c r="K18619">
        <v>3</v>
      </c>
      <c r="L18619" t="s">
        <v>27</v>
      </c>
      <c r="M18619">
        <v>61</v>
      </c>
      <c r="N18619">
        <v>3</v>
      </c>
      <c r="O18619">
        <v>3</v>
      </c>
      <c r="P18619" t="s">
        <v>38</v>
      </c>
      <c r="Q18619">
        <v>3</v>
      </c>
      <c r="R18619" t="s">
        <v>46</v>
      </c>
      <c r="S18619">
        <v>0</v>
      </c>
      <c r="T18619">
        <v>43442</v>
      </c>
      <c r="U18619">
        <v>15843</v>
      </c>
      <c r="V18619">
        <v>126744</v>
      </c>
      <c r="W18619">
        <v>7</v>
      </c>
      <c r="X18619" t="s">
        <v>49</v>
      </c>
      <c r="Y18619" t="s">
        <v>29</v>
      </c>
      <c r="Z18619">
        <v>4</v>
      </c>
      <c r="AA18619">
        <v>3</v>
      </c>
      <c r="AB18619">
        <v>3</v>
      </c>
      <c r="AC18619">
        <v>80</v>
      </c>
      <c r="AD18619">
        <v>1</v>
      </c>
      <c r="AE18619">
        <v>3</v>
      </c>
      <c r="AF18619">
        <v>1</v>
      </c>
      <c r="AG18619">
        <v>3</v>
      </c>
      <c r="AH18619">
        <v>2</v>
      </c>
      <c r="AI18619">
        <v>2</v>
      </c>
      <c r="AJ18619">
        <v>1</v>
      </c>
      <c r="AK18619">
        <v>2</v>
      </c>
    </row>
    <row r="18620" spans="1:38" x14ac:dyDescent="0.25">
      <c r="A18620">
        <v>36</v>
      </c>
      <c r="B18620" t="s">
        <v>29</v>
      </c>
      <c r="C18620" t="s">
        <v>48</v>
      </c>
      <c r="D18620">
        <v>547</v>
      </c>
      <c r="E18620" t="s">
        <v>34</v>
      </c>
      <c r="F18620">
        <v>28</v>
      </c>
      <c r="G18620">
        <v>5</v>
      </c>
      <c r="H18620" t="s">
        <v>26</v>
      </c>
      <c r="I18620">
        <v>1</v>
      </c>
      <c r="J18620">
        <v>43948</v>
      </c>
      <c r="K18620">
        <v>4</v>
      </c>
      <c r="L18620" t="s">
        <v>23</v>
      </c>
      <c r="M18620">
        <v>158</v>
      </c>
      <c r="N18620">
        <v>3</v>
      </c>
      <c r="O18620">
        <v>5</v>
      </c>
      <c r="P18620" t="s">
        <v>35</v>
      </c>
      <c r="Q18620">
        <v>1</v>
      </c>
      <c r="R18620" t="s">
        <v>46</v>
      </c>
      <c r="S18620">
        <v>1</v>
      </c>
      <c r="T18620">
        <v>43948</v>
      </c>
      <c r="U18620">
        <v>25644</v>
      </c>
      <c r="V18620">
        <v>153864</v>
      </c>
      <c r="W18620">
        <v>2</v>
      </c>
      <c r="X18620" t="s">
        <v>49</v>
      </c>
      <c r="Y18620" t="s">
        <v>29</v>
      </c>
      <c r="Z18620">
        <v>43</v>
      </c>
      <c r="AA18620">
        <v>4</v>
      </c>
      <c r="AB18620">
        <v>1</v>
      </c>
      <c r="AC18620">
        <v>80</v>
      </c>
      <c r="AD18620">
        <v>4</v>
      </c>
      <c r="AE18620">
        <v>2</v>
      </c>
      <c r="AF18620">
        <v>5</v>
      </c>
      <c r="AG18620">
        <v>1</v>
      </c>
      <c r="AH18620">
        <v>2</v>
      </c>
      <c r="AI18620">
        <v>2</v>
      </c>
      <c r="AJ18620">
        <v>1</v>
      </c>
      <c r="AK18620">
        <v>2</v>
      </c>
      <c r="AL18620">
        <v>1</v>
      </c>
    </row>
    <row r="18621" spans="1:38" x14ac:dyDescent="0.25">
      <c r="A18621">
        <v>58</v>
      </c>
      <c r="B18621" t="s">
        <v>29</v>
      </c>
      <c r="C18621" t="s">
        <v>48</v>
      </c>
      <c r="D18621">
        <v>776</v>
      </c>
      <c r="E18621" t="s">
        <v>32</v>
      </c>
      <c r="F18621">
        <v>28</v>
      </c>
      <c r="G18621">
        <v>3</v>
      </c>
      <c r="H18621" t="s">
        <v>31</v>
      </c>
      <c r="I18621">
        <v>1</v>
      </c>
      <c r="J18621">
        <v>44100</v>
      </c>
      <c r="K18621">
        <v>3</v>
      </c>
      <c r="L18621" t="s">
        <v>23</v>
      </c>
      <c r="M18621">
        <v>83</v>
      </c>
      <c r="N18621">
        <v>1</v>
      </c>
      <c r="O18621">
        <v>3</v>
      </c>
      <c r="P18621" t="s">
        <v>44</v>
      </c>
      <c r="Q18621">
        <v>2</v>
      </c>
      <c r="R18621" t="s">
        <v>46</v>
      </c>
      <c r="S18621">
        <v>1</v>
      </c>
      <c r="T18621">
        <v>44100</v>
      </c>
      <c r="U18621">
        <v>23814</v>
      </c>
      <c r="V18621">
        <v>428652</v>
      </c>
      <c r="W18621">
        <v>6</v>
      </c>
      <c r="X18621" t="s">
        <v>49</v>
      </c>
      <c r="Y18621" t="s">
        <v>29</v>
      </c>
      <c r="Z18621">
        <v>41</v>
      </c>
      <c r="AA18621">
        <v>1</v>
      </c>
      <c r="AB18621">
        <v>3</v>
      </c>
      <c r="AC18621">
        <v>80</v>
      </c>
      <c r="AD18621">
        <v>4</v>
      </c>
      <c r="AE18621">
        <v>7</v>
      </c>
      <c r="AF18621">
        <v>3</v>
      </c>
      <c r="AG18621">
        <v>1</v>
      </c>
      <c r="AH18621">
        <v>2</v>
      </c>
      <c r="AI18621">
        <v>2</v>
      </c>
      <c r="AJ18621">
        <v>1</v>
      </c>
      <c r="AK18621">
        <v>2</v>
      </c>
      <c r="AL18621">
        <v>1</v>
      </c>
    </row>
    <row r="18622" spans="1:38" x14ac:dyDescent="0.25">
      <c r="A18622">
        <v>50</v>
      </c>
      <c r="B18622" t="s">
        <v>29</v>
      </c>
      <c r="C18622" t="s">
        <v>48</v>
      </c>
      <c r="D18622">
        <v>1175</v>
      </c>
      <c r="E18622" t="s">
        <v>21</v>
      </c>
      <c r="F18622">
        <v>39</v>
      </c>
      <c r="G18622">
        <v>5</v>
      </c>
      <c r="H18622" t="s">
        <v>26</v>
      </c>
      <c r="I18622">
        <v>1</v>
      </c>
      <c r="J18622">
        <v>44326</v>
      </c>
      <c r="K18622">
        <v>3</v>
      </c>
      <c r="L18622" t="s">
        <v>27</v>
      </c>
      <c r="M18622">
        <v>190</v>
      </c>
      <c r="N18622">
        <v>1</v>
      </c>
      <c r="O18622">
        <v>4</v>
      </c>
      <c r="P18622" t="s">
        <v>28</v>
      </c>
      <c r="Q18622">
        <v>1</v>
      </c>
      <c r="R18622" t="s">
        <v>46</v>
      </c>
      <c r="S18622">
        <v>1</v>
      </c>
      <c r="T18622">
        <v>44326</v>
      </c>
      <c r="U18622">
        <v>50432</v>
      </c>
      <c r="V18622">
        <v>1059072</v>
      </c>
      <c r="W18622">
        <v>6</v>
      </c>
      <c r="X18622" t="s">
        <v>49</v>
      </c>
      <c r="Y18622" t="s">
        <v>29</v>
      </c>
      <c r="Z18622">
        <v>14</v>
      </c>
      <c r="AA18622">
        <v>3</v>
      </c>
      <c r="AB18622">
        <v>1</v>
      </c>
      <c r="AC18622">
        <v>80</v>
      </c>
      <c r="AD18622">
        <v>1</v>
      </c>
      <c r="AE18622">
        <v>2</v>
      </c>
      <c r="AF18622">
        <v>2</v>
      </c>
      <c r="AG18622">
        <v>1</v>
      </c>
      <c r="AH18622">
        <v>2</v>
      </c>
      <c r="AI18622">
        <v>2</v>
      </c>
      <c r="AJ18622">
        <v>1</v>
      </c>
      <c r="AK18622">
        <v>2</v>
      </c>
      <c r="AL18622">
        <v>1</v>
      </c>
    </row>
    <row r="18623" spans="1:38" x14ac:dyDescent="0.25">
      <c r="A18623">
        <v>22</v>
      </c>
      <c r="B18623" t="s">
        <v>19</v>
      </c>
      <c r="C18623" t="s">
        <v>48</v>
      </c>
      <c r="D18623">
        <v>457</v>
      </c>
      <c r="E18623" t="s">
        <v>36</v>
      </c>
      <c r="F18623">
        <v>29</v>
      </c>
      <c r="G18623">
        <v>2</v>
      </c>
      <c r="H18623" t="s">
        <v>26</v>
      </c>
      <c r="I18623">
        <v>1</v>
      </c>
      <c r="J18623">
        <v>44598</v>
      </c>
      <c r="K18623">
        <v>2</v>
      </c>
      <c r="L18623" t="s">
        <v>23</v>
      </c>
      <c r="M18623">
        <v>176</v>
      </c>
      <c r="N18623">
        <v>4</v>
      </c>
      <c r="O18623">
        <v>3</v>
      </c>
      <c r="P18623" t="s">
        <v>44</v>
      </c>
      <c r="Q18623">
        <v>3</v>
      </c>
      <c r="R18623" t="s">
        <v>46</v>
      </c>
      <c r="S18623">
        <v>0</v>
      </c>
      <c r="T18623">
        <v>44598</v>
      </c>
      <c r="U18623">
        <v>23518</v>
      </c>
      <c r="V18623">
        <v>470360</v>
      </c>
      <c r="W18623">
        <v>7</v>
      </c>
      <c r="X18623" t="s">
        <v>49</v>
      </c>
      <c r="Y18623" t="s">
        <v>29</v>
      </c>
      <c r="Z18623">
        <v>41</v>
      </c>
      <c r="AA18623">
        <v>2</v>
      </c>
      <c r="AB18623">
        <v>2</v>
      </c>
      <c r="AC18623">
        <v>80</v>
      </c>
      <c r="AD18623">
        <v>2</v>
      </c>
      <c r="AE18623">
        <v>22</v>
      </c>
      <c r="AF18623">
        <v>6</v>
      </c>
      <c r="AG18623">
        <v>2</v>
      </c>
      <c r="AH18623">
        <v>2</v>
      </c>
      <c r="AI18623">
        <v>2</v>
      </c>
      <c r="AJ18623">
        <v>1</v>
      </c>
      <c r="AK18623">
        <v>2</v>
      </c>
    </row>
    <row r="18624" spans="1:38" x14ac:dyDescent="0.25">
      <c r="A18624">
        <v>57</v>
      </c>
      <c r="B18624" t="s">
        <v>19</v>
      </c>
      <c r="C18624" t="s">
        <v>48</v>
      </c>
      <c r="D18624">
        <v>1082</v>
      </c>
      <c r="E18624" t="s">
        <v>21</v>
      </c>
      <c r="F18624">
        <v>1</v>
      </c>
      <c r="G18624">
        <v>3</v>
      </c>
      <c r="H18624" t="s">
        <v>22</v>
      </c>
      <c r="I18624">
        <v>1</v>
      </c>
      <c r="J18624">
        <v>44732</v>
      </c>
      <c r="K18624">
        <v>1</v>
      </c>
      <c r="L18624" t="s">
        <v>27</v>
      </c>
      <c r="M18624">
        <v>30</v>
      </c>
      <c r="N18624">
        <v>2</v>
      </c>
      <c r="O18624">
        <v>1</v>
      </c>
      <c r="P18624" t="s">
        <v>37</v>
      </c>
      <c r="Q18624">
        <v>1</v>
      </c>
      <c r="R18624" t="s">
        <v>45</v>
      </c>
      <c r="S18624">
        <v>0</v>
      </c>
      <c r="T18624">
        <v>44732</v>
      </c>
      <c r="U18624">
        <v>27102</v>
      </c>
      <c r="V18624">
        <v>731754</v>
      </c>
      <c r="W18624">
        <v>7</v>
      </c>
      <c r="X18624" t="s">
        <v>49</v>
      </c>
      <c r="Y18624" t="s">
        <v>29</v>
      </c>
      <c r="Z18624">
        <v>47</v>
      </c>
      <c r="AA18624">
        <v>4</v>
      </c>
      <c r="AB18624">
        <v>4</v>
      </c>
      <c r="AC18624">
        <v>80</v>
      </c>
      <c r="AD18624">
        <v>3</v>
      </c>
      <c r="AE18624">
        <v>28</v>
      </c>
      <c r="AF18624">
        <v>2</v>
      </c>
      <c r="AG18624">
        <v>3</v>
      </c>
      <c r="AH18624">
        <v>2</v>
      </c>
      <c r="AI18624">
        <v>2</v>
      </c>
      <c r="AJ18624">
        <v>1</v>
      </c>
      <c r="AK18624">
        <v>2</v>
      </c>
    </row>
    <row r="18625" spans="1:38" x14ac:dyDescent="0.25">
      <c r="A18625">
        <v>32</v>
      </c>
      <c r="B18625" t="s">
        <v>29</v>
      </c>
      <c r="C18625" t="s">
        <v>48</v>
      </c>
      <c r="D18625">
        <v>151</v>
      </c>
      <c r="E18625" t="s">
        <v>34</v>
      </c>
      <c r="F18625">
        <v>47</v>
      </c>
      <c r="G18625">
        <v>4</v>
      </c>
      <c r="H18625" t="s">
        <v>42</v>
      </c>
      <c r="I18625">
        <v>1</v>
      </c>
      <c r="J18625">
        <v>44982</v>
      </c>
      <c r="K18625">
        <v>1</v>
      </c>
      <c r="L18625" t="s">
        <v>27</v>
      </c>
      <c r="M18625">
        <v>116</v>
      </c>
      <c r="N18625">
        <v>3</v>
      </c>
      <c r="O18625">
        <v>4</v>
      </c>
      <c r="P18625" t="s">
        <v>38</v>
      </c>
      <c r="Q18625">
        <v>2</v>
      </c>
      <c r="R18625" t="s">
        <v>25</v>
      </c>
      <c r="S18625">
        <v>1</v>
      </c>
      <c r="T18625">
        <v>44982</v>
      </c>
      <c r="U18625">
        <v>28910</v>
      </c>
      <c r="V18625">
        <v>751660</v>
      </c>
      <c r="W18625">
        <v>4</v>
      </c>
      <c r="X18625" t="s">
        <v>49</v>
      </c>
      <c r="Y18625" t="s">
        <v>29</v>
      </c>
      <c r="Z18625">
        <v>16</v>
      </c>
      <c r="AA18625">
        <v>2</v>
      </c>
      <c r="AB18625">
        <v>1</v>
      </c>
      <c r="AC18625">
        <v>80</v>
      </c>
      <c r="AD18625">
        <v>2</v>
      </c>
      <c r="AE18625">
        <v>22</v>
      </c>
      <c r="AF18625">
        <v>5</v>
      </c>
      <c r="AG18625">
        <v>4</v>
      </c>
      <c r="AH18625">
        <v>2</v>
      </c>
      <c r="AI18625">
        <v>2</v>
      </c>
      <c r="AJ18625">
        <v>1</v>
      </c>
      <c r="AK18625">
        <v>2</v>
      </c>
      <c r="AL18625">
        <v>1</v>
      </c>
    </row>
    <row r="18626" spans="1:38" x14ac:dyDescent="0.25">
      <c r="A18626">
        <v>54</v>
      </c>
      <c r="B18626" t="s">
        <v>29</v>
      </c>
      <c r="C18626" t="s">
        <v>48</v>
      </c>
      <c r="D18626">
        <v>387</v>
      </c>
      <c r="E18626" t="s">
        <v>36</v>
      </c>
      <c r="F18626">
        <v>17</v>
      </c>
      <c r="G18626">
        <v>5</v>
      </c>
      <c r="H18626" t="s">
        <v>24</v>
      </c>
      <c r="I18626">
        <v>1</v>
      </c>
      <c r="J18626">
        <v>45054</v>
      </c>
      <c r="K18626">
        <v>4</v>
      </c>
      <c r="L18626" t="s">
        <v>27</v>
      </c>
      <c r="M18626">
        <v>95</v>
      </c>
      <c r="N18626">
        <v>2</v>
      </c>
      <c r="O18626">
        <v>5</v>
      </c>
      <c r="P18626" t="s">
        <v>33</v>
      </c>
      <c r="Q18626">
        <v>3</v>
      </c>
      <c r="R18626" t="s">
        <v>45</v>
      </c>
      <c r="S18626">
        <v>1</v>
      </c>
      <c r="T18626">
        <v>45054</v>
      </c>
      <c r="U18626">
        <v>30063</v>
      </c>
      <c r="V18626">
        <v>811701</v>
      </c>
      <c r="W18626">
        <v>6</v>
      </c>
      <c r="X18626" t="s">
        <v>49</v>
      </c>
      <c r="Y18626" t="s">
        <v>29</v>
      </c>
      <c r="Z18626">
        <v>41</v>
      </c>
      <c r="AA18626">
        <v>2</v>
      </c>
      <c r="AB18626">
        <v>1</v>
      </c>
      <c r="AC18626">
        <v>80</v>
      </c>
      <c r="AD18626">
        <v>3</v>
      </c>
      <c r="AE18626">
        <v>22</v>
      </c>
      <c r="AF18626">
        <v>1</v>
      </c>
      <c r="AG18626">
        <v>4</v>
      </c>
      <c r="AH18626">
        <v>2</v>
      </c>
      <c r="AI18626">
        <v>2</v>
      </c>
      <c r="AJ18626">
        <v>1</v>
      </c>
      <c r="AK18626">
        <v>2</v>
      </c>
      <c r="AL18626">
        <v>1</v>
      </c>
    </row>
    <row r="18627" spans="1:38" x14ac:dyDescent="0.25">
      <c r="A18627">
        <v>27</v>
      </c>
      <c r="B18627" t="s">
        <v>19</v>
      </c>
      <c r="C18627" t="s">
        <v>48</v>
      </c>
      <c r="D18627">
        <v>343</v>
      </c>
      <c r="E18627" t="s">
        <v>32</v>
      </c>
      <c r="F18627">
        <v>45</v>
      </c>
      <c r="G18627">
        <v>5</v>
      </c>
      <c r="H18627" t="s">
        <v>26</v>
      </c>
      <c r="I18627">
        <v>1</v>
      </c>
      <c r="J18627">
        <v>45240</v>
      </c>
      <c r="K18627">
        <v>1</v>
      </c>
      <c r="L18627" t="s">
        <v>23</v>
      </c>
      <c r="M18627">
        <v>136</v>
      </c>
      <c r="N18627">
        <v>3</v>
      </c>
      <c r="O18627">
        <v>4</v>
      </c>
      <c r="P18627" t="s">
        <v>28</v>
      </c>
      <c r="Q18627">
        <v>2</v>
      </c>
      <c r="R18627" t="s">
        <v>46</v>
      </c>
      <c r="S18627">
        <v>0</v>
      </c>
      <c r="T18627">
        <v>45240</v>
      </c>
      <c r="U18627">
        <v>49730</v>
      </c>
      <c r="V18627">
        <v>1044330</v>
      </c>
      <c r="W18627">
        <v>2</v>
      </c>
      <c r="X18627" t="s">
        <v>49</v>
      </c>
      <c r="Y18627" t="s">
        <v>29</v>
      </c>
      <c r="Z18627">
        <v>21</v>
      </c>
      <c r="AA18627">
        <v>4</v>
      </c>
      <c r="AB18627">
        <v>1</v>
      </c>
      <c r="AC18627">
        <v>80</v>
      </c>
      <c r="AD18627">
        <v>4</v>
      </c>
      <c r="AE18627">
        <v>3</v>
      </c>
      <c r="AF18627">
        <v>1</v>
      </c>
      <c r="AG18627">
        <v>3</v>
      </c>
      <c r="AH18627">
        <v>2</v>
      </c>
      <c r="AI18627">
        <v>2</v>
      </c>
      <c r="AJ18627">
        <v>1</v>
      </c>
      <c r="AK18627">
        <v>2</v>
      </c>
    </row>
    <row r="18628" spans="1:38" x14ac:dyDescent="0.25">
      <c r="A18628">
        <v>41</v>
      </c>
      <c r="B18628" t="s">
        <v>19</v>
      </c>
      <c r="C18628" t="s">
        <v>48</v>
      </c>
      <c r="D18628">
        <v>653</v>
      </c>
      <c r="E18628" t="s">
        <v>24</v>
      </c>
      <c r="F18628">
        <v>10</v>
      </c>
      <c r="G18628">
        <v>2</v>
      </c>
      <c r="H18628" t="s">
        <v>26</v>
      </c>
      <c r="I18628">
        <v>1</v>
      </c>
      <c r="J18628">
        <v>45254</v>
      </c>
      <c r="K18628">
        <v>3</v>
      </c>
      <c r="L18628" t="s">
        <v>27</v>
      </c>
      <c r="M18628">
        <v>54</v>
      </c>
      <c r="N18628">
        <v>3</v>
      </c>
      <c r="O18628">
        <v>2</v>
      </c>
      <c r="P18628" t="s">
        <v>44</v>
      </c>
      <c r="Q18628">
        <v>3</v>
      </c>
      <c r="R18628" t="s">
        <v>25</v>
      </c>
      <c r="S18628">
        <v>0</v>
      </c>
      <c r="T18628">
        <v>45254</v>
      </c>
      <c r="U18628">
        <v>37094</v>
      </c>
      <c r="V18628">
        <v>593504</v>
      </c>
      <c r="W18628">
        <v>0</v>
      </c>
      <c r="X18628" t="s">
        <v>49</v>
      </c>
      <c r="Y18628" t="s">
        <v>29</v>
      </c>
      <c r="Z18628">
        <v>49</v>
      </c>
      <c r="AA18628">
        <v>3</v>
      </c>
      <c r="AB18628">
        <v>3</v>
      </c>
      <c r="AC18628">
        <v>80</v>
      </c>
      <c r="AD18628">
        <v>3</v>
      </c>
      <c r="AE18628">
        <v>7</v>
      </c>
      <c r="AF18628">
        <v>6</v>
      </c>
      <c r="AG18628">
        <v>1</v>
      </c>
      <c r="AH18628">
        <v>2</v>
      </c>
      <c r="AI18628">
        <v>2</v>
      </c>
      <c r="AJ18628">
        <v>1</v>
      </c>
      <c r="AK18628">
        <v>2</v>
      </c>
    </row>
    <row r="18629" spans="1:38" x14ac:dyDescent="0.25">
      <c r="A18629">
        <v>43</v>
      </c>
      <c r="B18629" t="s">
        <v>29</v>
      </c>
      <c r="C18629" t="s">
        <v>48</v>
      </c>
      <c r="D18629">
        <v>130</v>
      </c>
      <c r="E18629" t="s">
        <v>24</v>
      </c>
      <c r="F18629">
        <v>43</v>
      </c>
      <c r="G18629">
        <v>3</v>
      </c>
      <c r="H18629" t="s">
        <v>42</v>
      </c>
      <c r="I18629">
        <v>1</v>
      </c>
      <c r="J18629">
        <v>46327</v>
      </c>
      <c r="K18629">
        <v>4</v>
      </c>
      <c r="L18629" t="s">
        <v>23</v>
      </c>
      <c r="M18629">
        <v>196</v>
      </c>
      <c r="N18629">
        <v>1</v>
      </c>
      <c r="O18629">
        <v>2</v>
      </c>
      <c r="P18629" t="s">
        <v>39</v>
      </c>
      <c r="Q18629">
        <v>3</v>
      </c>
      <c r="R18629" t="s">
        <v>45</v>
      </c>
      <c r="S18629">
        <v>1</v>
      </c>
      <c r="T18629">
        <v>46327</v>
      </c>
      <c r="U18629">
        <v>35175</v>
      </c>
      <c r="V18629">
        <v>984900</v>
      </c>
      <c r="W18629">
        <v>0</v>
      </c>
      <c r="X18629" t="s">
        <v>49</v>
      </c>
      <c r="Y18629" t="s">
        <v>29</v>
      </c>
      <c r="Z18629">
        <v>27</v>
      </c>
      <c r="AA18629">
        <v>2</v>
      </c>
      <c r="AB18629">
        <v>1</v>
      </c>
      <c r="AC18629">
        <v>80</v>
      </c>
      <c r="AD18629">
        <v>1</v>
      </c>
      <c r="AE18629">
        <v>2</v>
      </c>
      <c r="AF18629">
        <v>5</v>
      </c>
      <c r="AG18629">
        <v>3</v>
      </c>
      <c r="AH18629">
        <v>2</v>
      </c>
      <c r="AI18629">
        <v>2</v>
      </c>
      <c r="AJ18629">
        <v>1</v>
      </c>
      <c r="AK18629">
        <v>2</v>
      </c>
      <c r="AL18629">
        <v>1</v>
      </c>
    </row>
    <row r="18630" spans="1:38" x14ac:dyDescent="0.25">
      <c r="A18630">
        <v>25</v>
      </c>
      <c r="B18630" t="s">
        <v>19</v>
      </c>
      <c r="C18630" t="s">
        <v>48</v>
      </c>
      <c r="D18630">
        <v>543</v>
      </c>
      <c r="E18630" t="s">
        <v>32</v>
      </c>
      <c r="F18630">
        <v>46</v>
      </c>
      <c r="G18630">
        <v>3</v>
      </c>
      <c r="H18630" t="s">
        <v>24</v>
      </c>
      <c r="I18630">
        <v>1</v>
      </c>
      <c r="J18630">
        <v>46697</v>
      </c>
      <c r="K18630">
        <v>3</v>
      </c>
      <c r="L18630" t="s">
        <v>23</v>
      </c>
      <c r="M18630">
        <v>59</v>
      </c>
      <c r="N18630">
        <v>1</v>
      </c>
      <c r="O18630">
        <v>2</v>
      </c>
      <c r="P18630" t="s">
        <v>28</v>
      </c>
      <c r="Q18630">
        <v>3</v>
      </c>
      <c r="R18630" t="s">
        <v>45</v>
      </c>
      <c r="S18630">
        <v>0</v>
      </c>
      <c r="T18630">
        <v>46697</v>
      </c>
      <c r="U18630">
        <v>26023</v>
      </c>
      <c r="V18630">
        <v>598529</v>
      </c>
      <c r="W18630">
        <v>5</v>
      </c>
      <c r="X18630" t="s">
        <v>49</v>
      </c>
      <c r="Y18630" t="s">
        <v>29</v>
      </c>
      <c r="Z18630">
        <v>4</v>
      </c>
      <c r="AA18630">
        <v>4</v>
      </c>
      <c r="AB18630">
        <v>4</v>
      </c>
      <c r="AC18630">
        <v>80</v>
      </c>
      <c r="AD18630">
        <v>1</v>
      </c>
      <c r="AE18630">
        <v>6</v>
      </c>
      <c r="AF18630">
        <v>1</v>
      </c>
      <c r="AG18630">
        <v>4</v>
      </c>
      <c r="AH18630">
        <v>2</v>
      </c>
      <c r="AI18630">
        <v>2</v>
      </c>
      <c r="AJ18630">
        <v>1</v>
      </c>
      <c r="AK18630">
        <v>2</v>
      </c>
    </row>
    <row r="18631" spans="1:38" x14ac:dyDescent="0.25">
      <c r="A18631">
        <v>45</v>
      </c>
      <c r="B18631" t="s">
        <v>29</v>
      </c>
      <c r="C18631" t="s">
        <v>48</v>
      </c>
      <c r="D18631">
        <v>194</v>
      </c>
      <c r="E18631" t="s">
        <v>36</v>
      </c>
      <c r="F18631">
        <v>34</v>
      </c>
      <c r="G18631">
        <v>2</v>
      </c>
      <c r="H18631" t="s">
        <v>31</v>
      </c>
      <c r="I18631">
        <v>1</v>
      </c>
      <c r="J18631">
        <v>47001</v>
      </c>
      <c r="K18631">
        <v>4</v>
      </c>
      <c r="L18631" t="s">
        <v>23</v>
      </c>
      <c r="M18631">
        <v>152</v>
      </c>
      <c r="N18631">
        <v>1</v>
      </c>
      <c r="O18631">
        <v>5</v>
      </c>
      <c r="P18631" t="s">
        <v>40</v>
      </c>
      <c r="Q18631">
        <v>4</v>
      </c>
      <c r="R18631" t="s">
        <v>46</v>
      </c>
      <c r="S18631">
        <v>1</v>
      </c>
      <c r="T18631">
        <v>47001</v>
      </c>
      <c r="U18631">
        <v>42315</v>
      </c>
      <c r="V18631">
        <v>973245</v>
      </c>
      <c r="W18631">
        <v>5</v>
      </c>
      <c r="X18631" t="s">
        <v>49</v>
      </c>
      <c r="Y18631" t="s">
        <v>29</v>
      </c>
      <c r="Z18631">
        <v>3</v>
      </c>
      <c r="AA18631">
        <v>3</v>
      </c>
      <c r="AB18631">
        <v>4</v>
      </c>
      <c r="AC18631">
        <v>80</v>
      </c>
      <c r="AD18631">
        <v>3</v>
      </c>
      <c r="AE18631">
        <v>10</v>
      </c>
      <c r="AF18631">
        <v>5</v>
      </c>
      <c r="AG18631">
        <v>3</v>
      </c>
      <c r="AH18631">
        <v>2</v>
      </c>
      <c r="AI18631">
        <v>2</v>
      </c>
      <c r="AJ18631">
        <v>1</v>
      </c>
      <c r="AK18631">
        <v>2</v>
      </c>
      <c r="AL18631">
        <v>1</v>
      </c>
    </row>
    <row r="18632" spans="1:38" x14ac:dyDescent="0.25">
      <c r="A18632">
        <v>30</v>
      </c>
      <c r="B18632" t="s">
        <v>19</v>
      </c>
      <c r="C18632" t="s">
        <v>48</v>
      </c>
      <c r="D18632">
        <v>596</v>
      </c>
      <c r="E18632" t="s">
        <v>34</v>
      </c>
      <c r="F18632">
        <v>16</v>
      </c>
      <c r="G18632">
        <v>3</v>
      </c>
      <c r="H18632" t="s">
        <v>31</v>
      </c>
      <c r="I18632">
        <v>1</v>
      </c>
      <c r="J18632">
        <v>48267</v>
      </c>
      <c r="K18632">
        <v>4</v>
      </c>
      <c r="L18632" t="s">
        <v>27</v>
      </c>
      <c r="M18632">
        <v>124</v>
      </c>
      <c r="N18632">
        <v>4</v>
      </c>
      <c r="O18632">
        <v>2</v>
      </c>
      <c r="P18632" t="s">
        <v>35</v>
      </c>
      <c r="Q18632">
        <v>4</v>
      </c>
      <c r="R18632" t="s">
        <v>46</v>
      </c>
      <c r="S18632">
        <v>0</v>
      </c>
      <c r="T18632">
        <v>48267</v>
      </c>
      <c r="U18632">
        <v>35139</v>
      </c>
      <c r="V18632">
        <v>562224</v>
      </c>
      <c r="W18632">
        <v>2</v>
      </c>
      <c r="X18632" t="s">
        <v>49</v>
      </c>
      <c r="Y18632" t="s">
        <v>29</v>
      </c>
      <c r="Z18632">
        <v>47</v>
      </c>
      <c r="AA18632">
        <v>2</v>
      </c>
      <c r="AB18632">
        <v>4</v>
      </c>
      <c r="AC18632">
        <v>80</v>
      </c>
      <c r="AD18632">
        <v>1</v>
      </c>
      <c r="AE18632">
        <v>7</v>
      </c>
      <c r="AF18632">
        <v>2</v>
      </c>
      <c r="AG18632">
        <v>1</v>
      </c>
      <c r="AH18632">
        <v>2</v>
      </c>
      <c r="AI18632">
        <v>2</v>
      </c>
      <c r="AJ18632">
        <v>1</v>
      </c>
      <c r="AK18632">
        <v>2</v>
      </c>
    </row>
    <row r="18633" spans="1:38" x14ac:dyDescent="0.25">
      <c r="A18633">
        <v>57</v>
      </c>
      <c r="B18633" t="s">
        <v>29</v>
      </c>
      <c r="C18633" t="s">
        <v>48</v>
      </c>
      <c r="D18633">
        <v>213</v>
      </c>
      <c r="E18633" t="s">
        <v>32</v>
      </c>
      <c r="F18633">
        <v>17</v>
      </c>
      <c r="G18633">
        <v>4</v>
      </c>
      <c r="H18633" t="s">
        <v>22</v>
      </c>
      <c r="I18633">
        <v>1</v>
      </c>
      <c r="J18633">
        <v>48684</v>
      </c>
      <c r="K18633">
        <v>4</v>
      </c>
      <c r="L18633" t="s">
        <v>27</v>
      </c>
      <c r="M18633">
        <v>144</v>
      </c>
      <c r="N18633">
        <v>2</v>
      </c>
      <c r="O18633">
        <v>5</v>
      </c>
      <c r="P18633" t="s">
        <v>43</v>
      </c>
      <c r="Q18633">
        <v>3</v>
      </c>
      <c r="R18633" t="s">
        <v>45</v>
      </c>
      <c r="S18633">
        <v>1</v>
      </c>
      <c r="T18633">
        <v>48684</v>
      </c>
      <c r="U18633">
        <v>43306</v>
      </c>
      <c r="V18633">
        <v>952732</v>
      </c>
      <c r="W18633">
        <v>8</v>
      </c>
      <c r="X18633" t="s">
        <v>49</v>
      </c>
      <c r="Y18633" t="s">
        <v>29</v>
      </c>
      <c r="Z18633">
        <v>9</v>
      </c>
      <c r="AA18633">
        <v>2</v>
      </c>
      <c r="AB18633">
        <v>2</v>
      </c>
      <c r="AC18633">
        <v>80</v>
      </c>
      <c r="AD18633">
        <v>2</v>
      </c>
      <c r="AE18633">
        <v>2</v>
      </c>
      <c r="AF18633">
        <v>1</v>
      </c>
      <c r="AG18633">
        <v>1</v>
      </c>
      <c r="AH18633">
        <v>2</v>
      </c>
      <c r="AI18633">
        <v>2</v>
      </c>
      <c r="AJ18633">
        <v>1</v>
      </c>
      <c r="AK18633">
        <v>2</v>
      </c>
      <c r="AL18633">
        <v>1</v>
      </c>
    </row>
    <row r="18634" spans="1:38" x14ac:dyDescent="0.25">
      <c r="A18634">
        <v>31</v>
      </c>
      <c r="B18634" t="s">
        <v>19</v>
      </c>
      <c r="C18634" t="s">
        <v>48</v>
      </c>
      <c r="D18634">
        <v>747</v>
      </c>
      <c r="E18634" t="s">
        <v>30</v>
      </c>
      <c r="F18634">
        <v>34</v>
      </c>
      <c r="G18634">
        <v>5</v>
      </c>
      <c r="H18634" t="s">
        <v>42</v>
      </c>
      <c r="I18634">
        <v>1</v>
      </c>
      <c r="J18634">
        <v>49291</v>
      </c>
      <c r="K18634">
        <v>2</v>
      </c>
      <c r="L18634" t="s">
        <v>27</v>
      </c>
      <c r="M18634">
        <v>146</v>
      </c>
      <c r="N18634">
        <v>2</v>
      </c>
      <c r="O18634">
        <v>2</v>
      </c>
      <c r="P18634" t="s">
        <v>44</v>
      </c>
      <c r="Q18634">
        <v>1</v>
      </c>
      <c r="R18634" t="s">
        <v>46</v>
      </c>
      <c r="S18634">
        <v>0</v>
      </c>
      <c r="T18634">
        <v>49291</v>
      </c>
      <c r="U18634">
        <v>3898</v>
      </c>
      <c r="V18634">
        <v>70164</v>
      </c>
      <c r="W18634">
        <v>4</v>
      </c>
      <c r="X18634" t="s">
        <v>49</v>
      </c>
      <c r="Y18634" t="s">
        <v>29</v>
      </c>
      <c r="Z18634">
        <v>4</v>
      </c>
      <c r="AA18634">
        <v>1</v>
      </c>
      <c r="AB18634">
        <v>4</v>
      </c>
      <c r="AC18634">
        <v>80</v>
      </c>
      <c r="AD18634">
        <v>3</v>
      </c>
      <c r="AE18634">
        <v>10</v>
      </c>
      <c r="AF18634">
        <v>2</v>
      </c>
      <c r="AG18634">
        <v>3</v>
      </c>
      <c r="AH18634">
        <v>2</v>
      </c>
      <c r="AI18634">
        <v>2</v>
      </c>
      <c r="AJ18634">
        <v>1</v>
      </c>
      <c r="AK18634">
        <v>2</v>
      </c>
    </row>
    <row r="18635" spans="1:38" x14ac:dyDescent="0.25">
      <c r="A18635">
        <v>25</v>
      </c>
      <c r="B18635" t="s">
        <v>19</v>
      </c>
      <c r="C18635" t="s">
        <v>48</v>
      </c>
      <c r="D18635">
        <v>1120</v>
      </c>
      <c r="E18635" t="s">
        <v>21</v>
      </c>
      <c r="F18635">
        <v>48</v>
      </c>
      <c r="G18635">
        <v>4</v>
      </c>
      <c r="H18635" t="s">
        <v>42</v>
      </c>
      <c r="I18635">
        <v>1</v>
      </c>
      <c r="J18635">
        <v>49569</v>
      </c>
      <c r="K18635">
        <v>1</v>
      </c>
      <c r="L18635" t="s">
        <v>23</v>
      </c>
      <c r="M18635">
        <v>108</v>
      </c>
      <c r="N18635">
        <v>4</v>
      </c>
      <c r="O18635">
        <v>4</v>
      </c>
      <c r="P18635" t="s">
        <v>28</v>
      </c>
      <c r="Q18635">
        <v>2</v>
      </c>
      <c r="R18635" t="s">
        <v>25</v>
      </c>
      <c r="S18635">
        <v>0</v>
      </c>
      <c r="T18635">
        <v>49569</v>
      </c>
      <c r="U18635">
        <v>11505</v>
      </c>
      <c r="V18635">
        <v>322140</v>
      </c>
      <c r="W18635">
        <v>5</v>
      </c>
      <c r="X18635" t="s">
        <v>49</v>
      </c>
      <c r="Y18635" t="s">
        <v>29</v>
      </c>
      <c r="Z18635">
        <v>49</v>
      </c>
      <c r="AA18635">
        <v>2</v>
      </c>
      <c r="AB18635">
        <v>2</v>
      </c>
      <c r="AC18635">
        <v>80</v>
      </c>
      <c r="AD18635">
        <v>4</v>
      </c>
      <c r="AE18635">
        <v>11</v>
      </c>
      <c r="AF18635">
        <v>4</v>
      </c>
      <c r="AG18635">
        <v>2</v>
      </c>
      <c r="AH18635">
        <v>2</v>
      </c>
      <c r="AI18635">
        <v>2</v>
      </c>
      <c r="AJ18635">
        <v>1</v>
      </c>
      <c r="AK18635">
        <v>2</v>
      </c>
    </row>
    <row r="18636" spans="1:38" x14ac:dyDescent="0.25">
      <c r="A18636">
        <v>22</v>
      </c>
      <c r="B18636" t="s">
        <v>29</v>
      </c>
      <c r="C18636" t="s">
        <v>48</v>
      </c>
      <c r="D18636">
        <v>329</v>
      </c>
      <c r="E18636" t="s">
        <v>30</v>
      </c>
      <c r="F18636">
        <v>41</v>
      </c>
      <c r="G18636">
        <v>3</v>
      </c>
      <c r="H18636" t="s">
        <v>31</v>
      </c>
      <c r="I18636">
        <v>1</v>
      </c>
      <c r="J18636">
        <v>49574</v>
      </c>
      <c r="K18636">
        <v>1</v>
      </c>
      <c r="L18636" t="s">
        <v>23</v>
      </c>
      <c r="M18636">
        <v>39</v>
      </c>
      <c r="N18636">
        <v>4</v>
      </c>
      <c r="O18636">
        <v>2</v>
      </c>
      <c r="P18636" t="s">
        <v>44</v>
      </c>
      <c r="Q18636">
        <v>2</v>
      </c>
      <c r="R18636" t="s">
        <v>45</v>
      </c>
      <c r="S18636">
        <v>1</v>
      </c>
      <c r="T18636">
        <v>49574</v>
      </c>
      <c r="U18636">
        <v>31413</v>
      </c>
      <c r="V18636">
        <v>659673</v>
      </c>
      <c r="W18636">
        <v>0</v>
      </c>
      <c r="X18636" t="s">
        <v>49</v>
      </c>
      <c r="Y18636" t="s">
        <v>29</v>
      </c>
      <c r="Z18636">
        <v>41</v>
      </c>
      <c r="AA18636">
        <v>1</v>
      </c>
      <c r="AB18636">
        <v>2</v>
      </c>
      <c r="AC18636">
        <v>80</v>
      </c>
      <c r="AD18636">
        <v>1</v>
      </c>
      <c r="AE18636">
        <v>3</v>
      </c>
      <c r="AF18636">
        <v>6</v>
      </c>
      <c r="AG18636">
        <v>3</v>
      </c>
      <c r="AH18636">
        <v>2</v>
      </c>
      <c r="AI18636">
        <v>2</v>
      </c>
      <c r="AJ18636">
        <v>1</v>
      </c>
      <c r="AK18636">
        <v>2</v>
      </c>
      <c r="AL18636">
        <v>1</v>
      </c>
    </row>
    <row r="18637" spans="1:38" x14ac:dyDescent="0.25">
      <c r="A18637">
        <v>44</v>
      </c>
      <c r="B18637" t="s">
        <v>19</v>
      </c>
      <c r="C18637" t="s">
        <v>48</v>
      </c>
      <c r="D18637">
        <v>308</v>
      </c>
      <c r="E18637" t="s">
        <v>21</v>
      </c>
      <c r="F18637">
        <v>23</v>
      </c>
      <c r="G18637">
        <v>5</v>
      </c>
      <c r="H18637" t="s">
        <v>42</v>
      </c>
      <c r="I18637">
        <v>1</v>
      </c>
      <c r="J18637">
        <v>49785</v>
      </c>
      <c r="K18637">
        <v>3</v>
      </c>
      <c r="L18637" t="s">
        <v>27</v>
      </c>
      <c r="M18637">
        <v>73</v>
      </c>
      <c r="N18637">
        <v>1</v>
      </c>
      <c r="O18637">
        <v>4</v>
      </c>
      <c r="P18637" t="s">
        <v>43</v>
      </c>
      <c r="Q18637">
        <v>2</v>
      </c>
      <c r="R18637" t="s">
        <v>25</v>
      </c>
      <c r="S18637">
        <v>0</v>
      </c>
      <c r="T18637">
        <v>49785</v>
      </c>
      <c r="U18637">
        <v>5161</v>
      </c>
      <c r="V18637">
        <v>98059</v>
      </c>
      <c r="W18637">
        <v>2</v>
      </c>
      <c r="X18637" t="s">
        <v>49</v>
      </c>
      <c r="Y18637" t="s">
        <v>29</v>
      </c>
      <c r="Z18637">
        <v>0</v>
      </c>
      <c r="AA18637">
        <v>1</v>
      </c>
      <c r="AB18637">
        <v>2</v>
      </c>
      <c r="AC18637">
        <v>80</v>
      </c>
      <c r="AD18637">
        <v>2</v>
      </c>
      <c r="AE18637">
        <v>17</v>
      </c>
      <c r="AF18637">
        <v>3</v>
      </c>
      <c r="AG18637">
        <v>1</v>
      </c>
      <c r="AH18637">
        <v>2</v>
      </c>
      <c r="AI18637">
        <v>2</v>
      </c>
      <c r="AJ18637">
        <v>1</v>
      </c>
      <c r="AK18637">
        <v>2</v>
      </c>
    </row>
    <row r="18638" spans="1:38" x14ac:dyDescent="0.25">
      <c r="A18638">
        <v>23</v>
      </c>
      <c r="B18638" t="s">
        <v>29</v>
      </c>
      <c r="C18638" t="s">
        <v>48</v>
      </c>
      <c r="D18638">
        <v>1261</v>
      </c>
      <c r="E18638" t="s">
        <v>30</v>
      </c>
      <c r="F18638">
        <v>35</v>
      </c>
      <c r="G18638">
        <v>3</v>
      </c>
      <c r="H18638" t="s">
        <v>22</v>
      </c>
      <c r="I18638">
        <v>1</v>
      </c>
      <c r="J18638">
        <v>49956</v>
      </c>
      <c r="K18638">
        <v>4</v>
      </c>
      <c r="L18638" t="s">
        <v>27</v>
      </c>
      <c r="M18638">
        <v>190</v>
      </c>
      <c r="N18638">
        <v>3</v>
      </c>
      <c r="O18638">
        <v>2</v>
      </c>
      <c r="P18638" t="s">
        <v>38</v>
      </c>
      <c r="Q18638">
        <v>1</v>
      </c>
      <c r="R18638" t="s">
        <v>25</v>
      </c>
      <c r="S18638">
        <v>1</v>
      </c>
      <c r="T18638">
        <v>49956</v>
      </c>
      <c r="U18638">
        <v>22659</v>
      </c>
      <c r="V18638">
        <v>611793</v>
      </c>
      <c r="W18638">
        <v>0</v>
      </c>
      <c r="X18638" t="s">
        <v>49</v>
      </c>
      <c r="Y18638" t="s">
        <v>29</v>
      </c>
      <c r="Z18638">
        <v>22</v>
      </c>
      <c r="AA18638">
        <v>3</v>
      </c>
      <c r="AB18638">
        <v>2</v>
      </c>
      <c r="AC18638">
        <v>80</v>
      </c>
      <c r="AD18638">
        <v>2</v>
      </c>
      <c r="AE18638">
        <v>29</v>
      </c>
      <c r="AF18638">
        <v>2</v>
      </c>
      <c r="AG18638">
        <v>3</v>
      </c>
      <c r="AH18638">
        <v>2</v>
      </c>
      <c r="AI18638">
        <v>2</v>
      </c>
      <c r="AJ18638">
        <v>1</v>
      </c>
      <c r="AK18638">
        <v>2</v>
      </c>
      <c r="AL18638">
        <v>1</v>
      </c>
    </row>
    <row r="18639" spans="1:38" x14ac:dyDescent="0.25">
      <c r="A18639">
        <v>36</v>
      </c>
      <c r="B18639" t="s">
        <v>19</v>
      </c>
      <c r="C18639" t="s">
        <v>48</v>
      </c>
      <c r="D18639">
        <v>386</v>
      </c>
      <c r="E18639" t="s">
        <v>24</v>
      </c>
      <c r="F18639">
        <v>27</v>
      </c>
      <c r="G18639">
        <v>5</v>
      </c>
      <c r="H18639" t="s">
        <v>41</v>
      </c>
      <c r="I18639">
        <v>1</v>
      </c>
      <c r="J18639">
        <v>49990</v>
      </c>
      <c r="K18639">
        <v>1</v>
      </c>
      <c r="L18639" t="s">
        <v>23</v>
      </c>
      <c r="M18639">
        <v>200</v>
      </c>
      <c r="N18639">
        <v>3</v>
      </c>
      <c r="O18639">
        <v>3</v>
      </c>
      <c r="P18639" t="s">
        <v>24</v>
      </c>
      <c r="Q18639">
        <v>2</v>
      </c>
      <c r="R18639" t="s">
        <v>45</v>
      </c>
      <c r="S18639">
        <v>0</v>
      </c>
      <c r="T18639">
        <v>49990</v>
      </c>
      <c r="U18639">
        <v>37010</v>
      </c>
      <c r="V18639">
        <v>777210</v>
      </c>
      <c r="W18639">
        <v>0</v>
      </c>
      <c r="X18639" t="s">
        <v>49</v>
      </c>
      <c r="Y18639" t="s">
        <v>29</v>
      </c>
      <c r="Z18639">
        <v>40</v>
      </c>
      <c r="AA18639">
        <v>2</v>
      </c>
      <c r="AB18639">
        <v>4</v>
      </c>
      <c r="AC18639">
        <v>80</v>
      </c>
      <c r="AD18639">
        <v>4</v>
      </c>
      <c r="AE18639">
        <v>2</v>
      </c>
      <c r="AF18639">
        <v>2</v>
      </c>
      <c r="AG18639">
        <v>3</v>
      </c>
      <c r="AH18639">
        <v>2</v>
      </c>
      <c r="AI18639">
        <v>2</v>
      </c>
      <c r="AJ18639">
        <v>1</v>
      </c>
      <c r="AK18639">
        <v>2</v>
      </c>
    </row>
    <row r="18640" spans="1:38" x14ac:dyDescent="0.25">
      <c r="A18640">
        <v>47</v>
      </c>
      <c r="B18640" t="s">
        <v>29</v>
      </c>
      <c r="C18640" t="s">
        <v>47</v>
      </c>
      <c r="D18640">
        <v>889</v>
      </c>
      <c r="E18640" t="s">
        <v>30</v>
      </c>
      <c r="F18640">
        <v>6</v>
      </c>
      <c r="G18640">
        <v>5</v>
      </c>
      <c r="H18640" t="s">
        <v>31</v>
      </c>
      <c r="I18640">
        <v>1</v>
      </c>
      <c r="J18640">
        <v>638</v>
      </c>
      <c r="K18640">
        <v>4</v>
      </c>
      <c r="L18640" t="s">
        <v>27</v>
      </c>
      <c r="M18640">
        <v>155</v>
      </c>
      <c r="N18640">
        <v>4</v>
      </c>
      <c r="O18640">
        <v>1</v>
      </c>
      <c r="P18640" t="s">
        <v>43</v>
      </c>
      <c r="Q18640">
        <v>3</v>
      </c>
      <c r="R18640" t="s">
        <v>46</v>
      </c>
      <c r="S18640">
        <v>1</v>
      </c>
      <c r="T18640">
        <v>638</v>
      </c>
      <c r="U18640">
        <v>14293</v>
      </c>
      <c r="V18640">
        <v>314446</v>
      </c>
      <c r="W18640">
        <v>4</v>
      </c>
      <c r="X18640" t="s">
        <v>49</v>
      </c>
      <c r="Y18640" t="s">
        <v>19</v>
      </c>
      <c r="Z18640">
        <v>12</v>
      </c>
      <c r="AA18640">
        <v>4</v>
      </c>
      <c r="AB18640">
        <v>2</v>
      </c>
      <c r="AC18640">
        <v>80</v>
      </c>
      <c r="AD18640">
        <v>1</v>
      </c>
      <c r="AE18640">
        <v>4</v>
      </c>
      <c r="AF18640">
        <v>1</v>
      </c>
      <c r="AG18640">
        <v>1</v>
      </c>
      <c r="AH18640">
        <v>2</v>
      </c>
      <c r="AI18640">
        <v>2</v>
      </c>
      <c r="AJ18640">
        <v>1</v>
      </c>
      <c r="AK18640">
        <v>2</v>
      </c>
      <c r="AL18640">
        <v>1</v>
      </c>
    </row>
    <row r="18641" spans="1:38" x14ac:dyDescent="0.25">
      <c r="A18641">
        <v>32</v>
      </c>
      <c r="B18641" t="s">
        <v>19</v>
      </c>
      <c r="C18641" t="s">
        <v>47</v>
      </c>
      <c r="D18641">
        <v>1243</v>
      </c>
      <c r="E18641" t="s">
        <v>21</v>
      </c>
      <c r="F18641">
        <v>41</v>
      </c>
      <c r="G18641">
        <v>4</v>
      </c>
      <c r="H18641" t="s">
        <v>42</v>
      </c>
      <c r="I18641">
        <v>1</v>
      </c>
      <c r="J18641">
        <v>947</v>
      </c>
      <c r="K18641">
        <v>3</v>
      </c>
      <c r="L18641" t="s">
        <v>27</v>
      </c>
      <c r="M18641">
        <v>195</v>
      </c>
      <c r="N18641">
        <v>2</v>
      </c>
      <c r="O18641">
        <v>3</v>
      </c>
      <c r="P18641" t="s">
        <v>33</v>
      </c>
      <c r="Q18641">
        <v>1</v>
      </c>
      <c r="R18641" t="s">
        <v>46</v>
      </c>
      <c r="S18641">
        <v>0</v>
      </c>
      <c r="T18641">
        <v>947</v>
      </c>
      <c r="U18641">
        <v>18737</v>
      </c>
      <c r="V18641">
        <v>112422</v>
      </c>
      <c r="W18641">
        <v>6</v>
      </c>
      <c r="X18641" t="s">
        <v>49</v>
      </c>
      <c r="Y18641" t="s">
        <v>19</v>
      </c>
      <c r="Z18641">
        <v>1</v>
      </c>
      <c r="AA18641">
        <v>1</v>
      </c>
      <c r="AB18641">
        <v>4</v>
      </c>
      <c r="AC18641">
        <v>80</v>
      </c>
      <c r="AD18641">
        <v>1</v>
      </c>
      <c r="AE18641">
        <v>27</v>
      </c>
      <c r="AF18641">
        <v>6</v>
      </c>
      <c r="AG18641">
        <v>4</v>
      </c>
      <c r="AH18641">
        <v>2</v>
      </c>
      <c r="AI18641">
        <v>2</v>
      </c>
      <c r="AJ18641">
        <v>1</v>
      </c>
      <c r="AK18641">
        <v>2</v>
      </c>
    </row>
    <row r="18642" spans="1:38" x14ac:dyDescent="0.25">
      <c r="A18642">
        <v>28</v>
      </c>
      <c r="B18642" t="s">
        <v>19</v>
      </c>
      <c r="C18642" t="s">
        <v>47</v>
      </c>
      <c r="D18642">
        <v>136</v>
      </c>
      <c r="E18642" t="s">
        <v>30</v>
      </c>
      <c r="F18642">
        <v>39</v>
      </c>
      <c r="G18642">
        <v>1</v>
      </c>
      <c r="H18642" t="s">
        <v>31</v>
      </c>
      <c r="I18642">
        <v>1</v>
      </c>
      <c r="J18642">
        <v>1407</v>
      </c>
      <c r="K18642">
        <v>2</v>
      </c>
      <c r="L18642" t="s">
        <v>27</v>
      </c>
      <c r="M18642">
        <v>140</v>
      </c>
      <c r="N18642">
        <v>1</v>
      </c>
      <c r="O18642">
        <v>1</v>
      </c>
      <c r="P18642" t="s">
        <v>39</v>
      </c>
      <c r="Q18642">
        <v>2</v>
      </c>
      <c r="R18642" t="s">
        <v>25</v>
      </c>
      <c r="S18642">
        <v>0</v>
      </c>
      <c r="T18642">
        <v>1407</v>
      </c>
      <c r="U18642">
        <v>18180</v>
      </c>
      <c r="V18642">
        <v>545400</v>
      </c>
      <c r="W18642">
        <v>1</v>
      </c>
      <c r="X18642" t="s">
        <v>49</v>
      </c>
      <c r="Y18642" t="s">
        <v>29</v>
      </c>
      <c r="Z18642">
        <v>39</v>
      </c>
      <c r="AA18642">
        <v>2</v>
      </c>
      <c r="AB18642">
        <v>2</v>
      </c>
      <c r="AC18642">
        <v>80</v>
      </c>
      <c r="AD18642">
        <v>3</v>
      </c>
      <c r="AE18642">
        <v>5</v>
      </c>
      <c r="AF18642">
        <v>4</v>
      </c>
      <c r="AG18642">
        <v>1</v>
      </c>
      <c r="AH18642">
        <v>2</v>
      </c>
      <c r="AI18642">
        <v>2</v>
      </c>
      <c r="AJ18642">
        <v>1</v>
      </c>
      <c r="AK18642">
        <v>2</v>
      </c>
    </row>
    <row r="18643" spans="1:38" x14ac:dyDescent="0.25">
      <c r="A18643">
        <v>44</v>
      </c>
      <c r="B18643" t="s">
        <v>19</v>
      </c>
      <c r="C18643" t="s">
        <v>47</v>
      </c>
      <c r="D18643">
        <v>720</v>
      </c>
      <c r="E18643" t="s">
        <v>34</v>
      </c>
      <c r="F18643">
        <v>15</v>
      </c>
      <c r="G18643">
        <v>3</v>
      </c>
      <c r="H18643" t="s">
        <v>22</v>
      </c>
      <c r="I18643">
        <v>1</v>
      </c>
      <c r="J18643">
        <v>1696</v>
      </c>
      <c r="K18643">
        <v>2</v>
      </c>
      <c r="L18643" t="s">
        <v>27</v>
      </c>
      <c r="M18643">
        <v>55</v>
      </c>
      <c r="N18643">
        <v>1</v>
      </c>
      <c r="O18643">
        <v>2</v>
      </c>
      <c r="P18643" t="s">
        <v>35</v>
      </c>
      <c r="Q18643">
        <v>4</v>
      </c>
      <c r="R18643" t="s">
        <v>46</v>
      </c>
      <c r="S18643">
        <v>0</v>
      </c>
      <c r="T18643">
        <v>1696</v>
      </c>
      <c r="U18643">
        <v>25497</v>
      </c>
      <c r="V18643">
        <v>76491</v>
      </c>
      <c r="W18643">
        <v>5</v>
      </c>
      <c r="X18643" t="s">
        <v>49</v>
      </c>
      <c r="Y18643" t="s">
        <v>19</v>
      </c>
      <c r="Z18643">
        <v>11</v>
      </c>
      <c r="AA18643">
        <v>2</v>
      </c>
      <c r="AB18643">
        <v>1</v>
      </c>
      <c r="AC18643">
        <v>80</v>
      </c>
      <c r="AD18643">
        <v>2</v>
      </c>
      <c r="AE18643">
        <v>4</v>
      </c>
      <c r="AF18643">
        <v>2</v>
      </c>
      <c r="AG18643">
        <v>2</v>
      </c>
      <c r="AH18643">
        <v>2</v>
      </c>
      <c r="AI18643">
        <v>2</v>
      </c>
      <c r="AJ18643">
        <v>1</v>
      </c>
      <c r="AK18643">
        <v>2</v>
      </c>
    </row>
    <row r="18644" spans="1:38" x14ac:dyDescent="0.25">
      <c r="A18644">
        <v>19</v>
      </c>
      <c r="B18644" t="s">
        <v>29</v>
      </c>
      <c r="C18644" t="s">
        <v>47</v>
      </c>
      <c r="D18644">
        <v>1031</v>
      </c>
      <c r="E18644" t="s">
        <v>36</v>
      </c>
      <c r="F18644">
        <v>23</v>
      </c>
      <c r="G18644">
        <v>5</v>
      </c>
      <c r="H18644" t="s">
        <v>41</v>
      </c>
      <c r="I18644">
        <v>1</v>
      </c>
      <c r="J18644">
        <v>2253</v>
      </c>
      <c r="K18644">
        <v>1</v>
      </c>
      <c r="L18644" t="s">
        <v>27</v>
      </c>
      <c r="M18644">
        <v>102</v>
      </c>
      <c r="N18644">
        <v>1</v>
      </c>
      <c r="O18644">
        <v>5</v>
      </c>
      <c r="P18644" t="s">
        <v>38</v>
      </c>
      <c r="Q18644">
        <v>2</v>
      </c>
      <c r="R18644" t="s">
        <v>45</v>
      </c>
      <c r="S18644">
        <v>1</v>
      </c>
      <c r="T18644">
        <v>2253</v>
      </c>
      <c r="U18644">
        <v>50993</v>
      </c>
      <c r="V18644">
        <v>1223832</v>
      </c>
      <c r="W18644">
        <v>5</v>
      </c>
      <c r="X18644" t="s">
        <v>49</v>
      </c>
      <c r="Y18644" t="s">
        <v>19</v>
      </c>
      <c r="Z18644">
        <v>47</v>
      </c>
      <c r="AA18644">
        <v>4</v>
      </c>
      <c r="AB18644">
        <v>1</v>
      </c>
      <c r="AC18644">
        <v>80</v>
      </c>
      <c r="AD18644">
        <v>2</v>
      </c>
      <c r="AE18644">
        <v>25</v>
      </c>
      <c r="AF18644">
        <v>3</v>
      </c>
      <c r="AG18644">
        <v>2</v>
      </c>
      <c r="AH18644">
        <v>2</v>
      </c>
      <c r="AI18644">
        <v>2</v>
      </c>
      <c r="AJ18644">
        <v>1</v>
      </c>
      <c r="AK18644">
        <v>2</v>
      </c>
      <c r="AL18644">
        <v>1</v>
      </c>
    </row>
    <row r="18645" spans="1:38" x14ac:dyDescent="0.25">
      <c r="A18645">
        <v>18</v>
      </c>
      <c r="B18645" t="s">
        <v>19</v>
      </c>
      <c r="C18645" t="s">
        <v>47</v>
      </c>
      <c r="D18645">
        <v>1004</v>
      </c>
      <c r="E18645" t="s">
        <v>24</v>
      </c>
      <c r="F18645">
        <v>23</v>
      </c>
      <c r="G18645">
        <v>1</v>
      </c>
      <c r="H18645" t="s">
        <v>22</v>
      </c>
      <c r="I18645">
        <v>1</v>
      </c>
      <c r="J18645">
        <v>2534</v>
      </c>
      <c r="K18645">
        <v>2</v>
      </c>
      <c r="L18645" t="s">
        <v>27</v>
      </c>
      <c r="M18645">
        <v>172</v>
      </c>
      <c r="N18645">
        <v>3</v>
      </c>
      <c r="O18645">
        <v>1</v>
      </c>
      <c r="P18645" t="s">
        <v>37</v>
      </c>
      <c r="Q18645">
        <v>2</v>
      </c>
      <c r="R18645" t="s">
        <v>25</v>
      </c>
      <c r="S18645">
        <v>0</v>
      </c>
      <c r="T18645">
        <v>2534</v>
      </c>
      <c r="U18645">
        <v>49701</v>
      </c>
      <c r="V18645">
        <v>497010</v>
      </c>
      <c r="W18645">
        <v>0</v>
      </c>
      <c r="X18645" t="s">
        <v>49</v>
      </c>
      <c r="Y18645" t="s">
        <v>19</v>
      </c>
      <c r="Z18645">
        <v>12</v>
      </c>
      <c r="AA18645">
        <v>4</v>
      </c>
      <c r="AB18645">
        <v>3</v>
      </c>
      <c r="AC18645">
        <v>80</v>
      </c>
      <c r="AD18645">
        <v>1</v>
      </c>
      <c r="AE18645">
        <v>34</v>
      </c>
      <c r="AF18645">
        <v>4</v>
      </c>
      <c r="AG18645">
        <v>4</v>
      </c>
      <c r="AH18645">
        <v>2</v>
      </c>
      <c r="AI18645">
        <v>2</v>
      </c>
      <c r="AJ18645">
        <v>1</v>
      </c>
      <c r="AK18645">
        <v>2</v>
      </c>
    </row>
    <row r="18646" spans="1:38" x14ac:dyDescent="0.25">
      <c r="A18646">
        <v>47</v>
      </c>
      <c r="B18646" t="s">
        <v>29</v>
      </c>
      <c r="C18646" t="s">
        <v>47</v>
      </c>
      <c r="D18646">
        <v>1172</v>
      </c>
      <c r="E18646" t="s">
        <v>34</v>
      </c>
      <c r="F18646">
        <v>34</v>
      </c>
      <c r="G18646">
        <v>4</v>
      </c>
      <c r="H18646" t="s">
        <v>22</v>
      </c>
      <c r="I18646">
        <v>1</v>
      </c>
      <c r="J18646">
        <v>2861</v>
      </c>
      <c r="K18646">
        <v>2</v>
      </c>
      <c r="L18646" t="s">
        <v>27</v>
      </c>
      <c r="M18646">
        <v>198</v>
      </c>
      <c r="N18646">
        <v>4</v>
      </c>
      <c r="O18646">
        <v>5</v>
      </c>
      <c r="P18646" t="s">
        <v>43</v>
      </c>
      <c r="Q18646">
        <v>1</v>
      </c>
      <c r="R18646" t="s">
        <v>46</v>
      </c>
      <c r="S18646">
        <v>1</v>
      </c>
      <c r="T18646">
        <v>2861</v>
      </c>
      <c r="U18646">
        <v>17520</v>
      </c>
      <c r="V18646">
        <v>227760</v>
      </c>
      <c r="W18646">
        <v>7</v>
      </c>
      <c r="X18646" t="s">
        <v>49</v>
      </c>
      <c r="Y18646" t="s">
        <v>19</v>
      </c>
      <c r="Z18646">
        <v>0</v>
      </c>
      <c r="AA18646">
        <v>2</v>
      </c>
      <c r="AB18646">
        <v>4</v>
      </c>
      <c r="AC18646">
        <v>80</v>
      </c>
      <c r="AD18646">
        <v>3</v>
      </c>
      <c r="AE18646">
        <v>5</v>
      </c>
      <c r="AF18646">
        <v>3</v>
      </c>
      <c r="AG18646">
        <v>1</v>
      </c>
      <c r="AH18646">
        <v>2</v>
      </c>
      <c r="AI18646">
        <v>2</v>
      </c>
      <c r="AJ18646">
        <v>1</v>
      </c>
      <c r="AK18646">
        <v>2</v>
      </c>
      <c r="AL18646">
        <v>1</v>
      </c>
    </row>
    <row r="18647" spans="1:38" x14ac:dyDescent="0.25">
      <c r="A18647">
        <v>59</v>
      </c>
      <c r="B18647" t="s">
        <v>29</v>
      </c>
      <c r="C18647" t="s">
        <v>47</v>
      </c>
      <c r="D18647">
        <v>1166</v>
      </c>
      <c r="E18647" t="s">
        <v>34</v>
      </c>
      <c r="F18647">
        <v>4</v>
      </c>
      <c r="G18647">
        <v>4</v>
      </c>
      <c r="H18647" t="s">
        <v>24</v>
      </c>
      <c r="I18647">
        <v>1</v>
      </c>
      <c r="J18647">
        <v>3038</v>
      </c>
      <c r="K18647">
        <v>1</v>
      </c>
      <c r="L18647" t="s">
        <v>27</v>
      </c>
      <c r="M18647">
        <v>53</v>
      </c>
      <c r="N18647">
        <v>3</v>
      </c>
      <c r="O18647">
        <v>2</v>
      </c>
      <c r="P18647" t="s">
        <v>43</v>
      </c>
      <c r="Q18647">
        <v>3</v>
      </c>
      <c r="R18647" t="s">
        <v>25</v>
      </c>
      <c r="S18647">
        <v>1</v>
      </c>
      <c r="T18647">
        <v>3038</v>
      </c>
      <c r="U18647">
        <v>14300</v>
      </c>
      <c r="V18647">
        <v>171600</v>
      </c>
      <c r="W18647">
        <v>3</v>
      </c>
      <c r="X18647" t="s">
        <v>49</v>
      </c>
      <c r="Y18647" t="s">
        <v>29</v>
      </c>
      <c r="Z18647">
        <v>31</v>
      </c>
      <c r="AA18647">
        <v>4</v>
      </c>
      <c r="AB18647">
        <v>3</v>
      </c>
      <c r="AC18647">
        <v>80</v>
      </c>
      <c r="AD18647">
        <v>1</v>
      </c>
      <c r="AE18647">
        <v>3</v>
      </c>
      <c r="AF18647">
        <v>3</v>
      </c>
      <c r="AG18647">
        <v>2</v>
      </c>
      <c r="AH18647">
        <v>2</v>
      </c>
      <c r="AI18647">
        <v>2</v>
      </c>
      <c r="AJ18647">
        <v>1</v>
      </c>
      <c r="AK18647">
        <v>2</v>
      </c>
      <c r="AL18647">
        <v>1</v>
      </c>
    </row>
    <row r="18648" spans="1:38" x14ac:dyDescent="0.25">
      <c r="A18648">
        <v>49</v>
      </c>
      <c r="B18648" t="s">
        <v>29</v>
      </c>
      <c r="C18648" t="s">
        <v>47</v>
      </c>
      <c r="D18648">
        <v>324</v>
      </c>
      <c r="E18648" t="s">
        <v>32</v>
      </c>
      <c r="F18648">
        <v>48</v>
      </c>
      <c r="G18648">
        <v>1</v>
      </c>
      <c r="H18648" t="s">
        <v>31</v>
      </c>
      <c r="I18648">
        <v>1</v>
      </c>
      <c r="J18648">
        <v>3102</v>
      </c>
      <c r="K18648">
        <v>1</v>
      </c>
      <c r="L18648" t="s">
        <v>27</v>
      </c>
      <c r="M18648">
        <v>34</v>
      </c>
      <c r="N18648">
        <v>3</v>
      </c>
      <c r="O18648">
        <v>5</v>
      </c>
      <c r="P18648" t="s">
        <v>37</v>
      </c>
      <c r="Q18648">
        <v>1</v>
      </c>
      <c r="R18648" t="s">
        <v>46</v>
      </c>
      <c r="S18648">
        <v>1</v>
      </c>
      <c r="T18648">
        <v>3102</v>
      </c>
      <c r="U18648">
        <v>44721</v>
      </c>
      <c r="V18648">
        <v>1073304</v>
      </c>
      <c r="W18648">
        <v>5</v>
      </c>
      <c r="X18648" t="s">
        <v>49</v>
      </c>
      <c r="Y18648" t="s">
        <v>19</v>
      </c>
      <c r="Z18648">
        <v>35</v>
      </c>
      <c r="AA18648">
        <v>1</v>
      </c>
      <c r="AB18648">
        <v>4</v>
      </c>
      <c r="AC18648">
        <v>80</v>
      </c>
      <c r="AD18648">
        <v>4</v>
      </c>
      <c r="AE18648">
        <v>2</v>
      </c>
      <c r="AF18648">
        <v>1</v>
      </c>
      <c r="AG18648">
        <v>3</v>
      </c>
      <c r="AH18648">
        <v>2</v>
      </c>
      <c r="AI18648">
        <v>2</v>
      </c>
      <c r="AJ18648">
        <v>1</v>
      </c>
      <c r="AK18648">
        <v>2</v>
      </c>
      <c r="AL18648">
        <v>1</v>
      </c>
    </row>
    <row r="18649" spans="1:38" x14ac:dyDescent="0.25">
      <c r="A18649">
        <v>60</v>
      </c>
      <c r="B18649" t="s">
        <v>29</v>
      </c>
      <c r="C18649" t="s">
        <v>47</v>
      </c>
      <c r="D18649">
        <v>1240</v>
      </c>
      <c r="E18649" t="s">
        <v>21</v>
      </c>
      <c r="F18649">
        <v>1</v>
      </c>
      <c r="G18649">
        <v>3</v>
      </c>
      <c r="H18649" t="s">
        <v>22</v>
      </c>
      <c r="I18649">
        <v>1</v>
      </c>
      <c r="J18649">
        <v>4269</v>
      </c>
      <c r="K18649">
        <v>2</v>
      </c>
      <c r="L18649" t="s">
        <v>27</v>
      </c>
      <c r="M18649">
        <v>82</v>
      </c>
      <c r="N18649">
        <v>3</v>
      </c>
      <c r="O18649">
        <v>1</v>
      </c>
      <c r="P18649" t="s">
        <v>24</v>
      </c>
      <c r="Q18649">
        <v>3</v>
      </c>
      <c r="R18649" t="s">
        <v>25</v>
      </c>
      <c r="S18649">
        <v>1</v>
      </c>
      <c r="T18649">
        <v>4269</v>
      </c>
      <c r="U18649">
        <v>11157</v>
      </c>
      <c r="V18649">
        <v>44628</v>
      </c>
      <c r="W18649">
        <v>7</v>
      </c>
      <c r="X18649" t="s">
        <v>49</v>
      </c>
      <c r="Y18649" t="s">
        <v>19</v>
      </c>
      <c r="Z18649">
        <v>5</v>
      </c>
      <c r="AA18649">
        <v>1</v>
      </c>
      <c r="AB18649">
        <v>1</v>
      </c>
      <c r="AC18649">
        <v>80</v>
      </c>
      <c r="AD18649">
        <v>3</v>
      </c>
      <c r="AE18649">
        <v>2</v>
      </c>
      <c r="AF18649">
        <v>2</v>
      </c>
      <c r="AG18649">
        <v>4</v>
      </c>
      <c r="AH18649">
        <v>2</v>
      </c>
      <c r="AI18649">
        <v>2</v>
      </c>
      <c r="AJ18649">
        <v>1</v>
      </c>
      <c r="AK18649">
        <v>2</v>
      </c>
      <c r="AL18649">
        <v>1</v>
      </c>
    </row>
    <row r="18650" spans="1:38" x14ac:dyDescent="0.25">
      <c r="A18650">
        <v>51</v>
      </c>
      <c r="B18650" t="s">
        <v>19</v>
      </c>
      <c r="C18650" t="s">
        <v>47</v>
      </c>
      <c r="D18650">
        <v>904</v>
      </c>
      <c r="E18650" t="s">
        <v>30</v>
      </c>
      <c r="F18650">
        <v>43</v>
      </c>
      <c r="G18650">
        <v>2</v>
      </c>
      <c r="H18650" t="s">
        <v>22</v>
      </c>
      <c r="I18650">
        <v>1</v>
      </c>
      <c r="J18650">
        <v>4578</v>
      </c>
      <c r="K18650">
        <v>3</v>
      </c>
      <c r="L18650" t="s">
        <v>27</v>
      </c>
      <c r="M18650">
        <v>90</v>
      </c>
      <c r="N18650">
        <v>2</v>
      </c>
      <c r="O18650">
        <v>3</v>
      </c>
      <c r="P18650" t="s">
        <v>33</v>
      </c>
      <c r="Q18650">
        <v>4</v>
      </c>
      <c r="R18650" t="s">
        <v>45</v>
      </c>
      <c r="S18650">
        <v>0</v>
      </c>
      <c r="T18650">
        <v>4578</v>
      </c>
      <c r="U18650">
        <v>47409</v>
      </c>
      <c r="V18650">
        <v>663726</v>
      </c>
      <c r="W18650">
        <v>7</v>
      </c>
      <c r="X18650" t="s">
        <v>49</v>
      </c>
      <c r="Y18650" t="s">
        <v>29</v>
      </c>
      <c r="Z18650">
        <v>44</v>
      </c>
      <c r="AA18650">
        <v>2</v>
      </c>
      <c r="AB18650">
        <v>1</v>
      </c>
      <c r="AC18650">
        <v>80</v>
      </c>
      <c r="AD18650">
        <v>3</v>
      </c>
      <c r="AE18650">
        <v>4</v>
      </c>
      <c r="AF18650">
        <v>4</v>
      </c>
      <c r="AG18650">
        <v>1</v>
      </c>
      <c r="AH18650">
        <v>2</v>
      </c>
      <c r="AI18650">
        <v>2</v>
      </c>
      <c r="AJ18650">
        <v>1</v>
      </c>
      <c r="AK18650">
        <v>2</v>
      </c>
    </row>
    <row r="18651" spans="1:38" x14ac:dyDescent="0.25">
      <c r="A18651">
        <v>38</v>
      </c>
      <c r="B18651" t="s">
        <v>19</v>
      </c>
      <c r="C18651" t="s">
        <v>47</v>
      </c>
      <c r="D18651">
        <v>331</v>
      </c>
      <c r="E18651" t="s">
        <v>24</v>
      </c>
      <c r="F18651">
        <v>3</v>
      </c>
      <c r="G18651">
        <v>4</v>
      </c>
      <c r="H18651" t="s">
        <v>22</v>
      </c>
      <c r="I18651">
        <v>1</v>
      </c>
      <c r="J18651">
        <v>4779</v>
      </c>
      <c r="K18651">
        <v>3</v>
      </c>
      <c r="L18651" t="s">
        <v>27</v>
      </c>
      <c r="M18651">
        <v>80</v>
      </c>
      <c r="N18651">
        <v>2</v>
      </c>
      <c r="O18651">
        <v>3</v>
      </c>
      <c r="P18651" t="s">
        <v>24</v>
      </c>
      <c r="Q18651">
        <v>1</v>
      </c>
      <c r="R18651" t="s">
        <v>46</v>
      </c>
      <c r="S18651">
        <v>0</v>
      </c>
      <c r="T18651">
        <v>4779</v>
      </c>
      <c r="U18651">
        <v>28946</v>
      </c>
      <c r="V18651">
        <v>463136</v>
      </c>
      <c r="W18651">
        <v>3</v>
      </c>
      <c r="X18651" t="s">
        <v>49</v>
      </c>
      <c r="Y18651" t="s">
        <v>19</v>
      </c>
      <c r="Z18651">
        <v>39</v>
      </c>
      <c r="AA18651">
        <v>4</v>
      </c>
      <c r="AB18651">
        <v>3</v>
      </c>
      <c r="AC18651">
        <v>80</v>
      </c>
      <c r="AD18651">
        <v>2</v>
      </c>
      <c r="AE18651">
        <v>39</v>
      </c>
      <c r="AF18651">
        <v>6</v>
      </c>
      <c r="AG18651">
        <v>1</v>
      </c>
      <c r="AH18651">
        <v>2</v>
      </c>
      <c r="AI18651">
        <v>2</v>
      </c>
      <c r="AJ18651">
        <v>1</v>
      </c>
      <c r="AK18651">
        <v>2</v>
      </c>
    </row>
    <row r="18652" spans="1:38" x14ac:dyDescent="0.25">
      <c r="A18652">
        <v>29</v>
      </c>
      <c r="B18652" t="s">
        <v>19</v>
      </c>
      <c r="C18652" t="s">
        <v>47</v>
      </c>
      <c r="D18652">
        <v>905</v>
      </c>
      <c r="E18652" t="s">
        <v>30</v>
      </c>
      <c r="F18652">
        <v>1</v>
      </c>
      <c r="G18652">
        <v>5</v>
      </c>
      <c r="H18652" t="s">
        <v>22</v>
      </c>
      <c r="I18652">
        <v>1</v>
      </c>
      <c r="J18652">
        <v>6171</v>
      </c>
      <c r="K18652">
        <v>4</v>
      </c>
      <c r="L18652" t="s">
        <v>27</v>
      </c>
      <c r="M18652">
        <v>143</v>
      </c>
      <c r="N18652">
        <v>3</v>
      </c>
      <c r="O18652">
        <v>4</v>
      </c>
      <c r="P18652" t="s">
        <v>33</v>
      </c>
      <c r="Q18652">
        <v>2</v>
      </c>
      <c r="R18652" t="s">
        <v>25</v>
      </c>
      <c r="S18652">
        <v>0</v>
      </c>
      <c r="T18652">
        <v>6171</v>
      </c>
      <c r="U18652">
        <v>32848</v>
      </c>
      <c r="V18652">
        <v>854048</v>
      </c>
      <c r="W18652">
        <v>6</v>
      </c>
      <c r="X18652" t="s">
        <v>49</v>
      </c>
      <c r="Y18652" t="s">
        <v>29</v>
      </c>
      <c r="Z18652">
        <v>25</v>
      </c>
      <c r="AA18652">
        <v>2</v>
      </c>
      <c r="AB18652">
        <v>1</v>
      </c>
      <c r="AC18652">
        <v>80</v>
      </c>
      <c r="AD18652">
        <v>2</v>
      </c>
      <c r="AE18652">
        <v>18</v>
      </c>
      <c r="AF18652">
        <v>4</v>
      </c>
      <c r="AG18652">
        <v>3</v>
      </c>
      <c r="AH18652">
        <v>2</v>
      </c>
      <c r="AI18652">
        <v>2</v>
      </c>
      <c r="AJ18652">
        <v>1</v>
      </c>
      <c r="AK18652">
        <v>2</v>
      </c>
    </row>
    <row r="18653" spans="1:38" x14ac:dyDescent="0.25">
      <c r="A18653">
        <v>23</v>
      </c>
      <c r="B18653" t="s">
        <v>19</v>
      </c>
      <c r="C18653" t="s">
        <v>47</v>
      </c>
      <c r="D18653">
        <v>307</v>
      </c>
      <c r="E18653" t="s">
        <v>21</v>
      </c>
      <c r="F18653">
        <v>17</v>
      </c>
      <c r="G18653">
        <v>1</v>
      </c>
      <c r="H18653" t="s">
        <v>24</v>
      </c>
      <c r="I18653">
        <v>1</v>
      </c>
      <c r="J18653">
        <v>7512</v>
      </c>
      <c r="K18653">
        <v>4</v>
      </c>
      <c r="L18653" t="s">
        <v>27</v>
      </c>
      <c r="M18653">
        <v>38</v>
      </c>
      <c r="N18653">
        <v>2</v>
      </c>
      <c r="O18653">
        <v>4</v>
      </c>
      <c r="P18653" t="s">
        <v>43</v>
      </c>
      <c r="Q18653">
        <v>4</v>
      </c>
      <c r="R18653" t="s">
        <v>45</v>
      </c>
      <c r="S18653">
        <v>0</v>
      </c>
      <c r="T18653">
        <v>7512</v>
      </c>
      <c r="U18653">
        <v>41833</v>
      </c>
      <c r="V18653">
        <v>836660</v>
      </c>
      <c r="W18653">
        <v>8</v>
      </c>
      <c r="X18653" t="s">
        <v>49</v>
      </c>
      <c r="Y18653" t="s">
        <v>19</v>
      </c>
      <c r="Z18653">
        <v>34</v>
      </c>
      <c r="AA18653">
        <v>4</v>
      </c>
      <c r="AB18653">
        <v>2</v>
      </c>
      <c r="AC18653">
        <v>80</v>
      </c>
      <c r="AD18653">
        <v>4</v>
      </c>
      <c r="AE18653">
        <v>28</v>
      </c>
      <c r="AF18653">
        <v>4</v>
      </c>
      <c r="AG18653">
        <v>3</v>
      </c>
      <c r="AH18653">
        <v>2</v>
      </c>
      <c r="AI18653">
        <v>2</v>
      </c>
      <c r="AJ18653">
        <v>1</v>
      </c>
      <c r="AK18653">
        <v>2</v>
      </c>
    </row>
    <row r="18654" spans="1:38" x14ac:dyDescent="0.25">
      <c r="A18654">
        <v>46</v>
      </c>
      <c r="B18654" t="s">
        <v>19</v>
      </c>
      <c r="C18654" t="s">
        <v>47</v>
      </c>
      <c r="D18654">
        <v>575</v>
      </c>
      <c r="E18654" t="s">
        <v>21</v>
      </c>
      <c r="F18654">
        <v>23</v>
      </c>
      <c r="G18654">
        <v>4</v>
      </c>
      <c r="H18654" t="s">
        <v>26</v>
      </c>
      <c r="I18654">
        <v>1</v>
      </c>
      <c r="J18654">
        <v>8106</v>
      </c>
      <c r="K18654">
        <v>2</v>
      </c>
      <c r="L18654" t="s">
        <v>27</v>
      </c>
      <c r="M18654">
        <v>62</v>
      </c>
      <c r="N18654">
        <v>3</v>
      </c>
      <c r="O18654">
        <v>3</v>
      </c>
      <c r="P18654" t="s">
        <v>44</v>
      </c>
      <c r="Q18654">
        <v>1</v>
      </c>
      <c r="R18654" t="s">
        <v>25</v>
      </c>
      <c r="S18654">
        <v>0</v>
      </c>
      <c r="T18654">
        <v>8106</v>
      </c>
      <c r="U18654">
        <v>28660</v>
      </c>
      <c r="V18654">
        <v>515880</v>
      </c>
      <c r="W18654">
        <v>0</v>
      </c>
      <c r="X18654" t="s">
        <v>49</v>
      </c>
      <c r="Y18654" t="s">
        <v>29</v>
      </c>
      <c r="Z18654">
        <v>13</v>
      </c>
      <c r="AA18654">
        <v>1</v>
      </c>
      <c r="AB18654">
        <v>4</v>
      </c>
      <c r="AC18654">
        <v>80</v>
      </c>
      <c r="AD18654">
        <v>4</v>
      </c>
      <c r="AE18654">
        <v>32</v>
      </c>
      <c r="AF18654">
        <v>5</v>
      </c>
      <c r="AG18654">
        <v>1</v>
      </c>
      <c r="AH18654">
        <v>2</v>
      </c>
      <c r="AI18654">
        <v>2</v>
      </c>
      <c r="AJ18654">
        <v>1</v>
      </c>
      <c r="AK18654">
        <v>2</v>
      </c>
    </row>
    <row r="18655" spans="1:38" x14ac:dyDescent="0.25">
      <c r="A18655">
        <v>43</v>
      </c>
      <c r="B18655" t="s">
        <v>29</v>
      </c>
      <c r="C18655" t="s">
        <v>47</v>
      </c>
      <c r="D18655">
        <v>1216</v>
      </c>
      <c r="E18655" t="s">
        <v>32</v>
      </c>
      <c r="F18655">
        <v>28</v>
      </c>
      <c r="G18655">
        <v>4</v>
      </c>
      <c r="H18655" t="s">
        <v>24</v>
      </c>
      <c r="I18655">
        <v>1</v>
      </c>
      <c r="J18655">
        <v>8150</v>
      </c>
      <c r="K18655">
        <v>4</v>
      </c>
      <c r="L18655" t="s">
        <v>27</v>
      </c>
      <c r="M18655">
        <v>124</v>
      </c>
      <c r="N18655">
        <v>4</v>
      </c>
      <c r="O18655">
        <v>1</v>
      </c>
      <c r="P18655" t="s">
        <v>38</v>
      </c>
      <c r="Q18655">
        <v>2</v>
      </c>
      <c r="R18655" t="s">
        <v>46</v>
      </c>
      <c r="S18655">
        <v>1</v>
      </c>
      <c r="T18655">
        <v>8150</v>
      </c>
      <c r="U18655">
        <v>6037</v>
      </c>
      <c r="V18655">
        <v>78481</v>
      </c>
      <c r="W18655">
        <v>3</v>
      </c>
      <c r="X18655" t="s">
        <v>49</v>
      </c>
      <c r="Y18655" t="s">
        <v>19</v>
      </c>
      <c r="Z18655">
        <v>46</v>
      </c>
      <c r="AA18655">
        <v>2</v>
      </c>
      <c r="AB18655">
        <v>4</v>
      </c>
      <c r="AC18655">
        <v>80</v>
      </c>
      <c r="AD18655">
        <v>4</v>
      </c>
      <c r="AE18655">
        <v>12</v>
      </c>
      <c r="AF18655">
        <v>3</v>
      </c>
      <c r="AG18655">
        <v>2</v>
      </c>
      <c r="AH18655">
        <v>2</v>
      </c>
      <c r="AI18655">
        <v>2</v>
      </c>
      <c r="AJ18655">
        <v>1</v>
      </c>
      <c r="AK18655">
        <v>2</v>
      </c>
      <c r="AL18655">
        <v>1</v>
      </c>
    </row>
    <row r="18656" spans="1:38" x14ac:dyDescent="0.25">
      <c r="A18656">
        <v>33</v>
      </c>
      <c r="B18656" t="s">
        <v>19</v>
      </c>
      <c r="C18656" t="s">
        <v>47</v>
      </c>
      <c r="D18656">
        <v>993</v>
      </c>
      <c r="E18656" t="s">
        <v>34</v>
      </c>
      <c r="F18656">
        <v>43</v>
      </c>
      <c r="G18656">
        <v>2</v>
      </c>
      <c r="H18656" t="s">
        <v>41</v>
      </c>
      <c r="I18656">
        <v>1</v>
      </c>
      <c r="J18656">
        <v>8664</v>
      </c>
      <c r="K18656">
        <v>2</v>
      </c>
      <c r="L18656" t="s">
        <v>27</v>
      </c>
      <c r="M18656">
        <v>93</v>
      </c>
      <c r="N18656">
        <v>2</v>
      </c>
      <c r="O18656">
        <v>2</v>
      </c>
      <c r="P18656" t="s">
        <v>40</v>
      </c>
      <c r="Q18656">
        <v>4</v>
      </c>
      <c r="R18656" t="s">
        <v>45</v>
      </c>
      <c r="S18656">
        <v>0</v>
      </c>
      <c r="T18656">
        <v>8664</v>
      </c>
      <c r="U18656">
        <v>9987</v>
      </c>
      <c r="V18656">
        <v>219714</v>
      </c>
      <c r="W18656">
        <v>0</v>
      </c>
      <c r="X18656" t="s">
        <v>49</v>
      </c>
      <c r="Y18656" t="s">
        <v>19</v>
      </c>
      <c r="Z18656">
        <v>34</v>
      </c>
      <c r="AA18656">
        <v>2</v>
      </c>
      <c r="AB18656">
        <v>1</v>
      </c>
      <c r="AC18656">
        <v>80</v>
      </c>
      <c r="AD18656">
        <v>4</v>
      </c>
      <c r="AE18656">
        <v>5</v>
      </c>
      <c r="AF18656">
        <v>2</v>
      </c>
      <c r="AG18656">
        <v>4</v>
      </c>
      <c r="AH18656">
        <v>2</v>
      </c>
      <c r="AI18656">
        <v>2</v>
      </c>
      <c r="AJ18656">
        <v>1</v>
      </c>
      <c r="AK18656">
        <v>2</v>
      </c>
    </row>
    <row r="18657" spans="1:38" x14ac:dyDescent="0.25">
      <c r="A18657">
        <v>58</v>
      </c>
      <c r="B18657" t="s">
        <v>29</v>
      </c>
      <c r="C18657" t="s">
        <v>47</v>
      </c>
      <c r="D18657">
        <v>391</v>
      </c>
      <c r="E18657" t="s">
        <v>32</v>
      </c>
      <c r="F18657">
        <v>38</v>
      </c>
      <c r="G18657">
        <v>5</v>
      </c>
      <c r="H18657" t="s">
        <v>31</v>
      </c>
      <c r="I18657">
        <v>1</v>
      </c>
      <c r="J18657">
        <v>9321</v>
      </c>
      <c r="K18657">
        <v>1</v>
      </c>
      <c r="L18657" t="s">
        <v>27</v>
      </c>
      <c r="M18657">
        <v>54</v>
      </c>
      <c r="N18657">
        <v>2</v>
      </c>
      <c r="O18657">
        <v>1</v>
      </c>
      <c r="P18657" t="s">
        <v>38</v>
      </c>
      <c r="Q18657">
        <v>2</v>
      </c>
      <c r="R18657" t="s">
        <v>25</v>
      </c>
      <c r="S18657">
        <v>1</v>
      </c>
      <c r="T18657">
        <v>9321</v>
      </c>
      <c r="U18657">
        <v>19695</v>
      </c>
      <c r="V18657">
        <v>19695</v>
      </c>
      <c r="W18657">
        <v>0</v>
      </c>
      <c r="X18657" t="s">
        <v>49</v>
      </c>
      <c r="Y18657" t="s">
        <v>29</v>
      </c>
      <c r="Z18657">
        <v>48</v>
      </c>
      <c r="AA18657">
        <v>3</v>
      </c>
      <c r="AB18657">
        <v>2</v>
      </c>
      <c r="AC18657">
        <v>80</v>
      </c>
      <c r="AD18657">
        <v>2</v>
      </c>
      <c r="AE18657">
        <v>3</v>
      </c>
      <c r="AF18657">
        <v>2</v>
      </c>
      <c r="AG18657">
        <v>3</v>
      </c>
      <c r="AH18657">
        <v>2</v>
      </c>
      <c r="AI18657">
        <v>2</v>
      </c>
      <c r="AJ18657">
        <v>1</v>
      </c>
      <c r="AK18657">
        <v>2</v>
      </c>
      <c r="AL18657">
        <v>1</v>
      </c>
    </row>
    <row r="18658" spans="1:38" x14ac:dyDescent="0.25">
      <c r="A18658">
        <v>43</v>
      </c>
      <c r="B18658" t="s">
        <v>19</v>
      </c>
      <c r="C18658" t="s">
        <v>47</v>
      </c>
      <c r="D18658">
        <v>621</v>
      </c>
      <c r="E18658" t="s">
        <v>34</v>
      </c>
      <c r="F18658">
        <v>38</v>
      </c>
      <c r="G18658">
        <v>3</v>
      </c>
      <c r="H18658" t="s">
        <v>42</v>
      </c>
      <c r="I18658">
        <v>1</v>
      </c>
      <c r="J18658">
        <v>9732</v>
      </c>
      <c r="K18658">
        <v>2</v>
      </c>
      <c r="L18658" t="s">
        <v>27</v>
      </c>
      <c r="M18658">
        <v>57</v>
      </c>
      <c r="N18658">
        <v>4</v>
      </c>
      <c r="O18658">
        <v>5</v>
      </c>
      <c r="P18658" t="s">
        <v>39</v>
      </c>
      <c r="Q18658">
        <v>4</v>
      </c>
      <c r="R18658" t="s">
        <v>25</v>
      </c>
      <c r="S18658">
        <v>0</v>
      </c>
      <c r="T18658">
        <v>9732</v>
      </c>
      <c r="U18658">
        <v>41037</v>
      </c>
      <c r="V18658">
        <v>123111</v>
      </c>
      <c r="W18658">
        <v>5</v>
      </c>
      <c r="X18658" t="s">
        <v>49</v>
      </c>
      <c r="Y18658" t="s">
        <v>19</v>
      </c>
      <c r="Z18658">
        <v>47</v>
      </c>
      <c r="AA18658">
        <v>1</v>
      </c>
      <c r="AB18658">
        <v>3</v>
      </c>
      <c r="AC18658">
        <v>80</v>
      </c>
      <c r="AD18658">
        <v>2</v>
      </c>
      <c r="AE18658">
        <v>2</v>
      </c>
      <c r="AF18658">
        <v>6</v>
      </c>
      <c r="AG18658">
        <v>4</v>
      </c>
      <c r="AH18658">
        <v>2</v>
      </c>
      <c r="AI18658">
        <v>2</v>
      </c>
      <c r="AJ18658">
        <v>1</v>
      </c>
      <c r="AK18658">
        <v>2</v>
      </c>
    </row>
    <row r="18659" spans="1:38" x14ac:dyDescent="0.25">
      <c r="A18659">
        <v>29</v>
      </c>
      <c r="B18659" t="s">
        <v>19</v>
      </c>
      <c r="C18659" t="s">
        <v>47</v>
      </c>
      <c r="D18659">
        <v>753</v>
      </c>
      <c r="E18659" t="s">
        <v>30</v>
      </c>
      <c r="F18659">
        <v>36</v>
      </c>
      <c r="G18659">
        <v>5</v>
      </c>
      <c r="H18659" t="s">
        <v>22</v>
      </c>
      <c r="I18659">
        <v>1</v>
      </c>
      <c r="J18659">
        <v>10434</v>
      </c>
      <c r="K18659">
        <v>1</v>
      </c>
      <c r="L18659" t="s">
        <v>27</v>
      </c>
      <c r="M18659">
        <v>134</v>
      </c>
      <c r="N18659">
        <v>3</v>
      </c>
      <c r="O18659">
        <v>3</v>
      </c>
      <c r="P18659" t="s">
        <v>35</v>
      </c>
      <c r="Q18659">
        <v>4</v>
      </c>
      <c r="R18659" t="s">
        <v>45</v>
      </c>
      <c r="S18659">
        <v>0</v>
      </c>
      <c r="T18659">
        <v>10434</v>
      </c>
      <c r="U18659">
        <v>45369</v>
      </c>
      <c r="V18659">
        <v>1315701</v>
      </c>
      <c r="W18659">
        <v>1</v>
      </c>
      <c r="X18659" t="s">
        <v>49</v>
      </c>
      <c r="Y18659" t="s">
        <v>29</v>
      </c>
      <c r="Z18659">
        <v>43</v>
      </c>
      <c r="AA18659">
        <v>1</v>
      </c>
      <c r="AB18659">
        <v>4</v>
      </c>
      <c r="AC18659">
        <v>80</v>
      </c>
      <c r="AD18659">
        <v>2</v>
      </c>
      <c r="AE18659">
        <v>10</v>
      </c>
      <c r="AF18659">
        <v>3</v>
      </c>
      <c r="AG18659">
        <v>2</v>
      </c>
      <c r="AH18659">
        <v>2</v>
      </c>
      <c r="AI18659">
        <v>2</v>
      </c>
      <c r="AJ18659">
        <v>1</v>
      </c>
      <c r="AK18659">
        <v>2</v>
      </c>
    </row>
    <row r="18660" spans="1:38" x14ac:dyDescent="0.25">
      <c r="A18660">
        <v>28</v>
      </c>
      <c r="B18660" t="s">
        <v>19</v>
      </c>
      <c r="C18660" t="s">
        <v>47</v>
      </c>
      <c r="D18660">
        <v>1165</v>
      </c>
      <c r="E18660" t="s">
        <v>30</v>
      </c>
      <c r="F18660">
        <v>48</v>
      </c>
      <c r="G18660">
        <v>4</v>
      </c>
      <c r="H18660" t="s">
        <v>41</v>
      </c>
      <c r="I18660">
        <v>1</v>
      </c>
      <c r="J18660">
        <v>11329</v>
      </c>
      <c r="K18660">
        <v>1</v>
      </c>
      <c r="L18660" t="s">
        <v>27</v>
      </c>
      <c r="M18660">
        <v>74</v>
      </c>
      <c r="N18660">
        <v>1</v>
      </c>
      <c r="O18660">
        <v>3</v>
      </c>
      <c r="P18660" t="s">
        <v>44</v>
      </c>
      <c r="Q18660">
        <v>3</v>
      </c>
      <c r="R18660" t="s">
        <v>45</v>
      </c>
      <c r="S18660">
        <v>0</v>
      </c>
      <c r="T18660">
        <v>11329</v>
      </c>
      <c r="U18660">
        <v>11629</v>
      </c>
      <c r="V18660">
        <v>197693</v>
      </c>
      <c r="W18660">
        <v>7</v>
      </c>
      <c r="X18660" t="s">
        <v>49</v>
      </c>
      <c r="Y18660" t="s">
        <v>29</v>
      </c>
      <c r="Z18660">
        <v>10</v>
      </c>
      <c r="AA18660">
        <v>2</v>
      </c>
      <c r="AB18660">
        <v>4</v>
      </c>
      <c r="AC18660">
        <v>80</v>
      </c>
      <c r="AD18660">
        <v>3</v>
      </c>
      <c r="AE18660">
        <v>15</v>
      </c>
      <c r="AF18660">
        <v>4</v>
      </c>
      <c r="AG18660">
        <v>1</v>
      </c>
      <c r="AH18660">
        <v>2</v>
      </c>
      <c r="AI18660">
        <v>2</v>
      </c>
      <c r="AJ18660">
        <v>1</v>
      </c>
      <c r="AK18660">
        <v>2</v>
      </c>
    </row>
    <row r="18661" spans="1:38" x14ac:dyDescent="0.25">
      <c r="A18661">
        <v>29</v>
      </c>
      <c r="B18661" t="s">
        <v>19</v>
      </c>
      <c r="C18661" t="s">
        <v>47</v>
      </c>
      <c r="D18661">
        <v>300</v>
      </c>
      <c r="E18661" t="s">
        <v>36</v>
      </c>
      <c r="F18661">
        <v>28</v>
      </c>
      <c r="G18661">
        <v>3</v>
      </c>
      <c r="H18661" t="s">
        <v>31</v>
      </c>
      <c r="I18661">
        <v>1</v>
      </c>
      <c r="J18661">
        <v>11665</v>
      </c>
      <c r="K18661">
        <v>3</v>
      </c>
      <c r="L18661" t="s">
        <v>27</v>
      </c>
      <c r="M18661">
        <v>45</v>
      </c>
      <c r="N18661">
        <v>3</v>
      </c>
      <c r="O18661">
        <v>3</v>
      </c>
      <c r="P18661" t="s">
        <v>24</v>
      </c>
      <c r="Q18661">
        <v>4</v>
      </c>
      <c r="R18661" t="s">
        <v>46</v>
      </c>
      <c r="S18661">
        <v>0</v>
      </c>
      <c r="T18661">
        <v>11665</v>
      </c>
      <c r="U18661">
        <v>49333</v>
      </c>
      <c r="V18661">
        <v>49333</v>
      </c>
      <c r="W18661">
        <v>2</v>
      </c>
      <c r="X18661" t="s">
        <v>49</v>
      </c>
      <c r="Y18661" t="s">
        <v>19</v>
      </c>
      <c r="Z18661">
        <v>46</v>
      </c>
      <c r="AA18661">
        <v>1</v>
      </c>
      <c r="AB18661">
        <v>3</v>
      </c>
      <c r="AC18661">
        <v>80</v>
      </c>
      <c r="AD18661">
        <v>1</v>
      </c>
      <c r="AE18661">
        <v>2</v>
      </c>
      <c r="AF18661">
        <v>1</v>
      </c>
      <c r="AG18661">
        <v>4</v>
      </c>
      <c r="AH18661">
        <v>2</v>
      </c>
      <c r="AI18661">
        <v>2</v>
      </c>
      <c r="AJ18661">
        <v>1</v>
      </c>
      <c r="AK18661">
        <v>2</v>
      </c>
    </row>
    <row r="18662" spans="1:38" x14ac:dyDescent="0.25">
      <c r="A18662">
        <v>53</v>
      </c>
      <c r="B18662" t="s">
        <v>19</v>
      </c>
      <c r="C18662" t="s">
        <v>47</v>
      </c>
      <c r="D18662">
        <v>1346</v>
      </c>
      <c r="E18662" t="s">
        <v>21</v>
      </c>
      <c r="F18662">
        <v>46</v>
      </c>
      <c r="G18662">
        <v>5</v>
      </c>
      <c r="H18662" t="s">
        <v>24</v>
      </c>
      <c r="I18662">
        <v>1</v>
      </c>
      <c r="J18662">
        <v>12186</v>
      </c>
      <c r="K18662">
        <v>1</v>
      </c>
      <c r="L18662" t="s">
        <v>27</v>
      </c>
      <c r="M18662">
        <v>36</v>
      </c>
      <c r="N18662">
        <v>1</v>
      </c>
      <c r="O18662">
        <v>2</v>
      </c>
      <c r="P18662" t="s">
        <v>43</v>
      </c>
      <c r="Q18662">
        <v>4</v>
      </c>
      <c r="R18662" t="s">
        <v>45</v>
      </c>
      <c r="S18662">
        <v>0</v>
      </c>
      <c r="T18662">
        <v>12186</v>
      </c>
      <c r="U18662">
        <v>2325</v>
      </c>
      <c r="V18662">
        <v>55800</v>
      </c>
      <c r="W18662">
        <v>5</v>
      </c>
      <c r="X18662" t="s">
        <v>49</v>
      </c>
      <c r="Y18662" t="s">
        <v>29</v>
      </c>
      <c r="Z18662">
        <v>41</v>
      </c>
      <c r="AA18662">
        <v>2</v>
      </c>
      <c r="AB18662">
        <v>3</v>
      </c>
      <c r="AC18662">
        <v>80</v>
      </c>
      <c r="AD18662">
        <v>2</v>
      </c>
      <c r="AE18662">
        <v>30</v>
      </c>
      <c r="AF18662">
        <v>5</v>
      </c>
      <c r="AG18662">
        <v>1</v>
      </c>
      <c r="AH18662">
        <v>2</v>
      </c>
      <c r="AI18662">
        <v>2</v>
      </c>
      <c r="AJ18662">
        <v>1</v>
      </c>
      <c r="AK18662">
        <v>2</v>
      </c>
    </row>
    <row r="18663" spans="1:38" x14ac:dyDescent="0.25">
      <c r="A18663">
        <v>39</v>
      </c>
      <c r="B18663" t="s">
        <v>29</v>
      </c>
      <c r="C18663" t="s">
        <v>47</v>
      </c>
      <c r="D18663">
        <v>247</v>
      </c>
      <c r="E18663" t="s">
        <v>21</v>
      </c>
      <c r="F18663">
        <v>40</v>
      </c>
      <c r="G18663">
        <v>1</v>
      </c>
      <c r="H18663" t="s">
        <v>24</v>
      </c>
      <c r="I18663">
        <v>1</v>
      </c>
      <c r="J18663">
        <v>13829</v>
      </c>
      <c r="K18663">
        <v>4</v>
      </c>
      <c r="L18663" t="s">
        <v>27</v>
      </c>
      <c r="M18663">
        <v>153</v>
      </c>
      <c r="N18663">
        <v>1</v>
      </c>
      <c r="O18663">
        <v>5</v>
      </c>
      <c r="P18663" t="s">
        <v>37</v>
      </c>
      <c r="Q18663">
        <v>3</v>
      </c>
      <c r="R18663" t="s">
        <v>45</v>
      </c>
      <c r="S18663">
        <v>1</v>
      </c>
      <c r="T18663">
        <v>13829</v>
      </c>
      <c r="U18663">
        <v>27480</v>
      </c>
      <c r="V18663">
        <v>137400</v>
      </c>
      <c r="W18663">
        <v>1</v>
      </c>
      <c r="X18663" t="s">
        <v>49</v>
      </c>
      <c r="Y18663" t="s">
        <v>19</v>
      </c>
      <c r="Z18663">
        <v>12</v>
      </c>
      <c r="AA18663">
        <v>3</v>
      </c>
      <c r="AB18663">
        <v>4</v>
      </c>
      <c r="AC18663">
        <v>80</v>
      </c>
      <c r="AD18663">
        <v>2</v>
      </c>
      <c r="AE18663">
        <v>12</v>
      </c>
      <c r="AF18663">
        <v>4</v>
      </c>
      <c r="AG18663">
        <v>2</v>
      </c>
      <c r="AH18663">
        <v>2</v>
      </c>
      <c r="AI18663">
        <v>2</v>
      </c>
      <c r="AJ18663">
        <v>1</v>
      </c>
      <c r="AK18663">
        <v>2</v>
      </c>
      <c r="AL18663">
        <v>1</v>
      </c>
    </row>
    <row r="18664" spans="1:38" x14ac:dyDescent="0.25">
      <c r="A18664">
        <v>59</v>
      </c>
      <c r="B18664" t="s">
        <v>29</v>
      </c>
      <c r="C18664" t="s">
        <v>47</v>
      </c>
      <c r="D18664">
        <v>1018</v>
      </c>
      <c r="E18664" t="s">
        <v>30</v>
      </c>
      <c r="F18664">
        <v>16</v>
      </c>
      <c r="G18664">
        <v>4</v>
      </c>
      <c r="H18664" t="s">
        <v>41</v>
      </c>
      <c r="I18664">
        <v>1</v>
      </c>
      <c r="J18664">
        <v>14164</v>
      </c>
      <c r="K18664">
        <v>1</v>
      </c>
      <c r="L18664" t="s">
        <v>27</v>
      </c>
      <c r="M18664">
        <v>77</v>
      </c>
      <c r="N18664">
        <v>2</v>
      </c>
      <c r="O18664">
        <v>1</v>
      </c>
      <c r="P18664" t="s">
        <v>28</v>
      </c>
      <c r="Q18664">
        <v>2</v>
      </c>
      <c r="R18664" t="s">
        <v>25</v>
      </c>
      <c r="S18664">
        <v>1</v>
      </c>
      <c r="T18664">
        <v>14164</v>
      </c>
      <c r="U18664">
        <v>16390</v>
      </c>
      <c r="V18664">
        <v>213070</v>
      </c>
      <c r="W18664">
        <v>1</v>
      </c>
      <c r="X18664" t="s">
        <v>49</v>
      </c>
      <c r="Y18664" t="s">
        <v>19</v>
      </c>
      <c r="Z18664">
        <v>20</v>
      </c>
      <c r="AA18664">
        <v>4</v>
      </c>
      <c r="AB18664">
        <v>1</v>
      </c>
      <c r="AC18664">
        <v>80</v>
      </c>
      <c r="AD18664">
        <v>2</v>
      </c>
      <c r="AE18664">
        <v>2</v>
      </c>
      <c r="AF18664">
        <v>5</v>
      </c>
      <c r="AG18664">
        <v>1</v>
      </c>
      <c r="AH18664">
        <v>2</v>
      </c>
      <c r="AI18664">
        <v>2</v>
      </c>
      <c r="AJ18664">
        <v>1</v>
      </c>
      <c r="AK18664">
        <v>2</v>
      </c>
      <c r="AL18664">
        <v>1</v>
      </c>
    </row>
    <row r="18665" spans="1:38" x14ac:dyDescent="0.25">
      <c r="A18665">
        <v>33</v>
      </c>
      <c r="B18665" t="s">
        <v>19</v>
      </c>
      <c r="C18665" t="s">
        <v>47</v>
      </c>
      <c r="D18665">
        <v>328</v>
      </c>
      <c r="E18665" t="s">
        <v>34</v>
      </c>
      <c r="F18665">
        <v>38</v>
      </c>
      <c r="G18665">
        <v>4</v>
      </c>
      <c r="H18665" t="s">
        <v>31</v>
      </c>
      <c r="I18665">
        <v>1</v>
      </c>
      <c r="J18665">
        <v>15350</v>
      </c>
      <c r="K18665">
        <v>1</v>
      </c>
      <c r="L18665" t="s">
        <v>27</v>
      </c>
      <c r="M18665">
        <v>109</v>
      </c>
      <c r="N18665">
        <v>4</v>
      </c>
      <c r="O18665">
        <v>5</v>
      </c>
      <c r="P18665" t="s">
        <v>28</v>
      </c>
      <c r="Q18665">
        <v>2</v>
      </c>
      <c r="R18665" t="s">
        <v>45</v>
      </c>
      <c r="S18665">
        <v>0</v>
      </c>
      <c r="T18665">
        <v>15350</v>
      </c>
      <c r="U18665">
        <v>21157</v>
      </c>
      <c r="V18665">
        <v>465454</v>
      </c>
      <c r="W18665">
        <v>6</v>
      </c>
      <c r="X18665" t="s">
        <v>49</v>
      </c>
      <c r="Y18665" t="s">
        <v>29</v>
      </c>
      <c r="Z18665">
        <v>16</v>
      </c>
      <c r="AA18665">
        <v>1</v>
      </c>
      <c r="AB18665">
        <v>2</v>
      </c>
      <c r="AC18665">
        <v>80</v>
      </c>
      <c r="AD18665">
        <v>3</v>
      </c>
      <c r="AE18665">
        <v>31</v>
      </c>
      <c r="AF18665">
        <v>6</v>
      </c>
      <c r="AG18665">
        <v>1</v>
      </c>
      <c r="AH18665">
        <v>2</v>
      </c>
      <c r="AI18665">
        <v>2</v>
      </c>
      <c r="AJ18665">
        <v>1</v>
      </c>
      <c r="AK18665">
        <v>2</v>
      </c>
    </row>
    <row r="18666" spans="1:38" x14ac:dyDescent="0.25">
      <c r="A18666">
        <v>59</v>
      </c>
      <c r="B18666" t="s">
        <v>29</v>
      </c>
      <c r="C18666" t="s">
        <v>47</v>
      </c>
      <c r="D18666">
        <v>891</v>
      </c>
      <c r="E18666" t="s">
        <v>30</v>
      </c>
      <c r="F18666">
        <v>41</v>
      </c>
      <c r="G18666">
        <v>2</v>
      </c>
      <c r="H18666" t="s">
        <v>22</v>
      </c>
      <c r="I18666">
        <v>1</v>
      </c>
      <c r="J18666">
        <v>15458</v>
      </c>
      <c r="K18666">
        <v>3</v>
      </c>
      <c r="L18666" t="s">
        <v>27</v>
      </c>
      <c r="M18666">
        <v>119</v>
      </c>
      <c r="N18666">
        <v>4</v>
      </c>
      <c r="O18666">
        <v>4</v>
      </c>
      <c r="P18666" t="s">
        <v>37</v>
      </c>
      <c r="Q18666">
        <v>2</v>
      </c>
      <c r="R18666" t="s">
        <v>45</v>
      </c>
      <c r="S18666">
        <v>1</v>
      </c>
      <c r="T18666">
        <v>15458</v>
      </c>
      <c r="U18666">
        <v>4917</v>
      </c>
      <c r="V18666">
        <v>98340</v>
      </c>
      <c r="W18666">
        <v>2</v>
      </c>
      <c r="X18666" t="s">
        <v>49</v>
      </c>
      <c r="Y18666" t="s">
        <v>29</v>
      </c>
      <c r="Z18666">
        <v>1</v>
      </c>
      <c r="AA18666">
        <v>3</v>
      </c>
      <c r="AB18666">
        <v>2</v>
      </c>
      <c r="AC18666">
        <v>80</v>
      </c>
      <c r="AD18666">
        <v>1</v>
      </c>
      <c r="AE18666">
        <v>12</v>
      </c>
      <c r="AF18666">
        <v>3</v>
      </c>
      <c r="AG18666">
        <v>3</v>
      </c>
      <c r="AH18666">
        <v>2</v>
      </c>
      <c r="AI18666">
        <v>2</v>
      </c>
      <c r="AJ18666">
        <v>1</v>
      </c>
      <c r="AK18666">
        <v>2</v>
      </c>
      <c r="AL18666">
        <v>1</v>
      </c>
    </row>
    <row r="18667" spans="1:38" x14ac:dyDescent="0.25">
      <c r="A18667">
        <v>35</v>
      </c>
      <c r="B18667" t="s">
        <v>19</v>
      </c>
      <c r="C18667" t="s">
        <v>47</v>
      </c>
      <c r="D18667">
        <v>120</v>
      </c>
      <c r="E18667" t="s">
        <v>30</v>
      </c>
      <c r="F18667">
        <v>30</v>
      </c>
      <c r="G18667">
        <v>5</v>
      </c>
      <c r="H18667" t="s">
        <v>42</v>
      </c>
      <c r="I18667">
        <v>1</v>
      </c>
      <c r="J18667">
        <v>15460</v>
      </c>
      <c r="K18667">
        <v>4</v>
      </c>
      <c r="L18667" t="s">
        <v>27</v>
      </c>
      <c r="M18667">
        <v>141</v>
      </c>
      <c r="N18667">
        <v>4</v>
      </c>
      <c r="O18667">
        <v>2</v>
      </c>
      <c r="P18667" t="s">
        <v>24</v>
      </c>
      <c r="Q18667">
        <v>1</v>
      </c>
      <c r="R18667" t="s">
        <v>25</v>
      </c>
      <c r="S18667">
        <v>0</v>
      </c>
      <c r="T18667">
        <v>15460</v>
      </c>
      <c r="U18667">
        <v>17311</v>
      </c>
      <c r="V18667">
        <v>69244</v>
      </c>
      <c r="W18667">
        <v>5</v>
      </c>
      <c r="X18667" t="s">
        <v>49</v>
      </c>
      <c r="Y18667" t="s">
        <v>29</v>
      </c>
      <c r="Z18667">
        <v>31</v>
      </c>
      <c r="AA18667">
        <v>2</v>
      </c>
      <c r="AB18667">
        <v>4</v>
      </c>
      <c r="AC18667">
        <v>80</v>
      </c>
      <c r="AD18667">
        <v>3</v>
      </c>
      <c r="AE18667">
        <v>9</v>
      </c>
      <c r="AF18667">
        <v>4</v>
      </c>
      <c r="AG18667">
        <v>2</v>
      </c>
      <c r="AH18667">
        <v>2</v>
      </c>
      <c r="AI18667">
        <v>2</v>
      </c>
      <c r="AJ18667">
        <v>1</v>
      </c>
      <c r="AK18667">
        <v>2</v>
      </c>
    </row>
    <row r="18668" spans="1:38" x14ac:dyDescent="0.25">
      <c r="A18668">
        <v>56</v>
      </c>
      <c r="B18668" t="s">
        <v>29</v>
      </c>
      <c r="C18668" t="s">
        <v>47</v>
      </c>
      <c r="D18668">
        <v>1434</v>
      </c>
      <c r="E18668" t="s">
        <v>36</v>
      </c>
      <c r="F18668">
        <v>22</v>
      </c>
      <c r="G18668">
        <v>3</v>
      </c>
      <c r="H18668" t="s">
        <v>31</v>
      </c>
      <c r="I18668">
        <v>1</v>
      </c>
      <c r="J18668">
        <v>16733</v>
      </c>
      <c r="K18668">
        <v>3</v>
      </c>
      <c r="L18668" t="s">
        <v>27</v>
      </c>
      <c r="M18668">
        <v>114</v>
      </c>
      <c r="N18668">
        <v>4</v>
      </c>
      <c r="O18668">
        <v>4</v>
      </c>
      <c r="P18668" t="s">
        <v>35</v>
      </c>
      <c r="Q18668">
        <v>1</v>
      </c>
      <c r="R18668" t="s">
        <v>45</v>
      </c>
      <c r="S18668">
        <v>1</v>
      </c>
      <c r="T18668">
        <v>16733</v>
      </c>
      <c r="U18668">
        <v>1635</v>
      </c>
      <c r="V18668">
        <v>44145</v>
      </c>
      <c r="W18668">
        <v>8</v>
      </c>
      <c r="X18668" t="s">
        <v>49</v>
      </c>
      <c r="Y18668" t="s">
        <v>29</v>
      </c>
      <c r="Z18668">
        <v>24</v>
      </c>
      <c r="AA18668">
        <v>4</v>
      </c>
      <c r="AB18668">
        <v>1</v>
      </c>
      <c r="AC18668">
        <v>80</v>
      </c>
      <c r="AD18668">
        <v>3</v>
      </c>
      <c r="AE18668">
        <v>13</v>
      </c>
      <c r="AF18668">
        <v>2</v>
      </c>
      <c r="AG18668">
        <v>2</v>
      </c>
      <c r="AH18668">
        <v>2</v>
      </c>
      <c r="AI18668">
        <v>2</v>
      </c>
      <c r="AJ18668">
        <v>1</v>
      </c>
      <c r="AK18668">
        <v>2</v>
      </c>
      <c r="AL18668">
        <v>1</v>
      </c>
    </row>
    <row r="18669" spans="1:38" x14ac:dyDescent="0.25">
      <c r="A18669">
        <v>56</v>
      </c>
      <c r="B18669" t="s">
        <v>29</v>
      </c>
      <c r="C18669" t="s">
        <v>47</v>
      </c>
      <c r="D18669">
        <v>1428</v>
      </c>
      <c r="E18669" t="s">
        <v>32</v>
      </c>
      <c r="F18669">
        <v>18</v>
      </c>
      <c r="G18669">
        <v>1</v>
      </c>
      <c r="H18669" t="s">
        <v>31</v>
      </c>
      <c r="I18669">
        <v>1</v>
      </c>
      <c r="J18669">
        <v>17656</v>
      </c>
      <c r="K18669">
        <v>2</v>
      </c>
      <c r="L18669" t="s">
        <v>27</v>
      </c>
      <c r="M18669">
        <v>186</v>
      </c>
      <c r="N18669">
        <v>3</v>
      </c>
      <c r="O18669">
        <v>5</v>
      </c>
      <c r="P18669" t="s">
        <v>44</v>
      </c>
      <c r="Q18669">
        <v>3</v>
      </c>
      <c r="R18669" t="s">
        <v>25</v>
      </c>
      <c r="S18669">
        <v>1</v>
      </c>
      <c r="T18669">
        <v>17656</v>
      </c>
      <c r="U18669">
        <v>37431</v>
      </c>
      <c r="V18669">
        <v>262017</v>
      </c>
      <c r="W18669">
        <v>1</v>
      </c>
      <c r="X18669" t="s">
        <v>49</v>
      </c>
      <c r="Y18669" t="s">
        <v>19</v>
      </c>
      <c r="Z18669">
        <v>8</v>
      </c>
      <c r="AA18669">
        <v>1</v>
      </c>
      <c r="AB18669">
        <v>4</v>
      </c>
      <c r="AC18669">
        <v>80</v>
      </c>
      <c r="AD18669">
        <v>1</v>
      </c>
      <c r="AE18669">
        <v>3</v>
      </c>
      <c r="AF18669">
        <v>2</v>
      </c>
      <c r="AG18669">
        <v>2</v>
      </c>
      <c r="AH18669">
        <v>2</v>
      </c>
      <c r="AI18669">
        <v>2</v>
      </c>
      <c r="AJ18669">
        <v>1</v>
      </c>
      <c r="AK18669">
        <v>2</v>
      </c>
      <c r="AL18669">
        <v>1</v>
      </c>
    </row>
    <row r="18670" spans="1:38" x14ac:dyDescent="0.25">
      <c r="A18670">
        <v>20</v>
      </c>
      <c r="B18670" t="s">
        <v>29</v>
      </c>
      <c r="C18670" t="s">
        <v>47</v>
      </c>
      <c r="D18670">
        <v>1077</v>
      </c>
      <c r="E18670" t="s">
        <v>30</v>
      </c>
      <c r="F18670">
        <v>24</v>
      </c>
      <c r="G18670">
        <v>1</v>
      </c>
      <c r="H18670" t="s">
        <v>41</v>
      </c>
      <c r="I18670">
        <v>1</v>
      </c>
      <c r="J18670">
        <v>18962</v>
      </c>
      <c r="K18670">
        <v>3</v>
      </c>
      <c r="L18670" t="s">
        <v>27</v>
      </c>
      <c r="M18670">
        <v>145</v>
      </c>
      <c r="N18670">
        <v>3</v>
      </c>
      <c r="O18670">
        <v>4</v>
      </c>
      <c r="P18670" t="s">
        <v>37</v>
      </c>
      <c r="Q18670">
        <v>2</v>
      </c>
      <c r="R18670" t="s">
        <v>25</v>
      </c>
      <c r="S18670">
        <v>1</v>
      </c>
      <c r="T18670">
        <v>18962</v>
      </c>
      <c r="U18670">
        <v>6688</v>
      </c>
      <c r="V18670">
        <v>120384</v>
      </c>
      <c r="W18670">
        <v>3</v>
      </c>
      <c r="X18670" t="s">
        <v>49</v>
      </c>
      <c r="Y18670" t="s">
        <v>29</v>
      </c>
      <c r="Z18670">
        <v>41</v>
      </c>
      <c r="AA18670">
        <v>2</v>
      </c>
      <c r="AB18670">
        <v>4</v>
      </c>
      <c r="AC18670">
        <v>80</v>
      </c>
      <c r="AD18670">
        <v>1</v>
      </c>
      <c r="AE18670">
        <v>6</v>
      </c>
      <c r="AF18670">
        <v>4</v>
      </c>
      <c r="AG18670">
        <v>2</v>
      </c>
      <c r="AH18670">
        <v>2</v>
      </c>
      <c r="AI18670">
        <v>2</v>
      </c>
      <c r="AJ18670">
        <v>1</v>
      </c>
      <c r="AK18670">
        <v>2</v>
      </c>
      <c r="AL18670">
        <v>1</v>
      </c>
    </row>
    <row r="18671" spans="1:38" x14ac:dyDescent="0.25">
      <c r="A18671">
        <v>36</v>
      </c>
      <c r="B18671" t="s">
        <v>19</v>
      </c>
      <c r="C18671" t="s">
        <v>47</v>
      </c>
      <c r="D18671">
        <v>1170</v>
      </c>
      <c r="E18671" t="s">
        <v>34</v>
      </c>
      <c r="F18671">
        <v>5</v>
      </c>
      <c r="G18671">
        <v>4</v>
      </c>
      <c r="H18671" t="s">
        <v>42</v>
      </c>
      <c r="I18671">
        <v>1</v>
      </c>
      <c r="J18671">
        <v>19422</v>
      </c>
      <c r="K18671">
        <v>2</v>
      </c>
      <c r="L18671" t="s">
        <v>27</v>
      </c>
      <c r="M18671">
        <v>155</v>
      </c>
      <c r="N18671">
        <v>4</v>
      </c>
      <c r="O18671">
        <v>4</v>
      </c>
      <c r="P18671" t="s">
        <v>43</v>
      </c>
      <c r="Q18671">
        <v>3</v>
      </c>
      <c r="R18671" t="s">
        <v>25</v>
      </c>
      <c r="S18671">
        <v>0</v>
      </c>
      <c r="T18671">
        <v>19422</v>
      </c>
      <c r="U18671">
        <v>20892</v>
      </c>
      <c r="V18671">
        <v>626760</v>
      </c>
      <c r="W18671">
        <v>5</v>
      </c>
      <c r="X18671" t="s">
        <v>49</v>
      </c>
      <c r="Y18671" t="s">
        <v>19</v>
      </c>
      <c r="Z18671">
        <v>15</v>
      </c>
      <c r="AA18671">
        <v>4</v>
      </c>
      <c r="AB18671">
        <v>3</v>
      </c>
      <c r="AC18671">
        <v>80</v>
      </c>
      <c r="AD18671">
        <v>4</v>
      </c>
      <c r="AE18671">
        <v>2</v>
      </c>
      <c r="AF18671">
        <v>4</v>
      </c>
      <c r="AG18671">
        <v>1</v>
      </c>
      <c r="AH18671">
        <v>2</v>
      </c>
      <c r="AI18671">
        <v>2</v>
      </c>
      <c r="AJ18671">
        <v>1</v>
      </c>
      <c r="AK18671">
        <v>2</v>
      </c>
    </row>
    <row r="18672" spans="1:38" x14ac:dyDescent="0.25">
      <c r="A18672">
        <v>48</v>
      </c>
      <c r="B18672" t="s">
        <v>29</v>
      </c>
      <c r="C18672" t="s">
        <v>47</v>
      </c>
      <c r="D18672">
        <v>504</v>
      </c>
      <c r="E18672" t="s">
        <v>24</v>
      </c>
      <c r="F18672">
        <v>1</v>
      </c>
      <c r="G18672">
        <v>1</v>
      </c>
      <c r="H18672" t="s">
        <v>22</v>
      </c>
      <c r="I18672">
        <v>1</v>
      </c>
      <c r="J18672">
        <v>21071</v>
      </c>
      <c r="K18672">
        <v>3</v>
      </c>
      <c r="L18672" t="s">
        <v>27</v>
      </c>
      <c r="M18672">
        <v>187</v>
      </c>
      <c r="N18672">
        <v>4</v>
      </c>
      <c r="O18672">
        <v>2</v>
      </c>
      <c r="P18672" t="s">
        <v>40</v>
      </c>
      <c r="Q18672">
        <v>2</v>
      </c>
      <c r="R18672" t="s">
        <v>25</v>
      </c>
      <c r="S18672">
        <v>1</v>
      </c>
      <c r="T18672">
        <v>21071</v>
      </c>
      <c r="U18672">
        <v>49699</v>
      </c>
      <c r="V18672">
        <v>1043679</v>
      </c>
      <c r="W18672">
        <v>3</v>
      </c>
      <c r="X18672" t="s">
        <v>49</v>
      </c>
      <c r="Y18672" t="s">
        <v>19</v>
      </c>
      <c r="Z18672">
        <v>18</v>
      </c>
      <c r="AA18672">
        <v>4</v>
      </c>
      <c r="AB18672">
        <v>4</v>
      </c>
      <c r="AC18672">
        <v>80</v>
      </c>
      <c r="AD18672">
        <v>2</v>
      </c>
      <c r="AE18672">
        <v>2</v>
      </c>
      <c r="AF18672">
        <v>2</v>
      </c>
      <c r="AG18672">
        <v>4</v>
      </c>
      <c r="AH18672">
        <v>2</v>
      </c>
      <c r="AI18672">
        <v>2</v>
      </c>
      <c r="AJ18672">
        <v>1</v>
      </c>
      <c r="AK18672">
        <v>2</v>
      </c>
      <c r="AL18672">
        <v>1</v>
      </c>
    </row>
    <row r="18673" spans="1:38" x14ac:dyDescent="0.25">
      <c r="A18673">
        <v>26</v>
      </c>
      <c r="B18673" t="s">
        <v>29</v>
      </c>
      <c r="C18673" t="s">
        <v>47</v>
      </c>
      <c r="D18673">
        <v>350</v>
      </c>
      <c r="E18673" t="s">
        <v>24</v>
      </c>
      <c r="F18673">
        <v>1</v>
      </c>
      <c r="G18673">
        <v>4</v>
      </c>
      <c r="H18673" t="s">
        <v>41</v>
      </c>
      <c r="I18673">
        <v>1</v>
      </c>
      <c r="J18673">
        <v>21267</v>
      </c>
      <c r="K18673">
        <v>1</v>
      </c>
      <c r="L18673" t="s">
        <v>27</v>
      </c>
      <c r="M18673">
        <v>119</v>
      </c>
      <c r="N18673">
        <v>4</v>
      </c>
      <c r="O18673">
        <v>3</v>
      </c>
      <c r="P18673" t="s">
        <v>38</v>
      </c>
      <c r="Q18673">
        <v>3</v>
      </c>
      <c r="R18673" t="s">
        <v>25</v>
      </c>
      <c r="S18673">
        <v>1</v>
      </c>
      <c r="T18673">
        <v>21267</v>
      </c>
      <c r="U18673">
        <v>48170</v>
      </c>
      <c r="V18673">
        <v>529870</v>
      </c>
      <c r="W18673">
        <v>3</v>
      </c>
      <c r="X18673" t="s">
        <v>49</v>
      </c>
      <c r="Y18673" t="s">
        <v>29</v>
      </c>
      <c r="Z18673">
        <v>12</v>
      </c>
      <c r="AA18673">
        <v>3</v>
      </c>
      <c r="AB18673">
        <v>2</v>
      </c>
      <c r="AC18673">
        <v>80</v>
      </c>
      <c r="AD18673">
        <v>3</v>
      </c>
      <c r="AE18673">
        <v>7</v>
      </c>
      <c r="AF18673">
        <v>2</v>
      </c>
      <c r="AG18673">
        <v>4</v>
      </c>
      <c r="AH18673">
        <v>2</v>
      </c>
      <c r="AI18673">
        <v>2</v>
      </c>
      <c r="AJ18673">
        <v>1</v>
      </c>
      <c r="AK18673">
        <v>2</v>
      </c>
      <c r="AL18673">
        <v>1</v>
      </c>
    </row>
    <row r="18674" spans="1:38" x14ac:dyDescent="0.25">
      <c r="A18674">
        <v>26</v>
      </c>
      <c r="B18674" t="s">
        <v>29</v>
      </c>
      <c r="C18674" t="s">
        <v>47</v>
      </c>
      <c r="D18674">
        <v>198</v>
      </c>
      <c r="E18674" t="s">
        <v>32</v>
      </c>
      <c r="F18674">
        <v>8</v>
      </c>
      <c r="G18674">
        <v>1</v>
      </c>
      <c r="H18674" t="s">
        <v>42</v>
      </c>
      <c r="I18674">
        <v>1</v>
      </c>
      <c r="J18674">
        <v>22905</v>
      </c>
      <c r="K18674">
        <v>2</v>
      </c>
      <c r="L18674" t="s">
        <v>27</v>
      </c>
      <c r="M18674">
        <v>126</v>
      </c>
      <c r="N18674">
        <v>1</v>
      </c>
      <c r="O18674">
        <v>1</v>
      </c>
      <c r="P18674" t="s">
        <v>44</v>
      </c>
      <c r="Q18674">
        <v>1</v>
      </c>
      <c r="R18674" t="s">
        <v>45</v>
      </c>
      <c r="S18674">
        <v>1</v>
      </c>
      <c r="T18674">
        <v>22905</v>
      </c>
      <c r="U18674">
        <v>23164</v>
      </c>
      <c r="V18674">
        <v>347460</v>
      </c>
      <c r="W18674">
        <v>7</v>
      </c>
      <c r="X18674" t="s">
        <v>49</v>
      </c>
      <c r="Y18674" t="s">
        <v>29</v>
      </c>
      <c r="Z18674">
        <v>11</v>
      </c>
      <c r="AA18674">
        <v>3</v>
      </c>
      <c r="AB18674">
        <v>1</v>
      </c>
      <c r="AC18674">
        <v>80</v>
      </c>
      <c r="AD18674">
        <v>3</v>
      </c>
      <c r="AE18674">
        <v>37</v>
      </c>
      <c r="AF18674">
        <v>3</v>
      </c>
      <c r="AG18674">
        <v>3</v>
      </c>
      <c r="AH18674">
        <v>2</v>
      </c>
      <c r="AI18674">
        <v>2</v>
      </c>
      <c r="AJ18674">
        <v>1</v>
      </c>
      <c r="AK18674">
        <v>2</v>
      </c>
      <c r="AL18674">
        <v>1</v>
      </c>
    </row>
    <row r="18675" spans="1:38" x14ac:dyDescent="0.25">
      <c r="A18675">
        <v>51</v>
      </c>
      <c r="B18675" t="s">
        <v>19</v>
      </c>
      <c r="C18675" t="s">
        <v>47</v>
      </c>
      <c r="D18675">
        <v>253</v>
      </c>
      <c r="E18675" t="s">
        <v>30</v>
      </c>
      <c r="F18675">
        <v>26</v>
      </c>
      <c r="G18675">
        <v>3</v>
      </c>
      <c r="H18675" t="s">
        <v>42</v>
      </c>
      <c r="I18675">
        <v>1</v>
      </c>
      <c r="J18675">
        <v>22963</v>
      </c>
      <c r="K18675">
        <v>1</v>
      </c>
      <c r="L18675" t="s">
        <v>27</v>
      </c>
      <c r="M18675">
        <v>159</v>
      </c>
      <c r="N18675">
        <v>4</v>
      </c>
      <c r="O18675">
        <v>5</v>
      </c>
      <c r="P18675" t="s">
        <v>38</v>
      </c>
      <c r="Q18675">
        <v>3</v>
      </c>
      <c r="R18675" t="s">
        <v>46</v>
      </c>
      <c r="S18675">
        <v>0</v>
      </c>
      <c r="T18675">
        <v>22963</v>
      </c>
      <c r="U18675">
        <v>15760</v>
      </c>
      <c r="V18675">
        <v>425520</v>
      </c>
      <c r="W18675">
        <v>0</v>
      </c>
      <c r="X18675" t="s">
        <v>49</v>
      </c>
      <c r="Y18675" t="s">
        <v>19</v>
      </c>
      <c r="Z18675">
        <v>41</v>
      </c>
      <c r="AA18675">
        <v>4</v>
      </c>
      <c r="AB18675">
        <v>4</v>
      </c>
      <c r="AC18675">
        <v>80</v>
      </c>
      <c r="AD18675">
        <v>2</v>
      </c>
      <c r="AE18675">
        <v>12</v>
      </c>
      <c r="AF18675">
        <v>4</v>
      </c>
      <c r="AG18675">
        <v>1</v>
      </c>
      <c r="AH18675">
        <v>2</v>
      </c>
      <c r="AI18675">
        <v>2</v>
      </c>
      <c r="AJ18675">
        <v>1</v>
      </c>
      <c r="AK18675">
        <v>2</v>
      </c>
    </row>
    <row r="18676" spans="1:38" x14ac:dyDescent="0.25">
      <c r="A18676">
        <v>20</v>
      </c>
      <c r="B18676" t="s">
        <v>29</v>
      </c>
      <c r="C18676" t="s">
        <v>47</v>
      </c>
      <c r="D18676">
        <v>1226</v>
      </c>
      <c r="E18676" t="s">
        <v>24</v>
      </c>
      <c r="F18676">
        <v>40</v>
      </c>
      <c r="G18676">
        <v>2</v>
      </c>
      <c r="H18676" t="s">
        <v>26</v>
      </c>
      <c r="I18676">
        <v>1</v>
      </c>
      <c r="J18676">
        <v>22968</v>
      </c>
      <c r="K18676">
        <v>4</v>
      </c>
      <c r="L18676" t="s">
        <v>27</v>
      </c>
      <c r="M18676">
        <v>102</v>
      </c>
      <c r="N18676">
        <v>2</v>
      </c>
      <c r="O18676">
        <v>3</v>
      </c>
      <c r="P18676" t="s">
        <v>43</v>
      </c>
      <c r="Q18676">
        <v>4</v>
      </c>
      <c r="R18676" t="s">
        <v>45</v>
      </c>
      <c r="S18676">
        <v>1</v>
      </c>
      <c r="T18676">
        <v>22968</v>
      </c>
      <c r="U18676">
        <v>48319</v>
      </c>
      <c r="V18676">
        <v>918061</v>
      </c>
      <c r="W18676">
        <v>7</v>
      </c>
      <c r="X18676" t="s">
        <v>49</v>
      </c>
      <c r="Y18676" t="s">
        <v>29</v>
      </c>
      <c r="Z18676">
        <v>16</v>
      </c>
      <c r="AA18676">
        <v>4</v>
      </c>
      <c r="AB18676">
        <v>3</v>
      </c>
      <c r="AC18676">
        <v>80</v>
      </c>
      <c r="AD18676">
        <v>4</v>
      </c>
      <c r="AE18676">
        <v>13</v>
      </c>
      <c r="AF18676">
        <v>4</v>
      </c>
      <c r="AG18676">
        <v>4</v>
      </c>
      <c r="AH18676">
        <v>2</v>
      </c>
      <c r="AI18676">
        <v>2</v>
      </c>
      <c r="AJ18676">
        <v>1</v>
      </c>
      <c r="AK18676">
        <v>2</v>
      </c>
      <c r="AL18676">
        <v>1</v>
      </c>
    </row>
    <row r="18677" spans="1:38" x14ac:dyDescent="0.25">
      <c r="A18677">
        <v>49</v>
      </c>
      <c r="B18677" t="s">
        <v>29</v>
      </c>
      <c r="C18677" t="s">
        <v>47</v>
      </c>
      <c r="D18677">
        <v>673</v>
      </c>
      <c r="E18677" t="s">
        <v>30</v>
      </c>
      <c r="F18677">
        <v>47</v>
      </c>
      <c r="G18677">
        <v>3</v>
      </c>
      <c r="H18677" t="s">
        <v>41</v>
      </c>
      <c r="I18677">
        <v>1</v>
      </c>
      <c r="J18677">
        <v>23648</v>
      </c>
      <c r="K18677">
        <v>2</v>
      </c>
      <c r="L18677" t="s">
        <v>27</v>
      </c>
      <c r="M18677">
        <v>47</v>
      </c>
      <c r="N18677">
        <v>1</v>
      </c>
      <c r="O18677">
        <v>3</v>
      </c>
      <c r="P18677" t="s">
        <v>44</v>
      </c>
      <c r="Q18677">
        <v>4</v>
      </c>
      <c r="R18677" t="s">
        <v>25</v>
      </c>
      <c r="S18677">
        <v>1</v>
      </c>
      <c r="T18677">
        <v>23648</v>
      </c>
      <c r="U18677">
        <v>17128</v>
      </c>
      <c r="V18677">
        <v>17128</v>
      </c>
      <c r="W18677">
        <v>5</v>
      </c>
      <c r="X18677" t="s">
        <v>49</v>
      </c>
      <c r="Y18677" t="s">
        <v>29</v>
      </c>
      <c r="Z18677">
        <v>18</v>
      </c>
      <c r="AA18677">
        <v>1</v>
      </c>
      <c r="AB18677">
        <v>1</v>
      </c>
      <c r="AC18677">
        <v>80</v>
      </c>
      <c r="AD18677">
        <v>3</v>
      </c>
      <c r="AE18677">
        <v>32</v>
      </c>
      <c r="AF18677">
        <v>2</v>
      </c>
      <c r="AG18677">
        <v>2</v>
      </c>
      <c r="AH18677">
        <v>2</v>
      </c>
      <c r="AI18677">
        <v>2</v>
      </c>
      <c r="AJ18677">
        <v>1</v>
      </c>
      <c r="AK18677">
        <v>2</v>
      </c>
      <c r="AL18677">
        <v>1</v>
      </c>
    </row>
    <row r="18678" spans="1:38" x14ac:dyDescent="0.25">
      <c r="A18678">
        <v>49</v>
      </c>
      <c r="B18678" t="s">
        <v>19</v>
      </c>
      <c r="C18678" t="s">
        <v>47</v>
      </c>
      <c r="D18678">
        <v>1400</v>
      </c>
      <c r="E18678" t="s">
        <v>34</v>
      </c>
      <c r="F18678">
        <v>31</v>
      </c>
      <c r="G18678">
        <v>2</v>
      </c>
      <c r="H18678" t="s">
        <v>41</v>
      </c>
      <c r="I18678">
        <v>1</v>
      </c>
      <c r="J18678">
        <v>23796</v>
      </c>
      <c r="K18678">
        <v>3</v>
      </c>
      <c r="L18678" t="s">
        <v>27</v>
      </c>
      <c r="M18678">
        <v>105</v>
      </c>
      <c r="N18678">
        <v>4</v>
      </c>
      <c r="O18678">
        <v>5</v>
      </c>
      <c r="P18678" t="s">
        <v>40</v>
      </c>
      <c r="Q18678">
        <v>2</v>
      </c>
      <c r="R18678" t="s">
        <v>45</v>
      </c>
      <c r="S18678">
        <v>0</v>
      </c>
      <c r="T18678">
        <v>23796</v>
      </c>
      <c r="U18678">
        <v>25465</v>
      </c>
      <c r="V18678">
        <v>152790</v>
      </c>
      <c r="W18678">
        <v>7</v>
      </c>
      <c r="X18678" t="s">
        <v>49</v>
      </c>
      <c r="Y18678" t="s">
        <v>29</v>
      </c>
      <c r="Z18678">
        <v>36</v>
      </c>
      <c r="AA18678">
        <v>3</v>
      </c>
      <c r="AB18678">
        <v>2</v>
      </c>
      <c r="AC18678">
        <v>80</v>
      </c>
      <c r="AD18678">
        <v>4</v>
      </c>
      <c r="AE18678">
        <v>33</v>
      </c>
      <c r="AF18678">
        <v>2</v>
      </c>
      <c r="AG18678">
        <v>2</v>
      </c>
      <c r="AH18678">
        <v>2</v>
      </c>
      <c r="AI18678">
        <v>2</v>
      </c>
      <c r="AJ18678">
        <v>1</v>
      </c>
      <c r="AK18678">
        <v>2</v>
      </c>
    </row>
    <row r="18679" spans="1:38" x14ac:dyDescent="0.25">
      <c r="A18679">
        <v>34</v>
      </c>
      <c r="B18679" t="s">
        <v>19</v>
      </c>
      <c r="C18679" t="s">
        <v>47</v>
      </c>
      <c r="D18679">
        <v>730</v>
      </c>
      <c r="E18679" t="s">
        <v>34</v>
      </c>
      <c r="F18679">
        <v>44</v>
      </c>
      <c r="G18679">
        <v>3</v>
      </c>
      <c r="H18679" t="s">
        <v>24</v>
      </c>
      <c r="I18679">
        <v>1</v>
      </c>
      <c r="J18679">
        <v>25283</v>
      </c>
      <c r="K18679">
        <v>3</v>
      </c>
      <c r="L18679" t="s">
        <v>27</v>
      </c>
      <c r="M18679">
        <v>58</v>
      </c>
      <c r="N18679">
        <v>4</v>
      </c>
      <c r="O18679">
        <v>3</v>
      </c>
      <c r="P18679" t="s">
        <v>38</v>
      </c>
      <c r="Q18679">
        <v>2</v>
      </c>
      <c r="R18679" t="s">
        <v>46</v>
      </c>
      <c r="S18679">
        <v>0</v>
      </c>
      <c r="T18679">
        <v>25283</v>
      </c>
      <c r="U18679">
        <v>29389</v>
      </c>
      <c r="V18679">
        <v>382057</v>
      </c>
      <c r="W18679">
        <v>3</v>
      </c>
      <c r="X18679" t="s">
        <v>49</v>
      </c>
      <c r="Y18679" t="s">
        <v>19</v>
      </c>
      <c r="Z18679">
        <v>23</v>
      </c>
      <c r="AA18679">
        <v>4</v>
      </c>
      <c r="AB18679">
        <v>1</v>
      </c>
      <c r="AC18679">
        <v>80</v>
      </c>
      <c r="AD18679">
        <v>2</v>
      </c>
      <c r="AE18679">
        <v>5</v>
      </c>
      <c r="AF18679">
        <v>5</v>
      </c>
      <c r="AG18679">
        <v>1</v>
      </c>
      <c r="AH18679">
        <v>2</v>
      </c>
      <c r="AI18679">
        <v>2</v>
      </c>
      <c r="AJ18679">
        <v>1</v>
      </c>
      <c r="AK18679">
        <v>2</v>
      </c>
    </row>
    <row r="18680" spans="1:38" x14ac:dyDescent="0.25">
      <c r="A18680">
        <v>39</v>
      </c>
      <c r="B18680" t="s">
        <v>19</v>
      </c>
      <c r="C18680" t="s">
        <v>47</v>
      </c>
      <c r="D18680">
        <v>1120</v>
      </c>
      <c r="E18680" t="s">
        <v>32</v>
      </c>
      <c r="F18680">
        <v>37</v>
      </c>
      <c r="G18680">
        <v>3</v>
      </c>
      <c r="H18680" t="s">
        <v>41</v>
      </c>
      <c r="I18680">
        <v>1</v>
      </c>
      <c r="J18680">
        <v>27965</v>
      </c>
      <c r="K18680">
        <v>1</v>
      </c>
      <c r="L18680" t="s">
        <v>27</v>
      </c>
      <c r="M18680">
        <v>96</v>
      </c>
      <c r="N18680">
        <v>3</v>
      </c>
      <c r="O18680">
        <v>3</v>
      </c>
      <c r="P18680" t="s">
        <v>44</v>
      </c>
      <c r="Q18680">
        <v>3</v>
      </c>
      <c r="R18680" t="s">
        <v>46</v>
      </c>
      <c r="S18680">
        <v>0</v>
      </c>
      <c r="T18680">
        <v>27965</v>
      </c>
      <c r="U18680">
        <v>45934</v>
      </c>
      <c r="V18680">
        <v>367472</v>
      </c>
      <c r="W18680">
        <v>7</v>
      </c>
      <c r="X18680" t="s">
        <v>49</v>
      </c>
      <c r="Y18680" t="s">
        <v>19</v>
      </c>
      <c r="Z18680">
        <v>10</v>
      </c>
      <c r="AA18680">
        <v>3</v>
      </c>
      <c r="AB18680">
        <v>4</v>
      </c>
      <c r="AC18680">
        <v>80</v>
      </c>
      <c r="AD18680">
        <v>4</v>
      </c>
      <c r="AE18680">
        <v>11</v>
      </c>
      <c r="AF18680">
        <v>4</v>
      </c>
      <c r="AG18680">
        <v>2</v>
      </c>
      <c r="AH18680">
        <v>2</v>
      </c>
      <c r="AI18680">
        <v>2</v>
      </c>
      <c r="AJ18680">
        <v>1</v>
      </c>
      <c r="AK18680">
        <v>2</v>
      </c>
    </row>
    <row r="18681" spans="1:38" x14ac:dyDescent="0.25">
      <c r="A18681">
        <v>37</v>
      </c>
      <c r="B18681" t="s">
        <v>19</v>
      </c>
      <c r="C18681" t="s">
        <v>47</v>
      </c>
      <c r="D18681">
        <v>1287</v>
      </c>
      <c r="E18681" t="s">
        <v>30</v>
      </c>
      <c r="F18681">
        <v>10</v>
      </c>
      <c r="G18681">
        <v>2</v>
      </c>
      <c r="H18681" t="s">
        <v>24</v>
      </c>
      <c r="I18681">
        <v>1</v>
      </c>
      <c r="J18681">
        <v>27985</v>
      </c>
      <c r="K18681">
        <v>1</v>
      </c>
      <c r="L18681" t="s">
        <v>27</v>
      </c>
      <c r="M18681">
        <v>92</v>
      </c>
      <c r="N18681">
        <v>1</v>
      </c>
      <c r="O18681">
        <v>4</v>
      </c>
      <c r="P18681" t="s">
        <v>39</v>
      </c>
      <c r="Q18681">
        <v>3</v>
      </c>
      <c r="R18681" t="s">
        <v>45</v>
      </c>
      <c r="S18681">
        <v>0</v>
      </c>
      <c r="T18681">
        <v>27985</v>
      </c>
      <c r="U18681">
        <v>8038</v>
      </c>
      <c r="V18681">
        <v>80380</v>
      </c>
      <c r="W18681">
        <v>7</v>
      </c>
      <c r="X18681" t="s">
        <v>49</v>
      </c>
      <c r="Y18681" t="s">
        <v>29</v>
      </c>
      <c r="Z18681">
        <v>8</v>
      </c>
      <c r="AA18681">
        <v>3</v>
      </c>
      <c r="AB18681">
        <v>3</v>
      </c>
      <c r="AC18681">
        <v>80</v>
      </c>
      <c r="AD18681">
        <v>1</v>
      </c>
      <c r="AE18681">
        <v>2</v>
      </c>
      <c r="AF18681">
        <v>1</v>
      </c>
      <c r="AG18681">
        <v>1</v>
      </c>
      <c r="AH18681">
        <v>2</v>
      </c>
      <c r="AI18681">
        <v>2</v>
      </c>
      <c r="AJ18681">
        <v>1</v>
      </c>
      <c r="AK18681">
        <v>2</v>
      </c>
    </row>
    <row r="18682" spans="1:38" x14ac:dyDescent="0.25">
      <c r="A18682">
        <v>60</v>
      </c>
      <c r="B18682" t="s">
        <v>29</v>
      </c>
      <c r="C18682" t="s">
        <v>47</v>
      </c>
      <c r="D18682">
        <v>1048</v>
      </c>
      <c r="E18682" t="s">
        <v>30</v>
      </c>
      <c r="F18682">
        <v>30</v>
      </c>
      <c r="G18682">
        <v>1</v>
      </c>
      <c r="H18682" t="s">
        <v>41</v>
      </c>
      <c r="I18682">
        <v>1</v>
      </c>
      <c r="J18682">
        <v>29147</v>
      </c>
      <c r="K18682">
        <v>2</v>
      </c>
      <c r="L18682" t="s">
        <v>27</v>
      </c>
      <c r="M18682">
        <v>181</v>
      </c>
      <c r="N18682">
        <v>4</v>
      </c>
      <c r="O18682">
        <v>3</v>
      </c>
      <c r="P18682" t="s">
        <v>40</v>
      </c>
      <c r="Q18682">
        <v>4</v>
      </c>
      <c r="R18682" t="s">
        <v>46</v>
      </c>
      <c r="S18682">
        <v>1</v>
      </c>
      <c r="T18682">
        <v>29147</v>
      </c>
      <c r="U18682">
        <v>10702</v>
      </c>
      <c r="V18682">
        <v>64212</v>
      </c>
      <c r="W18682">
        <v>5</v>
      </c>
      <c r="X18682" t="s">
        <v>49</v>
      </c>
      <c r="Y18682" t="s">
        <v>19</v>
      </c>
      <c r="Z18682">
        <v>26</v>
      </c>
      <c r="AA18682">
        <v>1</v>
      </c>
      <c r="AB18682">
        <v>4</v>
      </c>
      <c r="AC18682">
        <v>80</v>
      </c>
      <c r="AD18682">
        <v>3</v>
      </c>
      <c r="AE18682">
        <v>31</v>
      </c>
      <c r="AF18682">
        <v>5</v>
      </c>
      <c r="AG18682">
        <v>3</v>
      </c>
      <c r="AH18682">
        <v>2</v>
      </c>
      <c r="AI18682">
        <v>2</v>
      </c>
      <c r="AJ18682">
        <v>1</v>
      </c>
      <c r="AK18682">
        <v>2</v>
      </c>
      <c r="AL18682">
        <v>1</v>
      </c>
    </row>
    <row r="18683" spans="1:38" x14ac:dyDescent="0.25">
      <c r="A18683">
        <v>38</v>
      </c>
      <c r="B18683" t="s">
        <v>29</v>
      </c>
      <c r="C18683" t="s">
        <v>47</v>
      </c>
      <c r="D18683">
        <v>196</v>
      </c>
      <c r="E18683" t="s">
        <v>34</v>
      </c>
      <c r="F18683">
        <v>41</v>
      </c>
      <c r="G18683">
        <v>3</v>
      </c>
      <c r="H18683" t="s">
        <v>31</v>
      </c>
      <c r="I18683">
        <v>1</v>
      </c>
      <c r="J18683">
        <v>29323</v>
      </c>
      <c r="K18683">
        <v>3</v>
      </c>
      <c r="L18683" t="s">
        <v>27</v>
      </c>
      <c r="M18683">
        <v>75</v>
      </c>
      <c r="N18683">
        <v>1</v>
      </c>
      <c r="O18683">
        <v>1</v>
      </c>
      <c r="P18683" t="s">
        <v>39</v>
      </c>
      <c r="Q18683">
        <v>2</v>
      </c>
      <c r="R18683" t="s">
        <v>25</v>
      </c>
      <c r="S18683">
        <v>1</v>
      </c>
      <c r="T18683">
        <v>29323</v>
      </c>
      <c r="U18683">
        <v>30282</v>
      </c>
      <c r="V18683">
        <v>787332</v>
      </c>
      <c r="W18683">
        <v>1</v>
      </c>
      <c r="X18683" t="s">
        <v>49</v>
      </c>
      <c r="Y18683" t="s">
        <v>19</v>
      </c>
      <c r="Z18683">
        <v>35</v>
      </c>
      <c r="AA18683">
        <v>3</v>
      </c>
      <c r="AB18683">
        <v>2</v>
      </c>
      <c r="AC18683">
        <v>80</v>
      </c>
      <c r="AD18683">
        <v>1</v>
      </c>
      <c r="AE18683">
        <v>4</v>
      </c>
      <c r="AF18683">
        <v>3</v>
      </c>
      <c r="AG18683">
        <v>2</v>
      </c>
      <c r="AH18683">
        <v>2</v>
      </c>
      <c r="AI18683">
        <v>2</v>
      </c>
      <c r="AJ18683">
        <v>1</v>
      </c>
      <c r="AK18683">
        <v>2</v>
      </c>
      <c r="AL18683">
        <v>1</v>
      </c>
    </row>
    <row r="18684" spans="1:38" x14ac:dyDescent="0.25">
      <c r="A18684">
        <v>27</v>
      </c>
      <c r="B18684" t="s">
        <v>29</v>
      </c>
      <c r="C18684" t="s">
        <v>47</v>
      </c>
      <c r="D18684">
        <v>1394</v>
      </c>
      <c r="E18684" t="s">
        <v>34</v>
      </c>
      <c r="F18684">
        <v>50</v>
      </c>
      <c r="G18684">
        <v>3</v>
      </c>
      <c r="H18684" t="s">
        <v>31</v>
      </c>
      <c r="I18684">
        <v>1</v>
      </c>
      <c r="J18684">
        <v>31031</v>
      </c>
      <c r="K18684">
        <v>3</v>
      </c>
      <c r="L18684" t="s">
        <v>27</v>
      </c>
      <c r="M18684">
        <v>119</v>
      </c>
      <c r="N18684">
        <v>3</v>
      </c>
      <c r="O18684">
        <v>5</v>
      </c>
      <c r="P18684" t="s">
        <v>28</v>
      </c>
      <c r="Q18684">
        <v>3</v>
      </c>
      <c r="R18684" t="s">
        <v>45</v>
      </c>
      <c r="S18684">
        <v>1</v>
      </c>
      <c r="T18684">
        <v>31031</v>
      </c>
      <c r="U18684">
        <v>29091</v>
      </c>
      <c r="V18684">
        <v>552729</v>
      </c>
      <c r="W18684">
        <v>8</v>
      </c>
      <c r="X18684" t="s">
        <v>49</v>
      </c>
      <c r="Y18684" t="s">
        <v>29</v>
      </c>
      <c r="Z18684">
        <v>34</v>
      </c>
      <c r="AA18684">
        <v>1</v>
      </c>
      <c r="AB18684">
        <v>4</v>
      </c>
      <c r="AC18684">
        <v>80</v>
      </c>
      <c r="AD18684">
        <v>3</v>
      </c>
      <c r="AE18684">
        <v>3</v>
      </c>
      <c r="AF18684">
        <v>5</v>
      </c>
      <c r="AG18684">
        <v>4</v>
      </c>
      <c r="AH18684">
        <v>2</v>
      </c>
      <c r="AI18684">
        <v>2</v>
      </c>
      <c r="AJ18684">
        <v>1</v>
      </c>
      <c r="AK18684">
        <v>2</v>
      </c>
      <c r="AL18684">
        <v>1</v>
      </c>
    </row>
    <row r="18685" spans="1:38" x14ac:dyDescent="0.25">
      <c r="A18685">
        <v>53</v>
      </c>
      <c r="B18685" t="s">
        <v>19</v>
      </c>
      <c r="C18685" t="s">
        <v>47</v>
      </c>
      <c r="D18685">
        <v>170</v>
      </c>
      <c r="E18685" t="s">
        <v>36</v>
      </c>
      <c r="F18685">
        <v>49</v>
      </c>
      <c r="G18685">
        <v>4</v>
      </c>
      <c r="H18685" t="s">
        <v>41</v>
      </c>
      <c r="I18685">
        <v>1</v>
      </c>
      <c r="J18685">
        <v>31209</v>
      </c>
      <c r="K18685">
        <v>3</v>
      </c>
      <c r="L18685" t="s">
        <v>27</v>
      </c>
      <c r="M18685">
        <v>114</v>
      </c>
      <c r="N18685">
        <v>2</v>
      </c>
      <c r="O18685">
        <v>2</v>
      </c>
      <c r="P18685" t="s">
        <v>39</v>
      </c>
      <c r="Q18685">
        <v>1</v>
      </c>
      <c r="R18685" t="s">
        <v>25</v>
      </c>
      <c r="S18685">
        <v>0</v>
      </c>
      <c r="T18685">
        <v>31209</v>
      </c>
      <c r="U18685">
        <v>49435</v>
      </c>
      <c r="V18685">
        <v>1433615</v>
      </c>
      <c r="W18685">
        <v>2</v>
      </c>
      <c r="X18685" t="s">
        <v>49</v>
      </c>
      <c r="Y18685" t="s">
        <v>29</v>
      </c>
      <c r="Z18685">
        <v>2</v>
      </c>
      <c r="AA18685">
        <v>3</v>
      </c>
      <c r="AB18685">
        <v>1</v>
      </c>
      <c r="AC18685">
        <v>80</v>
      </c>
      <c r="AD18685">
        <v>4</v>
      </c>
      <c r="AE18685">
        <v>13</v>
      </c>
      <c r="AF18685">
        <v>3</v>
      </c>
      <c r="AG18685">
        <v>2</v>
      </c>
      <c r="AH18685">
        <v>2</v>
      </c>
      <c r="AI18685">
        <v>2</v>
      </c>
      <c r="AJ18685">
        <v>1</v>
      </c>
      <c r="AK18685">
        <v>2</v>
      </c>
    </row>
    <row r="18686" spans="1:38" x14ac:dyDescent="0.25">
      <c r="A18686">
        <v>51</v>
      </c>
      <c r="B18686" t="s">
        <v>29</v>
      </c>
      <c r="C18686" t="s">
        <v>47</v>
      </c>
      <c r="D18686">
        <v>894</v>
      </c>
      <c r="E18686" t="s">
        <v>34</v>
      </c>
      <c r="F18686">
        <v>25</v>
      </c>
      <c r="G18686">
        <v>2</v>
      </c>
      <c r="H18686" t="s">
        <v>31</v>
      </c>
      <c r="I18686">
        <v>1</v>
      </c>
      <c r="J18686">
        <v>33072</v>
      </c>
      <c r="K18686">
        <v>3</v>
      </c>
      <c r="L18686" t="s">
        <v>27</v>
      </c>
      <c r="M18686">
        <v>135</v>
      </c>
      <c r="N18686">
        <v>4</v>
      </c>
      <c r="O18686">
        <v>5</v>
      </c>
      <c r="P18686" t="s">
        <v>37</v>
      </c>
      <c r="Q18686">
        <v>2</v>
      </c>
      <c r="R18686" t="s">
        <v>46</v>
      </c>
      <c r="S18686">
        <v>1</v>
      </c>
      <c r="T18686">
        <v>33072</v>
      </c>
      <c r="U18686">
        <v>25260</v>
      </c>
      <c r="V18686">
        <v>25260</v>
      </c>
      <c r="W18686">
        <v>0</v>
      </c>
      <c r="X18686" t="s">
        <v>49</v>
      </c>
      <c r="Y18686" t="s">
        <v>19</v>
      </c>
      <c r="Z18686">
        <v>27</v>
      </c>
      <c r="AA18686">
        <v>3</v>
      </c>
      <c r="AB18686">
        <v>3</v>
      </c>
      <c r="AC18686">
        <v>80</v>
      </c>
      <c r="AD18686">
        <v>1</v>
      </c>
      <c r="AE18686">
        <v>7</v>
      </c>
      <c r="AF18686">
        <v>3</v>
      </c>
      <c r="AG18686">
        <v>2</v>
      </c>
      <c r="AH18686">
        <v>2</v>
      </c>
      <c r="AI18686">
        <v>2</v>
      </c>
      <c r="AJ18686">
        <v>1</v>
      </c>
      <c r="AK18686">
        <v>2</v>
      </c>
      <c r="AL18686">
        <v>1</v>
      </c>
    </row>
    <row r="18687" spans="1:38" x14ac:dyDescent="0.25">
      <c r="A18687">
        <v>34</v>
      </c>
      <c r="B18687" t="s">
        <v>29</v>
      </c>
      <c r="C18687" t="s">
        <v>47</v>
      </c>
      <c r="D18687">
        <v>1032</v>
      </c>
      <c r="E18687" t="s">
        <v>21</v>
      </c>
      <c r="F18687">
        <v>12</v>
      </c>
      <c r="G18687">
        <v>2</v>
      </c>
      <c r="H18687" t="s">
        <v>24</v>
      </c>
      <c r="I18687">
        <v>1</v>
      </c>
      <c r="J18687">
        <v>33075</v>
      </c>
      <c r="K18687">
        <v>3</v>
      </c>
      <c r="L18687" t="s">
        <v>27</v>
      </c>
      <c r="M18687">
        <v>194</v>
      </c>
      <c r="N18687">
        <v>3</v>
      </c>
      <c r="O18687">
        <v>5</v>
      </c>
      <c r="P18687" t="s">
        <v>35</v>
      </c>
      <c r="Q18687">
        <v>4</v>
      </c>
      <c r="R18687" t="s">
        <v>25</v>
      </c>
      <c r="S18687">
        <v>1</v>
      </c>
      <c r="T18687">
        <v>33075</v>
      </c>
      <c r="U18687">
        <v>38446</v>
      </c>
      <c r="V18687">
        <v>307568</v>
      </c>
      <c r="W18687">
        <v>6</v>
      </c>
      <c r="X18687" t="s">
        <v>49</v>
      </c>
      <c r="Y18687" t="s">
        <v>29</v>
      </c>
      <c r="Z18687">
        <v>5</v>
      </c>
      <c r="AA18687">
        <v>4</v>
      </c>
      <c r="AB18687">
        <v>2</v>
      </c>
      <c r="AC18687">
        <v>80</v>
      </c>
      <c r="AD18687">
        <v>3</v>
      </c>
      <c r="AE18687">
        <v>6</v>
      </c>
      <c r="AF18687">
        <v>1</v>
      </c>
      <c r="AG18687">
        <v>1</v>
      </c>
      <c r="AH18687">
        <v>2</v>
      </c>
      <c r="AI18687">
        <v>2</v>
      </c>
      <c r="AJ18687">
        <v>1</v>
      </c>
      <c r="AK18687">
        <v>2</v>
      </c>
      <c r="AL18687">
        <v>1</v>
      </c>
    </row>
    <row r="18688" spans="1:38" x14ac:dyDescent="0.25">
      <c r="A18688">
        <v>34</v>
      </c>
      <c r="B18688" t="s">
        <v>29</v>
      </c>
      <c r="C18688" t="s">
        <v>47</v>
      </c>
      <c r="D18688">
        <v>1406</v>
      </c>
      <c r="E18688" t="s">
        <v>36</v>
      </c>
      <c r="F18688">
        <v>33</v>
      </c>
      <c r="G18688">
        <v>5</v>
      </c>
      <c r="H18688" t="s">
        <v>22</v>
      </c>
      <c r="I18688">
        <v>1</v>
      </c>
      <c r="J18688">
        <v>34341</v>
      </c>
      <c r="K18688">
        <v>3</v>
      </c>
      <c r="L18688" t="s">
        <v>27</v>
      </c>
      <c r="M18688">
        <v>184</v>
      </c>
      <c r="N18688">
        <v>4</v>
      </c>
      <c r="O18688">
        <v>3</v>
      </c>
      <c r="P18688" t="s">
        <v>44</v>
      </c>
      <c r="Q18688">
        <v>3</v>
      </c>
      <c r="R18688" t="s">
        <v>25</v>
      </c>
      <c r="S18688">
        <v>1</v>
      </c>
      <c r="T18688">
        <v>34341</v>
      </c>
      <c r="U18688">
        <v>39718</v>
      </c>
      <c r="V18688">
        <v>357462</v>
      </c>
      <c r="W18688">
        <v>1</v>
      </c>
      <c r="X18688" t="s">
        <v>49</v>
      </c>
      <c r="Y18688" t="s">
        <v>19</v>
      </c>
      <c r="Z18688">
        <v>31</v>
      </c>
      <c r="AA18688">
        <v>3</v>
      </c>
      <c r="AB18688">
        <v>3</v>
      </c>
      <c r="AC18688">
        <v>80</v>
      </c>
      <c r="AD18688">
        <v>2</v>
      </c>
      <c r="AE18688">
        <v>5</v>
      </c>
      <c r="AF18688">
        <v>6</v>
      </c>
      <c r="AG18688">
        <v>4</v>
      </c>
      <c r="AH18688">
        <v>2</v>
      </c>
      <c r="AI18688">
        <v>2</v>
      </c>
      <c r="AJ18688">
        <v>1</v>
      </c>
      <c r="AK18688">
        <v>2</v>
      </c>
      <c r="AL18688">
        <v>1</v>
      </c>
    </row>
    <row r="18689" spans="1:38" x14ac:dyDescent="0.25">
      <c r="A18689">
        <v>30</v>
      </c>
      <c r="B18689" t="s">
        <v>29</v>
      </c>
      <c r="C18689" t="s">
        <v>47</v>
      </c>
      <c r="D18689">
        <v>439</v>
      </c>
      <c r="E18689" t="s">
        <v>24</v>
      </c>
      <c r="F18689">
        <v>6</v>
      </c>
      <c r="G18689">
        <v>3</v>
      </c>
      <c r="H18689" t="s">
        <v>31</v>
      </c>
      <c r="I18689">
        <v>1</v>
      </c>
      <c r="J18689">
        <v>34601</v>
      </c>
      <c r="K18689">
        <v>4</v>
      </c>
      <c r="L18689" t="s">
        <v>27</v>
      </c>
      <c r="M18689">
        <v>157</v>
      </c>
      <c r="N18689">
        <v>1</v>
      </c>
      <c r="O18689">
        <v>5</v>
      </c>
      <c r="P18689" t="s">
        <v>39</v>
      </c>
      <c r="Q18689">
        <v>3</v>
      </c>
      <c r="R18689" t="s">
        <v>45</v>
      </c>
      <c r="S18689">
        <v>1</v>
      </c>
      <c r="T18689">
        <v>34601</v>
      </c>
      <c r="U18689">
        <v>38624</v>
      </c>
      <c r="V18689">
        <v>463488</v>
      </c>
      <c r="W18689">
        <v>5</v>
      </c>
      <c r="X18689" t="s">
        <v>49</v>
      </c>
      <c r="Y18689" t="s">
        <v>19</v>
      </c>
      <c r="Z18689">
        <v>29</v>
      </c>
      <c r="AA18689">
        <v>1</v>
      </c>
      <c r="AB18689">
        <v>1</v>
      </c>
      <c r="AC18689">
        <v>80</v>
      </c>
      <c r="AD18689">
        <v>3</v>
      </c>
      <c r="AE18689">
        <v>12</v>
      </c>
      <c r="AF18689">
        <v>5</v>
      </c>
      <c r="AG18689">
        <v>1</v>
      </c>
      <c r="AH18689">
        <v>2</v>
      </c>
      <c r="AI18689">
        <v>2</v>
      </c>
      <c r="AJ18689">
        <v>1</v>
      </c>
      <c r="AK18689">
        <v>2</v>
      </c>
      <c r="AL18689">
        <v>1</v>
      </c>
    </row>
    <row r="18690" spans="1:38" x14ac:dyDescent="0.25">
      <c r="A18690">
        <v>33</v>
      </c>
      <c r="B18690" t="s">
        <v>29</v>
      </c>
      <c r="C18690" t="s">
        <v>47</v>
      </c>
      <c r="D18690">
        <v>217</v>
      </c>
      <c r="E18690" t="s">
        <v>36</v>
      </c>
      <c r="F18690">
        <v>21</v>
      </c>
      <c r="G18690">
        <v>3</v>
      </c>
      <c r="H18690" t="s">
        <v>24</v>
      </c>
      <c r="I18690">
        <v>1</v>
      </c>
      <c r="J18690">
        <v>35941</v>
      </c>
      <c r="K18690">
        <v>2</v>
      </c>
      <c r="L18690" t="s">
        <v>27</v>
      </c>
      <c r="M18690">
        <v>36</v>
      </c>
      <c r="N18690">
        <v>2</v>
      </c>
      <c r="O18690">
        <v>2</v>
      </c>
      <c r="P18690" t="s">
        <v>39</v>
      </c>
      <c r="Q18690">
        <v>2</v>
      </c>
      <c r="R18690" t="s">
        <v>25</v>
      </c>
      <c r="S18690">
        <v>1</v>
      </c>
      <c r="T18690">
        <v>35941</v>
      </c>
      <c r="U18690">
        <v>18799</v>
      </c>
      <c r="V18690">
        <v>37598</v>
      </c>
      <c r="W18690">
        <v>3</v>
      </c>
      <c r="X18690" t="s">
        <v>49</v>
      </c>
      <c r="Y18690" t="s">
        <v>19</v>
      </c>
      <c r="Z18690">
        <v>23</v>
      </c>
      <c r="AA18690">
        <v>3</v>
      </c>
      <c r="AB18690">
        <v>3</v>
      </c>
      <c r="AC18690">
        <v>80</v>
      </c>
      <c r="AD18690">
        <v>3</v>
      </c>
      <c r="AE18690">
        <v>3</v>
      </c>
      <c r="AF18690">
        <v>3</v>
      </c>
      <c r="AG18690">
        <v>4</v>
      </c>
      <c r="AH18690">
        <v>2</v>
      </c>
      <c r="AI18690">
        <v>2</v>
      </c>
      <c r="AJ18690">
        <v>1</v>
      </c>
      <c r="AK18690">
        <v>2</v>
      </c>
      <c r="AL18690">
        <v>1</v>
      </c>
    </row>
    <row r="18691" spans="1:38" x14ac:dyDescent="0.25">
      <c r="A18691">
        <v>39</v>
      </c>
      <c r="B18691" t="s">
        <v>19</v>
      </c>
      <c r="C18691" t="s">
        <v>47</v>
      </c>
      <c r="D18691">
        <v>602</v>
      </c>
      <c r="E18691" t="s">
        <v>21</v>
      </c>
      <c r="F18691">
        <v>8</v>
      </c>
      <c r="G18691">
        <v>3</v>
      </c>
      <c r="H18691" t="s">
        <v>31</v>
      </c>
      <c r="I18691">
        <v>1</v>
      </c>
      <c r="J18691">
        <v>36132</v>
      </c>
      <c r="K18691">
        <v>1</v>
      </c>
      <c r="L18691" t="s">
        <v>27</v>
      </c>
      <c r="M18691">
        <v>146</v>
      </c>
      <c r="N18691">
        <v>3</v>
      </c>
      <c r="O18691">
        <v>2</v>
      </c>
      <c r="P18691" t="s">
        <v>40</v>
      </c>
      <c r="Q18691">
        <v>1</v>
      </c>
      <c r="R18691" t="s">
        <v>46</v>
      </c>
      <c r="S18691">
        <v>0</v>
      </c>
      <c r="T18691">
        <v>36132</v>
      </c>
      <c r="U18691">
        <v>26557</v>
      </c>
      <c r="V18691">
        <v>796710</v>
      </c>
      <c r="W18691">
        <v>6</v>
      </c>
      <c r="X18691" t="s">
        <v>49</v>
      </c>
      <c r="Y18691" t="s">
        <v>19</v>
      </c>
      <c r="Z18691">
        <v>31</v>
      </c>
      <c r="AA18691">
        <v>4</v>
      </c>
      <c r="AB18691">
        <v>4</v>
      </c>
      <c r="AC18691">
        <v>80</v>
      </c>
      <c r="AD18691">
        <v>1</v>
      </c>
      <c r="AE18691">
        <v>2</v>
      </c>
      <c r="AF18691">
        <v>5</v>
      </c>
      <c r="AG18691">
        <v>3</v>
      </c>
      <c r="AH18691">
        <v>2</v>
      </c>
      <c r="AI18691">
        <v>2</v>
      </c>
      <c r="AJ18691">
        <v>1</v>
      </c>
      <c r="AK18691">
        <v>2</v>
      </c>
    </row>
    <row r="18692" spans="1:38" x14ac:dyDescent="0.25">
      <c r="A18692">
        <v>26</v>
      </c>
      <c r="B18692" t="s">
        <v>19</v>
      </c>
      <c r="C18692" t="s">
        <v>47</v>
      </c>
      <c r="D18692">
        <v>770</v>
      </c>
      <c r="E18692" t="s">
        <v>36</v>
      </c>
      <c r="F18692">
        <v>16</v>
      </c>
      <c r="G18692">
        <v>4</v>
      </c>
      <c r="H18692" t="s">
        <v>26</v>
      </c>
      <c r="I18692">
        <v>1</v>
      </c>
      <c r="J18692">
        <v>36197</v>
      </c>
      <c r="K18692">
        <v>4</v>
      </c>
      <c r="L18692" t="s">
        <v>27</v>
      </c>
      <c r="M18692">
        <v>127</v>
      </c>
      <c r="N18692">
        <v>3</v>
      </c>
      <c r="O18692">
        <v>2</v>
      </c>
      <c r="P18692" t="s">
        <v>43</v>
      </c>
      <c r="Q18692">
        <v>3</v>
      </c>
      <c r="R18692" t="s">
        <v>25</v>
      </c>
      <c r="S18692">
        <v>0</v>
      </c>
      <c r="T18692">
        <v>36197</v>
      </c>
      <c r="U18692">
        <v>13534</v>
      </c>
      <c r="V18692">
        <v>121806</v>
      </c>
      <c r="W18692">
        <v>7</v>
      </c>
      <c r="X18692" t="s">
        <v>49</v>
      </c>
      <c r="Y18692" t="s">
        <v>29</v>
      </c>
      <c r="Z18692">
        <v>18</v>
      </c>
      <c r="AA18692">
        <v>2</v>
      </c>
      <c r="AB18692">
        <v>4</v>
      </c>
      <c r="AC18692">
        <v>80</v>
      </c>
      <c r="AD18692">
        <v>2</v>
      </c>
      <c r="AE18692">
        <v>2</v>
      </c>
      <c r="AF18692">
        <v>6</v>
      </c>
      <c r="AG18692">
        <v>2</v>
      </c>
      <c r="AH18692">
        <v>2</v>
      </c>
      <c r="AI18692">
        <v>2</v>
      </c>
      <c r="AJ18692">
        <v>1</v>
      </c>
      <c r="AK18692">
        <v>2</v>
      </c>
    </row>
    <row r="18693" spans="1:38" x14ac:dyDescent="0.25">
      <c r="A18693">
        <v>60</v>
      </c>
      <c r="B18693" t="s">
        <v>29</v>
      </c>
      <c r="C18693" t="s">
        <v>47</v>
      </c>
      <c r="D18693">
        <v>1196</v>
      </c>
      <c r="E18693" t="s">
        <v>21</v>
      </c>
      <c r="F18693">
        <v>4</v>
      </c>
      <c r="G18693">
        <v>2</v>
      </c>
      <c r="H18693" t="s">
        <v>31</v>
      </c>
      <c r="I18693">
        <v>1</v>
      </c>
      <c r="J18693">
        <v>37895</v>
      </c>
      <c r="K18693">
        <v>2</v>
      </c>
      <c r="L18693" t="s">
        <v>27</v>
      </c>
      <c r="M18693">
        <v>66</v>
      </c>
      <c r="N18693">
        <v>2</v>
      </c>
      <c r="O18693">
        <v>3</v>
      </c>
      <c r="P18693" t="s">
        <v>44</v>
      </c>
      <c r="Q18693">
        <v>4</v>
      </c>
      <c r="R18693" t="s">
        <v>25</v>
      </c>
      <c r="S18693">
        <v>1</v>
      </c>
      <c r="T18693">
        <v>37895</v>
      </c>
      <c r="U18693">
        <v>1492</v>
      </c>
      <c r="V18693">
        <v>4476</v>
      </c>
      <c r="W18693">
        <v>0</v>
      </c>
      <c r="X18693" t="s">
        <v>49</v>
      </c>
      <c r="Y18693" t="s">
        <v>29</v>
      </c>
      <c r="Z18693">
        <v>24</v>
      </c>
      <c r="AA18693">
        <v>1</v>
      </c>
      <c r="AB18693">
        <v>4</v>
      </c>
      <c r="AC18693">
        <v>80</v>
      </c>
      <c r="AD18693">
        <v>4</v>
      </c>
      <c r="AE18693">
        <v>18</v>
      </c>
      <c r="AF18693">
        <v>3</v>
      </c>
      <c r="AG18693">
        <v>1</v>
      </c>
      <c r="AH18693">
        <v>2</v>
      </c>
      <c r="AI18693">
        <v>2</v>
      </c>
      <c r="AJ18693">
        <v>1</v>
      </c>
      <c r="AK18693">
        <v>2</v>
      </c>
      <c r="AL18693">
        <v>1</v>
      </c>
    </row>
    <row r="18694" spans="1:38" x14ac:dyDescent="0.25">
      <c r="A18694">
        <v>18</v>
      </c>
      <c r="B18694" t="s">
        <v>19</v>
      </c>
      <c r="C18694" t="s">
        <v>47</v>
      </c>
      <c r="D18694">
        <v>794</v>
      </c>
      <c r="E18694" t="s">
        <v>24</v>
      </c>
      <c r="F18694">
        <v>18</v>
      </c>
      <c r="G18694">
        <v>1</v>
      </c>
      <c r="H18694" t="s">
        <v>42</v>
      </c>
      <c r="I18694">
        <v>1</v>
      </c>
      <c r="J18694">
        <v>39128</v>
      </c>
      <c r="K18694">
        <v>4</v>
      </c>
      <c r="L18694" t="s">
        <v>27</v>
      </c>
      <c r="M18694">
        <v>75</v>
      </c>
      <c r="N18694">
        <v>4</v>
      </c>
      <c r="O18694">
        <v>4</v>
      </c>
      <c r="P18694" t="s">
        <v>40</v>
      </c>
      <c r="Q18694">
        <v>4</v>
      </c>
      <c r="R18694" t="s">
        <v>46</v>
      </c>
      <c r="S18694">
        <v>0</v>
      </c>
      <c r="T18694">
        <v>39128</v>
      </c>
      <c r="U18694">
        <v>8932</v>
      </c>
      <c r="V18694">
        <v>116116</v>
      </c>
      <c r="W18694">
        <v>0</v>
      </c>
      <c r="X18694" t="s">
        <v>49</v>
      </c>
      <c r="Y18694" t="s">
        <v>19</v>
      </c>
      <c r="Z18694">
        <v>39</v>
      </c>
      <c r="AA18694">
        <v>4</v>
      </c>
      <c r="AB18694">
        <v>3</v>
      </c>
      <c r="AC18694">
        <v>80</v>
      </c>
      <c r="AD18694">
        <v>1</v>
      </c>
      <c r="AE18694">
        <v>12</v>
      </c>
      <c r="AF18694">
        <v>6</v>
      </c>
      <c r="AG18694">
        <v>3</v>
      </c>
      <c r="AH18694">
        <v>2</v>
      </c>
      <c r="AI18694">
        <v>2</v>
      </c>
      <c r="AJ18694">
        <v>1</v>
      </c>
      <c r="AK18694">
        <v>2</v>
      </c>
    </row>
    <row r="18695" spans="1:38" x14ac:dyDescent="0.25">
      <c r="A18695">
        <v>20</v>
      </c>
      <c r="B18695" t="s">
        <v>29</v>
      </c>
      <c r="C18695" t="s">
        <v>47</v>
      </c>
      <c r="D18695">
        <v>888</v>
      </c>
      <c r="E18695" t="s">
        <v>34</v>
      </c>
      <c r="F18695">
        <v>1</v>
      </c>
      <c r="G18695">
        <v>1</v>
      </c>
      <c r="H18695" t="s">
        <v>42</v>
      </c>
      <c r="I18695">
        <v>1</v>
      </c>
      <c r="J18695">
        <v>40362</v>
      </c>
      <c r="K18695">
        <v>1</v>
      </c>
      <c r="L18695" t="s">
        <v>27</v>
      </c>
      <c r="M18695">
        <v>195</v>
      </c>
      <c r="N18695">
        <v>1</v>
      </c>
      <c r="O18695">
        <v>2</v>
      </c>
      <c r="P18695" t="s">
        <v>35</v>
      </c>
      <c r="Q18695">
        <v>3</v>
      </c>
      <c r="R18695" t="s">
        <v>25</v>
      </c>
      <c r="S18695">
        <v>1</v>
      </c>
      <c r="T18695">
        <v>40362</v>
      </c>
      <c r="U18695">
        <v>18029</v>
      </c>
      <c r="V18695">
        <v>540870</v>
      </c>
      <c r="W18695">
        <v>3</v>
      </c>
      <c r="X18695" t="s">
        <v>49</v>
      </c>
      <c r="Y18695" t="s">
        <v>29</v>
      </c>
      <c r="Z18695">
        <v>33</v>
      </c>
      <c r="AA18695">
        <v>1</v>
      </c>
      <c r="AB18695">
        <v>4</v>
      </c>
      <c r="AC18695">
        <v>80</v>
      </c>
      <c r="AD18695">
        <v>3</v>
      </c>
      <c r="AE18695">
        <v>3</v>
      </c>
      <c r="AF18695">
        <v>5</v>
      </c>
      <c r="AG18695">
        <v>1</v>
      </c>
      <c r="AH18695">
        <v>2</v>
      </c>
      <c r="AI18695">
        <v>2</v>
      </c>
      <c r="AJ18695">
        <v>1</v>
      </c>
      <c r="AK18695">
        <v>2</v>
      </c>
      <c r="AL18695">
        <v>1</v>
      </c>
    </row>
    <row r="18696" spans="1:38" x14ac:dyDescent="0.25">
      <c r="A18696">
        <v>38</v>
      </c>
      <c r="B18696" t="s">
        <v>19</v>
      </c>
      <c r="C18696" t="s">
        <v>47</v>
      </c>
      <c r="D18696">
        <v>910</v>
      </c>
      <c r="E18696" t="s">
        <v>24</v>
      </c>
      <c r="F18696">
        <v>6</v>
      </c>
      <c r="G18696">
        <v>2</v>
      </c>
      <c r="H18696" t="s">
        <v>24</v>
      </c>
      <c r="I18696">
        <v>1</v>
      </c>
      <c r="J18696">
        <v>40371</v>
      </c>
      <c r="K18696">
        <v>1</v>
      </c>
      <c r="L18696" t="s">
        <v>27</v>
      </c>
      <c r="M18696">
        <v>166</v>
      </c>
      <c r="N18696">
        <v>2</v>
      </c>
      <c r="O18696">
        <v>1</v>
      </c>
      <c r="P18696" t="s">
        <v>40</v>
      </c>
      <c r="Q18696">
        <v>3</v>
      </c>
      <c r="R18696" t="s">
        <v>45</v>
      </c>
      <c r="S18696">
        <v>0</v>
      </c>
      <c r="T18696">
        <v>40371</v>
      </c>
      <c r="U18696">
        <v>45311</v>
      </c>
      <c r="V18696">
        <v>453110</v>
      </c>
      <c r="W18696">
        <v>1</v>
      </c>
      <c r="X18696" t="s">
        <v>49</v>
      </c>
      <c r="Y18696" t="s">
        <v>19</v>
      </c>
      <c r="Z18696">
        <v>22</v>
      </c>
      <c r="AA18696">
        <v>1</v>
      </c>
      <c r="AB18696">
        <v>2</v>
      </c>
      <c r="AC18696">
        <v>80</v>
      </c>
      <c r="AD18696">
        <v>3</v>
      </c>
      <c r="AE18696">
        <v>14</v>
      </c>
      <c r="AF18696">
        <v>4</v>
      </c>
      <c r="AG18696">
        <v>3</v>
      </c>
      <c r="AH18696">
        <v>2</v>
      </c>
      <c r="AI18696">
        <v>2</v>
      </c>
      <c r="AJ18696">
        <v>1</v>
      </c>
      <c r="AK18696">
        <v>2</v>
      </c>
    </row>
    <row r="18697" spans="1:38" x14ac:dyDescent="0.25">
      <c r="A18697">
        <v>33</v>
      </c>
      <c r="B18697" t="s">
        <v>29</v>
      </c>
      <c r="C18697" t="s">
        <v>47</v>
      </c>
      <c r="D18697">
        <v>1367</v>
      </c>
      <c r="E18697" t="s">
        <v>34</v>
      </c>
      <c r="F18697">
        <v>43</v>
      </c>
      <c r="G18697">
        <v>2</v>
      </c>
      <c r="H18697" t="s">
        <v>22</v>
      </c>
      <c r="I18697">
        <v>1</v>
      </c>
      <c r="J18697">
        <v>41222</v>
      </c>
      <c r="K18697">
        <v>4</v>
      </c>
      <c r="L18697" t="s">
        <v>27</v>
      </c>
      <c r="M18697">
        <v>192</v>
      </c>
      <c r="N18697">
        <v>1</v>
      </c>
      <c r="O18697">
        <v>5</v>
      </c>
      <c r="P18697" t="s">
        <v>28</v>
      </c>
      <c r="Q18697">
        <v>1</v>
      </c>
      <c r="R18697" t="s">
        <v>46</v>
      </c>
      <c r="S18697">
        <v>1</v>
      </c>
      <c r="T18697">
        <v>41222</v>
      </c>
      <c r="U18697">
        <v>17729</v>
      </c>
      <c r="V18697">
        <v>159561</v>
      </c>
      <c r="W18697">
        <v>8</v>
      </c>
      <c r="X18697" t="s">
        <v>49</v>
      </c>
      <c r="Y18697" t="s">
        <v>29</v>
      </c>
      <c r="Z18697">
        <v>45</v>
      </c>
      <c r="AA18697">
        <v>3</v>
      </c>
      <c r="AB18697">
        <v>2</v>
      </c>
      <c r="AC18697">
        <v>80</v>
      </c>
      <c r="AD18697">
        <v>3</v>
      </c>
      <c r="AE18697">
        <v>7</v>
      </c>
      <c r="AF18697">
        <v>6</v>
      </c>
      <c r="AG18697">
        <v>2</v>
      </c>
      <c r="AH18697">
        <v>2</v>
      </c>
      <c r="AI18697">
        <v>2</v>
      </c>
      <c r="AJ18697">
        <v>1</v>
      </c>
      <c r="AK18697">
        <v>2</v>
      </c>
      <c r="AL18697">
        <v>1</v>
      </c>
    </row>
    <row r="18698" spans="1:38" x14ac:dyDescent="0.25">
      <c r="A18698">
        <v>49</v>
      </c>
      <c r="B18698" t="s">
        <v>19</v>
      </c>
      <c r="C18698" t="s">
        <v>47</v>
      </c>
      <c r="D18698">
        <v>1063</v>
      </c>
      <c r="E18698" t="s">
        <v>24</v>
      </c>
      <c r="F18698">
        <v>12</v>
      </c>
      <c r="G18698">
        <v>5</v>
      </c>
      <c r="H18698" t="s">
        <v>31</v>
      </c>
      <c r="I18698">
        <v>1</v>
      </c>
      <c r="J18698">
        <v>43397</v>
      </c>
      <c r="K18698">
        <v>1</v>
      </c>
      <c r="L18698" t="s">
        <v>27</v>
      </c>
      <c r="M18698">
        <v>112</v>
      </c>
      <c r="N18698">
        <v>2</v>
      </c>
      <c r="O18698">
        <v>3</v>
      </c>
      <c r="P18698" t="s">
        <v>38</v>
      </c>
      <c r="Q18698">
        <v>3</v>
      </c>
      <c r="R18698" t="s">
        <v>45</v>
      </c>
      <c r="S18698">
        <v>0</v>
      </c>
      <c r="T18698">
        <v>43397</v>
      </c>
      <c r="U18698">
        <v>10041</v>
      </c>
      <c r="V18698">
        <v>60246</v>
      </c>
      <c r="W18698">
        <v>1</v>
      </c>
      <c r="X18698" t="s">
        <v>49</v>
      </c>
      <c r="Y18698" t="s">
        <v>19</v>
      </c>
      <c r="Z18698">
        <v>26</v>
      </c>
      <c r="AA18698">
        <v>4</v>
      </c>
      <c r="AB18698">
        <v>3</v>
      </c>
      <c r="AC18698">
        <v>80</v>
      </c>
      <c r="AD18698">
        <v>3</v>
      </c>
      <c r="AE18698">
        <v>2</v>
      </c>
      <c r="AF18698">
        <v>4</v>
      </c>
      <c r="AG18698">
        <v>3</v>
      </c>
      <c r="AH18698">
        <v>2</v>
      </c>
      <c r="AI18698">
        <v>2</v>
      </c>
      <c r="AJ18698">
        <v>1</v>
      </c>
      <c r="AK18698">
        <v>2</v>
      </c>
    </row>
    <row r="18699" spans="1:38" x14ac:dyDescent="0.25">
      <c r="A18699">
        <v>38</v>
      </c>
      <c r="B18699" t="s">
        <v>19</v>
      </c>
      <c r="C18699" t="s">
        <v>47</v>
      </c>
      <c r="D18699">
        <v>1253</v>
      </c>
      <c r="E18699" t="s">
        <v>32</v>
      </c>
      <c r="F18699">
        <v>32</v>
      </c>
      <c r="G18699">
        <v>1</v>
      </c>
      <c r="H18699" t="s">
        <v>31</v>
      </c>
      <c r="I18699">
        <v>1</v>
      </c>
      <c r="J18699">
        <v>43908</v>
      </c>
      <c r="K18699">
        <v>2</v>
      </c>
      <c r="L18699" t="s">
        <v>27</v>
      </c>
      <c r="M18699">
        <v>112</v>
      </c>
      <c r="N18699">
        <v>1</v>
      </c>
      <c r="O18699">
        <v>4</v>
      </c>
      <c r="P18699" t="s">
        <v>40</v>
      </c>
      <c r="Q18699">
        <v>2</v>
      </c>
      <c r="R18699" t="s">
        <v>46</v>
      </c>
      <c r="S18699">
        <v>0</v>
      </c>
      <c r="T18699">
        <v>43908</v>
      </c>
      <c r="U18699">
        <v>3203</v>
      </c>
      <c r="V18699">
        <v>64060</v>
      </c>
      <c r="W18699">
        <v>0</v>
      </c>
      <c r="X18699" t="s">
        <v>49</v>
      </c>
      <c r="Y18699" t="s">
        <v>19</v>
      </c>
      <c r="Z18699">
        <v>21</v>
      </c>
      <c r="AA18699">
        <v>1</v>
      </c>
      <c r="AB18699">
        <v>3</v>
      </c>
      <c r="AC18699">
        <v>80</v>
      </c>
      <c r="AD18699">
        <v>2</v>
      </c>
      <c r="AE18699">
        <v>3</v>
      </c>
      <c r="AF18699">
        <v>3</v>
      </c>
      <c r="AG18699">
        <v>4</v>
      </c>
      <c r="AH18699">
        <v>2</v>
      </c>
      <c r="AI18699">
        <v>2</v>
      </c>
      <c r="AJ18699">
        <v>1</v>
      </c>
      <c r="AK18699">
        <v>2</v>
      </c>
    </row>
    <row r="18700" spans="1:38" x14ac:dyDescent="0.25">
      <c r="A18700">
        <v>50</v>
      </c>
      <c r="B18700" t="s">
        <v>19</v>
      </c>
      <c r="C18700" t="s">
        <v>47</v>
      </c>
      <c r="D18700">
        <v>914</v>
      </c>
      <c r="E18700" t="s">
        <v>30</v>
      </c>
      <c r="F18700">
        <v>44</v>
      </c>
      <c r="G18700">
        <v>1</v>
      </c>
      <c r="H18700" t="s">
        <v>42</v>
      </c>
      <c r="I18700">
        <v>1</v>
      </c>
      <c r="J18700">
        <v>44510</v>
      </c>
      <c r="K18700">
        <v>4</v>
      </c>
      <c r="L18700" t="s">
        <v>27</v>
      </c>
      <c r="M18700">
        <v>96</v>
      </c>
      <c r="N18700">
        <v>4</v>
      </c>
      <c r="O18700">
        <v>4</v>
      </c>
      <c r="P18700" t="s">
        <v>33</v>
      </c>
      <c r="Q18700">
        <v>2</v>
      </c>
      <c r="R18700" t="s">
        <v>46</v>
      </c>
      <c r="S18700">
        <v>0</v>
      </c>
      <c r="T18700">
        <v>44510</v>
      </c>
      <c r="U18700">
        <v>21610</v>
      </c>
      <c r="V18700">
        <v>129660</v>
      </c>
      <c r="W18700">
        <v>3</v>
      </c>
      <c r="X18700" t="s">
        <v>49</v>
      </c>
      <c r="Y18700" t="s">
        <v>29</v>
      </c>
      <c r="Z18700">
        <v>42</v>
      </c>
      <c r="AA18700">
        <v>4</v>
      </c>
      <c r="AB18700">
        <v>2</v>
      </c>
      <c r="AC18700">
        <v>80</v>
      </c>
      <c r="AD18700">
        <v>3</v>
      </c>
      <c r="AE18700">
        <v>4</v>
      </c>
      <c r="AF18700">
        <v>4</v>
      </c>
      <c r="AG18700">
        <v>2</v>
      </c>
      <c r="AH18700">
        <v>2</v>
      </c>
      <c r="AI18700">
        <v>2</v>
      </c>
      <c r="AJ18700">
        <v>1</v>
      </c>
      <c r="AK18700">
        <v>2</v>
      </c>
    </row>
    <row r="18701" spans="1:38" x14ac:dyDescent="0.25">
      <c r="A18701">
        <v>21</v>
      </c>
      <c r="B18701" t="s">
        <v>19</v>
      </c>
      <c r="C18701" t="s">
        <v>47</v>
      </c>
      <c r="D18701">
        <v>1376</v>
      </c>
      <c r="E18701" t="s">
        <v>21</v>
      </c>
      <c r="F18701">
        <v>32</v>
      </c>
      <c r="G18701">
        <v>1</v>
      </c>
      <c r="H18701" t="s">
        <v>31</v>
      </c>
      <c r="I18701">
        <v>1</v>
      </c>
      <c r="J18701">
        <v>44613</v>
      </c>
      <c r="K18701">
        <v>4</v>
      </c>
      <c r="L18701" t="s">
        <v>27</v>
      </c>
      <c r="M18701">
        <v>105</v>
      </c>
      <c r="N18701">
        <v>1</v>
      </c>
      <c r="O18701">
        <v>5</v>
      </c>
      <c r="P18701" t="s">
        <v>39</v>
      </c>
      <c r="Q18701">
        <v>3</v>
      </c>
      <c r="R18701" t="s">
        <v>25</v>
      </c>
      <c r="S18701">
        <v>0</v>
      </c>
      <c r="T18701">
        <v>44613</v>
      </c>
      <c r="U18701">
        <v>42258</v>
      </c>
      <c r="V18701">
        <v>507096</v>
      </c>
      <c r="W18701">
        <v>1</v>
      </c>
      <c r="X18701" t="s">
        <v>49</v>
      </c>
      <c r="Y18701" t="s">
        <v>19</v>
      </c>
      <c r="Z18701">
        <v>39</v>
      </c>
      <c r="AA18701">
        <v>3</v>
      </c>
      <c r="AB18701">
        <v>3</v>
      </c>
      <c r="AC18701">
        <v>80</v>
      </c>
      <c r="AD18701">
        <v>1</v>
      </c>
      <c r="AE18701">
        <v>12</v>
      </c>
      <c r="AF18701">
        <v>4</v>
      </c>
      <c r="AG18701">
        <v>2</v>
      </c>
      <c r="AH18701">
        <v>2</v>
      </c>
      <c r="AI18701">
        <v>2</v>
      </c>
      <c r="AJ18701">
        <v>1</v>
      </c>
      <c r="AK18701">
        <v>2</v>
      </c>
    </row>
    <row r="18702" spans="1:38" x14ac:dyDescent="0.25">
      <c r="A18702">
        <v>35</v>
      </c>
      <c r="B18702" t="s">
        <v>29</v>
      </c>
      <c r="C18702" t="s">
        <v>47</v>
      </c>
      <c r="D18702">
        <v>1191</v>
      </c>
      <c r="E18702" t="s">
        <v>24</v>
      </c>
      <c r="F18702">
        <v>24</v>
      </c>
      <c r="G18702">
        <v>1</v>
      </c>
      <c r="H18702" t="s">
        <v>42</v>
      </c>
      <c r="I18702">
        <v>1</v>
      </c>
      <c r="J18702">
        <v>45567</v>
      </c>
      <c r="K18702">
        <v>3</v>
      </c>
      <c r="L18702" t="s">
        <v>27</v>
      </c>
      <c r="M18702">
        <v>164</v>
      </c>
      <c r="N18702">
        <v>2</v>
      </c>
      <c r="O18702">
        <v>2</v>
      </c>
      <c r="P18702" t="s">
        <v>38</v>
      </c>
      <c r="Q18702">
        <v>1</v>
      </c>
      <c r="R18702" t="s">
        <v>46</v>
      </c>
      <c r="S18702">
        <v>1</v>
      </c>
      <c r="T18702">
        <v>45567</v>
      </c>
      <c r="U18702">
        <v>16066</v>
      </c>
      <c r="V18702">
        <v>353452</v>
      </c>
      <c r="W18702">
        <v>2</v>
      </c>
      <c r="X18702" t="s">
        <v>49</v>
      </c>
      <c r="Y18702" t="s">
        <v>29</v>
      </c>
      <c r="Z18702">
        <v>4</v>
      </c>
      <c r="AA18702">
        <v>1</v>
      </c>
      <c r="AB18702">
        <v>2</v>
      </c>
      <c r="AC18702">
        <v>80</v>
      </c>
      <c r="AD18702">
        <v>1</v>
      </c>
      <c r="AE18702">
        <v>8</v>
      </c>
      <c r="AF18702">
        <v>5</v>
      </c>
      <c r="AG18702">
        <v>3</v>
      </c>
      <c r="AH18702">
        <v>2</v>
      </c>
      <c r="AI18702">
        <v>2</v>
      </c>
      <c r="AJ18702">
        <v>1</v>
      </c>
      <c r="AK18702">
        <v>2</v>
      </c>
      <c r="AL18702">
        <v>1</v>
      </c>
    </row>
    <row r="18703" spans="1:38" x14ac:dyDescent="0.25">
      <c r="A18703">
        <v>19</v>
      </c>
      <c r="B18703" t="s">
        <v>19</v>
      </c>
      <c r="C18703" t="s">
        <v>47</v>
      </c>
      <c r="D18703">
        <v>577</v>
      </c>
      <c r="E18703" t="s">
        <v>36</v>
      </c>
      <c r="F18703">
        <v>48</v>
      </c>
      <c r="G18703">
        <v>1</v>
      </c>
      <c r="H18703" t="s">
        <v>31</v>
      </c>
      <c r="I18703">
        <v>1</v>
      </c>
      <c r="J18703">
        <v>46069</v>
      </c>
      <c r="K18703">
        <v>1</v>
      </c>
      <c r="L18703" t="s">
        <v>27</v>
      </c>
      <c r="M18703">
        <v>111</v>
      </c>
      <c r="N18703">
        <v>2</v>
      </c>
      <c r="O18703">
        <v>5</v>
      </c>
      <c r="P18703" t="s">
        <v>37</v>
      </c>
      <c r="Q18703">
        <v>4</v>
      </c>
      <c r="R18703" t="s">
        <v>46</v>
      </c>
      <c r="S18703">
        <v>0</v>
      </c>
      <c r="T18703">
        <v>46069</v>
      </c>
      <c r="U18703">
        <v>7817</v>
      </c>
      <c r="V18703">
        <v>125072</v>
      </c>
      <c r="W18703">
        <v>4</v>
      </c>
      <c r="X18703" t="s">
        <v>49</v>
      </c>
      <c r="Y18703" t="s">
        <v>19</v>
      </c>
      <c r="Z18703">
        <v>30</v>
      </c>
      <c r="AA18703">
        <v>1</v>
      </c>
      <c r="AB18703">
        <v>3</v>
      </c>
      <c r="AC18703">
        <v>80</v>
      </c>
      <c r="AD18703">
        <v>1</v>
      </c>
      <c r="AE18703">
        <v>8</v>
      </c>
      <c r="AF18703">
        <v>1</v>
      </c>
      <c r="AG18703">
        <v>4</v>
      </c>
      <c r="AH18703">
        <v>2</v>
      </c>
      <c r="AI18703">
        <v>2</v>
      </c>
      <c r="AJ18703">
        <v>1</v>
      </c>
      <c r="AK18703">
        <v>2</v>
      </c>
    </row>
    <row r="18704" spans="1:38" x14ac:dyDescent="0.25">
      <c r="A18704">
        <v>31</v>
      </c>
      <c r="B18704" t="s">
        <v>19</v>
      </c>
      <c r="C18704" t="s">
        <v>47</v>
      </c>
      <c r="D18704">
        <v>1299</v>
      </c>
      <c r="E18704" t="s">
        <v>24</v>
      </c>
      <c r="F18704">
        <v>41</v>
      </c>
      <c r="G18704">
        <v>4</v>
      </c>
      <c r="H18704" t="s">
        <v>22</v>
      </c>
      <c r="I18704">
        <v>1</v>
      </c>
      <c r="J18704">
        <v>46885</v>
      </c>
      <c r="K18704">
        <v>3</v>
      </c>
      <c r="L18704" t="s">
        <v>27</v>
      </c>
      <c r="M18704">
        <v>67</v>
      </c>
      <c r="N18704">
        <v>1</v>
      </c>
      <c r="O18704">
        <v>5</v>
      </c>
      <c r="P18704" t="s">
        <v>24</v>
      </c>
      <c r="Q18704">
        <v>4</v>
      </c>
      <c r="R18704" t="s">
        <v>25</v>
      </c>
      <c r="S18704">
        <v>0</v>
      </c>
      <c r="T18704">
        <v>46885</v>
      </c>
      <c r="U18704">
        <v>23723</v>
      </c>
      <c r="V18704">
        <v>308399</v>
      </c>
      <c r="W18704">
        <v>2</v>
      </c>
      <c r="X18704" t="s">
        <v>49</v>
      </c>
      <c r="Y18704" t="s">
        <v>19</v>
      </c>
      <c r="Z18704">
        <v>7</v>
      </c>
      <c r="AA18704">
        <v>4</v>
      </c>
      <c r="AB18704">
        <v>4</v>
      </c>
      <c r="AC18704">
        <v>80</v>
      </c>
      <c r="AD18704">
        <v>1</v>
      </c>
      <c r="AE18704">
        <v>5</v>
      </c>
      <c r="AF18704">
        <v>4</v>
      </c>
      <c r="AG18704">
        <v>4</v>
      </c>
      <c r="AH18704">
        <v>2</v>
      </c>
      <c r="AI18704">
        <v>2</v>
      </c>
      <c r="AJ18704">
        <v>1</v>
      </c>
      <c r="AK18704">
        <v>2</v>
      </c>
    </row>
    <row r="18705" spans="1:38" x14ac:dyDescent="0.25">
      <c r="A18705">
        <v>33</v>
      </c>
      <c r="B18705" t="s">
        <v>19</v>
      </c>
      <c r="C18705" t="s">
        <v>47</v>
      </c>
      <c r="D18705">
        <v>176</v>
      </c>
      <c r="E18705" t="s">
        <v>32</v>
      </c>
      <c r="F18705">
        <v>13</v>
      </c>
      <c r="G18705">
        <v>5</v>
      </c>
      <c r="H18705" t="s">
        <v>26</v>
      </c>
      <c r="I18705">
        <v>1</v>
      </c>
      <c r="J18705">
        <v>47344</v>
      </c>
      <c r="K18705">
        <v>4</v>
      </c>
      <c r="L18705" t="s">
        <v>27</v>
      </c>
      <c r="M18705">
        <v>91</v>
      </c>
      <c r="N18705">
        <v>3</v>
      </c>
      <c r="O18705">
        <v>2</v>
      </c>
      <c r="P18705" t="s">
        <v>43</v>
      </c>
      <c r="Q18705">
        <v>2</v>
      </c>
      <c r="R18705" t="s">
        <v>25</v>
      </c>
      <c r="S18705">
        <v>0</v>
      </c>
      <c r="T18705">
        <v>47344</v>
      </c>
      <c r="U18705">
        <v>1838</v>
      </c>
      <c r="V18705">
        <v>5514</v>
      </c>
      <c r="W18705">
        <v>0</v>
      </c>
      <c r="X18705" t="s">
        <v>49</v>
      </c>
      <c r="Y18705" t="s">
        <v>19</v>
      </c>
      <c r="Z18705">
        <v>33</v>
      </c>
      <c r="AA18705">
        <v>2</v>
      </c>
      <c r="AB18705">
        <v>1</v>
      </c>
      <c r="AC18705">
        <v>80</v>
      </c>
      <c r="AD18705">
        <v>4</v>
      </c>
      <c r="AE18705">
        <v>16</v>
      </c>
      <c r="AF18705">
        <v>6</v>
      </c>
      <c r="AG18705">
        <v>4</v>
      </c>
      <c r="AH18705">
        <v>2</v>
      </c>
      <c r="AI18705">
        <v>2</v>
      </c>
      <c r="AJ18705">
        <v>1</v>
      </c>
      <c r="AK18705">
        <v>2</v>
      </c>
    </row>
    <row r="18706" spans="1:38" x14ac:dyDescent="0.25">
      <c r="A18706">
        <v>25</v>
      </c>
      <c r="B18706" t="s">
        <v>19</v>
      </c>
      <c r="C18706" t="s">
        <v>47</v>
      </c>
      <c r="D18706">
        <v>1240</v>
      </c>
      <c r="E18706" t="s">
        <v>21</v>
      </c>
      <c r="F18706">
        <v>22</v>
      </c>
      <c r="G18706">
        <v>3</v>
      </c>
      <c r="H18706" t="s">
        <v>41</v>
      </c>
      <c r="I18706">
        <v>1</v>
      </c>
      <c r="J18706">
        <v>48167</v>
      </c>
      <c r="K18706">
        <v>1</v>
      </c>
      <c r="L18706" t="s">
        <v>27</v>
      </c>
      <c r="M18706">
        <v>141</v>
      </c>
      <c r="N18706">
        <v>3</v>
      </c>
      <c r="O18706">
        <v>1</v>
      </c>
      <c r="P18706" t="s">
        <v>40</v>
      </c>
      <c r="Q18706">
        <v>3</v>
      </c>
      <c r="R18706" t="s">
        <v>46</v>
      </c>
      <c r="S18706">
        <v>0</v>
      </c>
      <c r="T18706">
        <v>48167</v>
      </c>
      <c r="U18706">
        <v>15919</v>
      </c>
      <c r="V18706">
        <v>95514</v>
      </c>
      <c r="W18706">
        <v>0</v>
      </c>
      <c r="X18706" t="s">
        <v>49</v>
      </c>
      <c r="Y18706" t="s">
        <v>19</v>
      </c>
      <c r="Z18706">
        <v>48</v>
      </c>
      <c r="AA18706">
        <v>1</v>
      </c>
      <c r="AB18706">
        <v>3</v>
      </c>
      <c r="AC18706">
        <v>80</v>
      </c>
      <c r="AD18706">
        <v>4</v>
      </c>
      <c r="AE18706">
        <v>24</v>
      </c>
      <c r="AF18706">
        <v>2</v>
      </c>
      <c r="AG18706">
        <v>2</v>
      </c>
      <c r="AH18706">
        <v>2</v>
      </c>
      <c r="AI18706">
        <v>2</v>
      </c>
      <c r="AJ18706">
        <v>1</v>
      </c>
      <c r="AK18706">
        <v>2</v>
      </c>
    </row>
    <row r="18707" spans="1:38" x14ac:dyDescent="0.25">
      <c r="A18707">
        <v>18</v>
      </c>
      <c r="B18707" t="s">
        <v>29</v>
      </c>
      <c r="C18707" t="s">
        <v>47</v>
      </c>
      <c r="D18707">
        <v>556</v>
      </c>
      <c r="E18707" t="s">
        <v>30</v>
      </c>
      <c r="F18707">
        <v>47</v>
      </c>
      <c r="G18707">
        <v>2</v>
      </c>
      <c r="H18707" t="s">
        <v>42</v>
      </c>
      <c r="I18707">
        <v>1</v>
      </c>
      <c r="J18707">
        <v>48296</v>
      </c>
      <c r="K18707">
        <v>2</v>
      </c>
      <c r="L18707" t="s">
        <v>27</v>
      </c>
      <c r="M18707">
        <v>127</v>
      </c>
      <c r="N18707">
        <v>1</v>
      </c>
      <c r="O18707">
        <v>4</v>
      </c>
      <c r="P18707" t="s">
        <v>39</v>
      </c>
      <c r="Q18707">
        <v>2</v>
      </c>
      <c r="R18707" t="s">
        <v>45</v>
      </c>
      <c r="S18707">
        <v>1</v>
      </c>
      <c r="T18707">
        <v>48296</v>
      </c>
      <c r="U18707">
        <v>10959</v>
      </c>
      <c r="V18707">
        <v>186303</v>
      </c>
      <c r="W18707">
        <v>8</v>
      </c>
      <c r="X18707" t="s">
        <v>49</v>
      </c>
      <c r="Y18707" t="s">
        <v>29</v>
      </c>
      <c r="Z18707">
        <v>37</v>
      </c>
      <c r="AA18707">
        <v>3</v>
      </c>
      <c r="AB18707">
        <v>2</v>
      </c>
      <c r="AC18707">
        <v>80</v>
      </c>
      <c r="AD18707">
        <v>1</v>
      </c>
      <c r="AE18707">
        <v>2</v>
      </c>
      <c r="AF18707">
        <v>1</v>
      </c>
      <c r="AG18707">
        <v>3</v>
      </c>
      <c r="AH18707">
        <v>2</v>
      </c>
      <c r="AI18707">
        <v>2</v>
      </c>
      <c r="AJ18707">
        <v>1</v>
      </c>
      <c r="AK18707">
        <v>2</v>
      </c>
      <c r="AL18707">
        <v>1</v>
      </c>
    </row>
    <row r="18708" spans="1:38" x14ac:dyDescent="0.25">
      <c r="A18708">
        <v>55</v>
      </c>
      <c r="B18708" t="s">
        <v>19</v>
      </c>
      <c r="C18708" t="s">
        <v>47</v>
      </c>
      <c r="D18708">
        <v>1166</v>
      </c>
      <c r="E18708" t="s">
        <v>21</v>
      </c>
      <c r="F18708">
        <v>33</v>
      </c>
      <c r="G18708">
        <v>1</v>
      </c>
      <c r="H18708" t="s">
        <v>41</v>
      </c>
      <c r="I18708">
        <v>1</v>
      </c>
      <c r="J18708">
        <v>49518</v>
      </c>
      <c r="K18708">
        <v>1</v>
      </c>
      <c r="L18708" t="s">
        <v>27</v>
      </c>
      <c r="M18708">
        <v>62</v>
      </c>
      <c r="N18708">
        <v>1</v>
      </c>
      <c r="O18708">
        <v>3</v>
      </c>
      <c r="P18708" t="s">
        <v>40</v>
      </c>
      <c r="Q18708">
        <v>2</v>
      </c>
      <c r="R18708" t="s">
        <v>46</v>
      </c>
      <c r="S18708">
        <v>0</v>
      </c>
      <c r="T18708">
        <v>49518</v>
      </c>
      <c r="U18708">
        <v>45020</v>
      </c>
      <c r="V18708">
        <v>180080</v>
      </c>
      <c r="W18708">
        <v>5</v>
      </c>
      <c r="X18708" t="s">
        <v>49</v>
      </c>
      <c r="Y18708" t="s">
        <v>19</v>
      </c>
      <c r="Z18708">
        <v>37</v>
      </c>
      <c r="AA18708">
        <v>4</v>
      </c>
      <c r="AB18708">
        <v>4</v>
      </c>
      <c r="AC18708">
        <v>80</v>
      </c>
      <c r="AD18708">
        <v>4</v>
      </c>
      <c r="AE18708">
        <v>28</v>
      </c>
      <c r="AF18708">
        <v>5</v>
      </c>
      <c r="AG18708">
        <v>1</v>
      </c>
      <c r="AH18708">
        <v>2</v>
      </c>
      <c r="AI18708">
        <v>2</v>
      </c>
      <c r="AJ18708">
        <v>1</v>
      </c>
      <c r="AK18708">
        <v>2</v>
      </c>
    </row>
    <row r="18709" spans="1:38" x14ac:dyDescent="0.25">
      <c r="A18709">
        <v>49</v>
      </c>
      <c r="B18709" t="s">
        <v>19</v>
      </c>
      <c r="C18709" t="s">
        <v>47</v>
      </c>
      <c r="D18709">
        <v>696</v>
      </c>
      <c r="E18709" t="s">
        <v>30</v>
      </c>
      <c r="F18709">
        <v>18</v>
      </c>
      <c r="G18709">
        <v>5</v>
      </c>
      <c r="H18709" t="s">
        <v>31</v>
      </c>
      <c r="I18709">
        <v>1</v>
      </c>
      <c r="J18709">
        <v>240</v>
      </c>
      <c r="K18709">
        <v>2</v>
      </c>
      <c r="L18709" t="s">
        <v>23</v>
      </c>
      <c r="M18709">
        <v>132</v>
      </c>
      <c r="N18709">
        <v>4</v>
      </c>
      <c r="O18709">
        <v>2</v>
      </c>
      <c r="P18709" t="s">
        <v>37</v>
      </c>
      <c r="Q18709">
        <v>3</v>
      </c>
      <c r="R18709" t="s">
        <v>45</v>
      </c>
      <c r="S18709">
        <v>0</v>
      </c>
      <c r="T18709">
        <v>240</v>
      </c>
      <c r="U18709">
        <v>37622</v>
      </c>
      <c r="V18709">
        <v>902928</v>
      </c>
      <c r="W18709">
        <v>1</v>
      </c>
      <c r="X18709" t="s">
        <v>49</v>
      </c>
      <c r="Y18709" t="s">
        <v>19</v>
      </c>
      <c r="Z18709">
        <v>7</v>
      </c>
      <c r="AA18709">
        <v>3</v>
      </c>
      <c r="AB18709">
        <v>1</v>
      </c>
      <c r="AC18709">
        <v>80</v>
      </c>
      <c r="AD18709">
        <v>3</v>
      </c>
      <c r="AE18709">
        <v>4</v>
      </c>
      <c r="AF18709">
        <v>5</v>
      </c>
      <c r="AG18709">
        <v>4</v>
      </c>
      <c r="AH18709">
        <v>2</v>
      </c>
      <c r="AI18709">
        <v>2</v>
      </c>
      <c r="AJ18709">
        <v>1</v>
      </c>
      <c r="AK18709">
        <v>2</v>
      </c>
    </row>
    <row r="18710" spans="1:38" x14ac:dyDescent="0.25">
      <c r="A18710">
        <v>58</v>
      </c>
      <c r="B18710" t="s">
        <v>29</v>
      </c>
      <c r="C18710" t="s">
        <v>47</v>
      </c>
      <c r="D18710">
        <v>728</v>
      </c>
      <c r="E18710" t="s">
        <v>36</v>
      </c>
      <c r="F18710">
        <v>30</v>
      </c>
      <c r="G18710">
        <v>2</v>
      </c>
      <c r="H18710" t="s">
        <v>42</v>
      </c>
      <c r="I18710">
        <v>1</v>
      </c>
      <c r="J18710">
        <v>324</v>
      </c>
      <c r="K18710">
        <v>2</v>
      </c>
      <c r="L18710" t="s">
        <v>23</v>
      </c>
      <c r="M18710">
        <v>127</v>
      </c>
      <c r="N18710">
        <v>1</v>
      </c>
      <c r="O18710">
        <v>1</v>
      </c>
      <c r="P18710" t="s">
        <v>28</v>
      </c>
      <c r="Q18710">
        <v>2</v>
      </c>
      <c r="R18710" t="s">
        <v>45</v>
      </c>
      <c r="S18710">
        <v>1</v>
      </c>
      <c r="T18710">
        <v>324</v>
      </c>
      <c r="U18710">
        <v>1753</v>
      </c>
      <c r="V18710">
        <v>43825</v>
      </c>
      <c r="W18710">
        <v>1</v>
      </c>
      <c r="X18710" t="s">
        <v>49</v>
      </c>
      <c r="Y18710" t="s">
        <v>29</v>
      </c>
      <c r="Z18710">
        <v>26</v>
      </c>
      <c r="AA18710">
        <v>4</v>
      </c>
      <c r="AB18710">
        <v>4</v>
      </c>
      <c r="AC18710">
        <v>80</v>
      </c>
      <c r="AD18710">
        <v>1</v>
      </c>
      <c r="AE18710">
        <v>3</v>
      </c>
      <c r="AF18710">
        <v>1</v>
      </c>
      <c r="AG18710">
        <v>3</v>
      </c>
      <c r="AH18710">
        <v>2</v>
      </c>
      <c r="AI18710">
        <v>2</v>
      </c>
      <c r="AJ18710">
        <v>1</v>
      </c>
      <c r="AK18710">
        <v>2</v>
      </c>
      <c r="AL18710">
        <v>1</v>
      </c>
    </row>
    <row r="18711" spans="1:38" x14ac:dyDescent="0.25">
      <c r="A18711">
        <v>27</v>
      </c>
      <c r="B18711" t="s">
        <v>19</v>
      </c>
      <c r="C18711" t="s">
        <v>47</v>
      </c>
      <c r="D18711">
        <v>1246</v>
      </c>
      <c r="E18711" t="s">
        <v>30</v>
      </c>
      <c r="F18711">
        <v>13</v>
      </c>
      <c r="G18711">
        <v>3</v>
      </c>
      <c r="H18711" t="s">
        <v>22</v>
      </c>
      <c r="I18711">
        <v>1</v>
      </c>
      <c r="J18711">
        <v>1117</v>
      </c>
      <c r="K18711">
        <v>3</v>
      </c>
      <c r="L18711" t="s">
        <v>23</v>
      </c>
      <c r="M18711">
        <v>186</v>
      </c>
      <c r="N18711">
        <v>2</v>
      </c>
      <c r="O18711">
        <v>1</v>
      </c>
      <c r="P18711" t="s">
        <v>38</v>
      </c>
      <c r="Q18711">
        <v>1</v>
      </c>
      <c r="R18711" t="s">
        <v>25</v>
      </c>
      <c r="S18711">
        <v>0</v>
      </c>
      <c r="T18711">
        <v>1117</v>
      </c>
      <c r="U18711">
        <v>18433</v>
      </c>
      <c r="V18711">
        <v>92165</v>
      </c>
      <c r="W18711">
        <v>3</v>
      </c>
      <c r="X18711" t="s">
        <v>49</v>
      </c>
      <c r="Y18711" t="s">
        <v>29</v>
      </c>
      <c r="Z18711">
        <v>0</v>
      </c>
      <c r="AA18711">
        <v>4</v>
      </c>
      <c r="AB18711">
        <v>3</v>
      </c>
      <c r="AC18711">
        <v>80</v>
      </c>
      <c r="AD18711">
        <v>2</v>
      </c>
      <c r="AE18711">
        <v>5</v>
      </c>
      <c r="AF18711">
        <v>4</v>
      </c>
      <c r="AG18711">
        <v>4</v>
      </c>
      <c r="AH18711">
        <v>2</v>
      </c>
      <c r="AI18711">
        <v>2</v>
      </c>
      <c r="AJ18711">
        <v>1</v>
      </c>
      <c r="AK18711">
        <v>2</v>
      </c>
    </row>
    <row r="18712" spans="1:38" x14ac:dyDescent="0.25">
      <c r="A18712">
        <v>23</v>
      </c>
      <c r="B18712" t="s">
        <v>19</v>
      </c>
      <c r="C18712" t="s">
        <v>47</v>
      </c>
      <c r="D18712">
        <v>810</v>
      </c>
      <c r="E18712" t="s">
        <v>36</v>
      </c>
      <c r="F18712">
        <v>36</v>
      </c>
      <c r="G18712">
        <v>2</v>
      </c>
      <c r="H18712" t="s">
        <v>22</v>
      </c>
      <c r="I18712">
        <v>1</v>
      </c>
      <c r="J18712">
        <v>1211</v>
      </c>
      <c r="K18712">
        <v>3</v>
      </c>
      <c r="L18712" t="s">
        <v>23</v>
      </c>
      <c r="M18712">
        <v>177</v>
      </c>
      <c r="N18712">
        <v>2</v>
      </c>
      <c r="O18712">
        <v>4</v>
      </c>
      <c r="P18712" t="s">
        <v>28</v>
      </c>
      <c r="Q18712">
        <v>1</v>
      </c>
      <c r="R18712" t="s">
        <v>46</v>
      </c>
      <c r="S18712">
        <v>0</v>
      </c>
      <c r="T18712">
        <v>1211</v>
      </c>
      <c r="U18712">
        <v>15067</v>
      </c>
      <c r="V18712">
        <v>271206</v>
      </c>
      <c r="W18712">
        <v>3</v>
      </c>
      <c r="X18712" t="s">
        <v>49</v>
      </c>
      <c r="Y18712" t="s">
        <v>29</v>
      </c>
      <c r="Z18712">
        <v>33</v>
      </c>
      <c r="AA18712">
        <v>3</v>
      </c>
      <c r="AB18712">
        <v>2</v>
      </c>
      <c r="AC18712">
        <v>80</v>
      </c>
      <c r="AD18712">
        <v>2</v>
      </c>
      <c r="AE18712">
        <v>35</v>
      </c>
      <c r="AF18712">
        <v>2</v>
      </c>
      <c r="AG18712">
        <v>1</v>
      </c>
      <c r="AH18712">
        <v>2</v>
      </c>
      <c r="AI18712">
        <v>2</v>
      </c>
      <c r="AJ18712">
        <v>1</v>
      </c>
      <c r="AK18712">
        <v>2</v>
      </c>
    </row>
    <row r="18713" spans="1:38" x14ac:dyDescent="0.25">
      <c r="A18713">
        <v>53</v>
      </c>
      <c r="B18713" t="s">
        <v>29</v>
      </c>
      <c r="C18713" t="s">
        <v>47</v>
      </c>
      <c r="D18713">
        <v>508</v>
      </c>
      <c r="E18713" t="s">
        <v>34</v>
      </c>
      <c r="F18713">
        <v>36</v>
      </c>
      <c r="G18713">
        <v>1</v>
      </c>
      <c r="H18713" t="s">
        <v>24</v>
      </c>
      <c r="I18713">
        <v>1</v>
      </c>
      <c r="J18713">
        <v>1423</v>
      </c>
      <c r="K18713">
        <v>4</v>
      </c>
      <c r="L18713" t="s">
        <v>23</v>
      </c>
      <c r="M18713">
        <v>123</v>
      </c>
      <c r="N18713">
        <v>3</v>
      </c>
      <c r="O18713">
        <v>3</v>
      </c>
      <c r="P18713" t="s">
        <v>43</v>
      </c>
      <c r="Q18713">
        <v>3</v>
      </c>
      <c r="R18713" t="s">
        <v>25</v>
      </c>
      <c r="S18713">
        <v>1</v>
      </c>
      <c r="T18713">
        <v>1423</v>
      </c>
      <c r="U18713">
        <v>13992</v>
      </c>
      <c r="V18713">
        <v>307824</v>
      </c>
      <c r="W18713">
        <v>5</v>
      </c>
      <c r="X18713" t="s">
        <v>49</v>
      </c>
      <c r="Y18713" t="s">
        <v>29</v>
      </c>
      <c r="Z18713">
        <v>3</v>
      </c>
      <c r="AA18713">
        <v>4</v>
      </c>
      <c r="AB18713">
        <v>3</v>
      </c>
      <c r="AC18713">
        <v>80</v>
      </c>
      <c r="AD18713">
        <v>4</v>
      </c>
      <c r="AE18713">
        <v>5</v>
      </c>
      <c r="AF18713">
        <v>2</v>
      </c>
      <c r="AG18713">
        <v>4</v>
      </c>
      <c r="AH18713">
        <v>2</v>
      </c>
      <c r="AI18713">
        <v>2</v>
      </c>
      <c r="AJ18713">
        <v>1</v>
      </c>
      <c r="AK18713">
        <v>2</v>
      </c>
      <c r="AL18713">
        <v>1</v>
      </c>
    </row>
    <row r="18714" spans="1:38" x14ac:dyDescent="0.25">
      <c r="A18714">
        <v>24</v>
      </c>
      <c r="B18714" t="s">
        <v>29</v>
      </c>
      <c r="C18714" t="s">
        <v>47</v>
      </c>
      <c r="D18714">
        <v>1173</v>
      </c>
      <c r="E18714" t="s">
        <v>30</v>
      </c>
      <c r="F18714">
        <v>1</v>
      </c>
      <c r="G18714">
        <v>2</v>
      </c>
      <c r="H18714" t="s">
        <v>26</v>
      </c>
      <c r="I18714">
        <v>1</v>
      </c>
      <c r="J18714">
        <v>1976</v>
      </c>
      <c r="K18714">
        <v>2</v>
      </c>
      <c r="L18714" t="s">
        <v>23</v>
      </c>
      <c r="M18714">
        <v>179</v>
      </c>
      <c r="N18714">
        <v>3</v>
      </c>
      <c r="O18714">
        <v>2</v>
      </c>
      <c r="P18714" t="s">
        <v>37</v>
      </c>
      <c r="Q18714">
        <v>1</v>
      </c>
      <c r="R18714" t="s">
        <v>45</v>
      </c>
      <c r="S18714">
        <v>1</v>
      </c>
      <c r="T18714">
        <v>1976</v>
      </c>
      <c r="U18714">
        <v>2117</v>
      </c>
      <c r="V18714">
        <v>44457</v>
      </c>
      <c r="W18714">
        <v>7</v>
      </c>
      <c r="X18714" t="s">
        <v>49</v>
      </c>
      <c r="Y18714" t="s">
        <v>19</v>
      </c>
      <c r="Z18714">
        <v>5</v>
      </c>
      <c r="AA18714">
        <v>1</v>
      </c>
      <c r="AB18714">
        <v>4</v>
      </c>
      <c r="AC18714">
        <v>80</v>
      </c>
      <c r="AD18714">
        <v>1</v>
      </c>
      <c r="AE18714">
        <v>38</v>
      </c>
      <c r="AF18714">
        <v>1</v>
      </c>
      <c r="AG18714">
        <v>3</v>
      </c>
      <c r="AH18714">
        <v>2</v>
      </c>
      <c r="AI18714">
        <v>2</v>
      </c>
      <c r="AJ18714">
        <v>1</v>
      </c>
      <c r="AK18714">
        <v>2</v>
      </c>
      <c r="AL18714">
        <v>1</v>
      </c>
    </row>
    <row r="18715" spans="1:38" x14ac:dyDescent="0.25">
      <c r="A18715">
        <v>56</v>
      </c>
      <c r="B18715" t="s">
        <v>19</v>
      </c>
      <c r="C18715" t="s">
        <v>47</v>
      </c>
      <c r="D18715">
        <v>700</v>
      </c>
      <c r="E18715" t="s">
        <v>21</v>
      </c>
      <c r="F18715">
        <v>45</v>
      </c>
      <c r="G18715">
        <v>3</v>
      </c>
      <c r="H18715" t="s">
        <v>41</v>
      </c>
      <c r="I18715">
        <v>1</v>
      </c>
      <c r="J18715">
        <v>2053</v>
      </c>
      <c r="K18715">
        <v>2</v>
      </c>
      <c r="L18715" t="s">
        <v>23</v>
      </c>
      <c r="M18715">
        <v>85</v>
      </c>
      <c r="N18715">
        <v>3</v>
      </c>
      <c r="O18715">
        <v>2</v>
      </c>
      <c r="P18715" t="s">
        <v>28</v>
      </c>
      <c r="Q18715">
        <v>1</v>
      </c>
      <c r="R18715" t="s">
        <v>25</v>
      </c>
      <c r="S18715">
        <v>0</v>
      </c>
      <c r="T18715">
        <v>2053</v>
      </c>
      <c r="U18715">
        <v>18305</v>
      </c>
      <c r="V18715">
        <v>183050</v>
      </c>
      <c r="W18715">
        <v>8</v>
      </c>
      <c r="X18715" t="s">
        <v>49</v>
      </c>
      <c r="Y18715" t="s">
        <v>19</v>
      </c>
      <c r="Z18715">
        <v>12</v>
      </c>
      <c r="AA18715">
        <v>3</v>
      </c>
      <c r="AB18715">
        <v>2</v>
      </c>
      <c r="AC18715">
        <v>80</v>
      </c>
      <c r="AD18715">
        <v>3</v>
      </c>
      <c r="AE18715">
        <v>4</v>
      </c>
      <c r="AF18715">
        <v>5</v>
      </c>
      <c r="AG18715">
        <v>4</v>
      </c>
      <c r="AH18715">
        <v>2</v>
      </c>
      <c r="AI18715">
        <v>2</v>
      </c>
      <c r="AJ18715">
        <v>1</v>
      </c>
      <c r="AK18715">
        <v>2</v>
      </c>
    </row>
    <row r="18716" spans="1:38" x14ac:dyDescent="0.25">
      <c r="A18716">
        <v>50</v>
      </c>
      <c r="B18716" t="s">
        <v>29</v>
      </c>
      <c r="C18716" t="s">
        <v>47</v>
      </c>
      <c r="D18716">
        <v>1290</v>
      </c>
      <c r="E18716" t="s">
        <v>34</v>
      </c>
      <c r="F18716">
        <v>12</v>
      </c>
      <c r="G18716">
        <v>4</v>
      </c>
      <c r="H18716" t="s">
        <v>24</v>
      </c>
      <c r="I18716">
        <v>1</v>
      </c>
      <c r="J18716">
        <v>2850</v>
      </c>
      <c r="K18716">
        <v>4</v>
      </c>
      <c r="L18716" t="s">
        <v>23</v>
      </c>
      <c r="M18716">
        <v>182</v>
      </c>
      <c r="N18716">
        <v>1</v>
      </c>
      <c r="O18716">
        <v>3</v>
      </c>
      <c r="P18716" t="s">
        <v>40</v>
      </c>
      <c r="Q18716">
        <v>3</v>
      </c>
      <c r="R18716" t="s">
        <v>46</v>
      </c>
      <c r="S18716">
        <v>1</v>
      </c>
      <c r="T18716">
        <v>2850</v>
      </c>
      <c r="U18716">
        <v>7190</v>
      </c>
      <c r="V18716">
        <v>35950</v>
      </c>
      <c r="W18716">
        <v>0</v>
      </c>
      <c r="X18716" t="s">
        <v>49</v>
      </c>
      <c r="Y18716" t="s">
        <v>19</v>
      </c>
      <c r="Z18716">
        <v>23</v>
      </c>
      <c r="AA18716">
        <v>4</v>
      </c>
      <c r="AB18716">
        <v>2</v>
      </c>
      <c r="AC18716">
        <v>80</v>
      </c>
      <c r="AD18716">
        <v>2</v>
      </c>
      <c r="AE18716">
        <v>24</v>
      </c>
      <c r="AF18716">
        <v>2</v>
      </c>
      <c r="AG18716">
        <v>4</v>
      </c>
      <c r="AH18716">
        <v>2</v>
      </c>
      <c r="AI18716">
        <v>2</v>
      </c>
      <c r="AJ18716">
        <v>1</v>
      </c>
      <c r="AK18716">
        <v>2</v>
      </c>
      <c r="AL18716">
        <v>1</v>
      </c>
    </row>
    <row r="18717" spans="1:38" x14ac:dyDescent="0.25">
      <c r="A18717">
        <v>38</v>
      </c>
      <c r="B18717" t="s">
        <v>19</v>
      </c>
      <c r="C18717" t="s">
        <v>47</v>
      </c>
      <c r="D18717">
        <v>378</v>
      </c>
      <c r="E18717" t="s">
        <v>30</v>
      </c>
      <c r="F18717">
        <v>8</v>
      </c>
      <c r="G18717">
        <v>3</v>
      </c>
      <c r="H18717" t="s">
        <v>24</v>
      </c>
      <c r="I18717">
        <v>1</v>
      </c>
      <c r="J18717">
        <v>3521</v>
      </c>
      <c r="K18717">
        <v>3</v>
      </c>
      <c r="L18717" t="s">
        <v>23</v>
      </c>
      <c r="M18717">
        <v>38</v>
      </c>
      <c r="N18717">
        <v>3</v>
      </c>
      <c r="O18717">
        <v>4</v>
      </c>
      <c r="P18717" t="s">
        <v>35</v>
      </c>
      <c r="Q18717">
        <v>4</v>
      </c>
      <c r="R18717" t="s">
        <v>45</v>
      </c>
      <c r="S18717">
        <v>0</v>
      </c>
      <c r="T18717">
        <v>3521</v>
      </c>
      <c r="U18717">
        <v>7937</v>
      </c>
      <c r="V18717">
        <v>190488</v>
      </c>
      <c r="W18717">
        <v>1</v>
      </c>
      <c r="X18717" t="s">
        <v>49</v>
      </c>
      <c r="Y18717" t="s">
        <v>19</v>
      </c>
      <c r="Z18717">
        <v>18</v>
      </c>
      <c r="AA18717">
        <v>3</v>
      </c>
      <c r="AB18717">
        <v>3</v>
      </c>
      <c r="AC18717">
        <v>80</v>
      </c>
      <c r="AD18717">
        <v>4</v>
      </c>
      <c r="AE18717">
        <v>8</v>
      </c>
      <c r="AF18717">
        <v>2</v>
      </c>
      <c r="AG18717">
        <v>1</v>
      </c>
      <c r="AH18717">
        <v>2</v>
      </c>
      <c r="AI18717">
        <v>2</v>
      </c>
      <c r="AJ18717">
        <v>1</v>
      </c>
      <c r="AK18717">
        <v>2</v>
      </c>
    </row>
    <row r="18718" spans="1:38" x14ac:dyDescent="0.25">
      <c r="A18718">
        <v>54</v>
      </c>
      <c r="B18718" t="s">
        <v>19</v>
      </c>
      <c r="C18718" t="s">
        <v>47</v>
      </c>
      <c r="D18718">
        <v>890</v>
      </c>
      <c r="E18718" t="s">
        <v>21</v>
      </c>
      <c r="F18718">
        <v>25</v>
      </c>
      <c r="G18718">
        <v>2</v>
      </c>
      <c r="H18718" t="s">
        <v>31</v>
      </c>
      <c r="I18718">
        <v>1</v>
      </c>
      <c r="J18718">
        <v>6227</v>
      </c>
      <c r="K18718">
        <v>4</v>
      </c>
      <c r="L18718" t="s">
        <v>23</v>
      </c>
      <c r="M18718">
        <v>39</v>
      </c>
      <c r="N18718">
        <v>2</v>
      </c>
      <c r="O18718">
        <v>3</v>
      </c>
      <c r="P18718" t="s">
        <v>43</v>
      </c>
      <c r="Q18718">
        <v>2</v>
      </c>
      <c r="R18718" t="s">
        <v>46</v>
      </c>
      <c r="S18718">
        <v>0</v>
      </c>
      <c r="T18718">
        <v>6227</v>
      </c>
      <c r="U18718">
        <v>11909</v>
      </c>
      <c r="V18718">
        <v>214362</v>
      </c>
      <c r="W18718">
        <v>4</v>
      </c>
      <c r="X18718" t="s">
        <v>49</v>
      </c>
      <c r="Y18718" t="s">
        <v>19</v>
      </c>
      <c r="Z18718">
        <v>8</v>
      </c>
      <c r="AA18718">
        <v>3</v>
      </c>
      <c r="AB18718">
        <v>1</v>
      </c>
      <c r="AC18718">
        <v>80</v>
      </c>
      <c r="AD18718">
        <v>4</v>
      </c>
      <c r="AE18718">
        <v>33</v>
      </c>
      <c r="AF18718">
        <v>5</v>
      </c>
      <c r="AG18718">
        <v>1</v>
      </c>
      <c r="AH18718">
        <v>2</v>
      </c>
      <c r="AI18718">
        <v>2</v>
      </c>
      <c r="AJ18718">
        <v>1</v>
      </c>
      <c r="AK18718">
        <v>2</v>
      </c>
    </row>
    <row r="18719" spans="1:38" x14ac:dyDescent="0.25">
      <c r="A18719">
        <v>43</v>
      </c>
      <c r="B18719" t="s">
        <v>19</v>
      </c>
      <c r="C18719" t="s">
        <v>47</v>
      </c>
      <c r="D18719">
        <v>787</v>
      </c>
      <c r="E18719" t="s">
        <v>36</v>
      </c>
      <c r="F18719">
        <v>21</v>
      </c>
      <c r="G18719">
        <v>2</v>
      </c>
      <c r="H18719" t="s">
        <v>26</v>
      </c>
      <c r="I18719">
        <v>1</v>
      </c>
      <c r="J18719">
        <v>6577</v>
      </c>
      <c r="K18719">
        <v>2</v>
      </c>
      <c r="L18719" t="s">
        <v>23</v>
      </c>
      <c r="M18719">
        <v>36</v>
      </c>
      <c r="N18719">
        <v>2</v>
      </c>
      <c r="O18719">
        <v>3</v>
      </c>
      <c r="P18719" t="s">
        <v>38</v>
      </c>
      <c r="Q18719">
        <v>1</v>
      </c>
      <c r="R18719" t="s">
        <v>25</v>
      </c>
      <c r="S18719">
        <v>0</v>
      </c>
      <c r="T18719">
        <v>6577</v>
      </c>
      <c r="U18719">
        <v>20833</v>
      </c>
      <c r="V18719">
        <v>479159</v>
      </c>
      <c r="W18719">
        <v>0</v>
      </c>
      <c r="X18719" t="s">
        <v>49</v>
      </c>
      <c r="Y18719" t="s">
        <v>19</v>
      </c>
      <c r="Z18719">
        <v>21</v>
      </c>
      <c r="AA18719">
        <v>2</v>
      </c>
      <c r="AB18719">
        <v>4</v>
      </c>
      <c r="AC18719">
        <v>80</v>
      </c>
      <c r="AD18719">
        <v>2</v>
      </c>
      <c r="AE18719">
        <v>11</v>
      </c>
      <c r="AF18719">
        <v>3</v>
      </c>
      <c r="AG18719">
        <v>1</v>
      </c>
      <c r="AH18719">
        <v>2</v>
      </c>
      <c r="AI18719">
        <v>2</v>
      </c>
      <c r="AJ18719">
        <v>1</v>
      </c>
      <c r="AK18719">
        <v>2</v>
      </c>
    </row>
    <row r="18720" spans="1:38" x14ac:dyDescent="0.25">
      <c r="A18720">
        <v>22</v>
      </c>
      <c r="B18720" t="s">
        <v>29</v>
      </c>
      <c r="C18720" t="s">
        <v>47</v>
      </c>
      <c r="D18720">
        <v>336</v>
      </c>
      <c r="E18720" t="s">
        <v>24</v>
      </c>
      <c r="F18720">
        <v>25</v>
      </c>
      <c r="G18720">
        <v>2</v>
      </c>
      <c r="H18720" t="s">
        <v>26</v>
      </c>
      <c r="I18720">
        <v>1</v>
      </c>
      <c r="J18720">
        <v>6764</v>
      </c>
      <c r="K18720">
        <v>2</v>
      </c>
      <c r="L18720" t="s">
        <v>23</v>
      </c>
      <c r="M18720">
        <v>92</v>
      </c>
      <c r="N18720">
        <v>3</v>
      </c>
      <c r="O18720">
        <v>2</v>
      </c>
      <c r="P18720" t="s">
        <v>38</v>
      </c>
      <c r="Q18720">
        <v>3</v>
      </c>
      <c r="R18720" t="s">
        <v>25</v>
      </c>
      <c r="S18720">
        <v>1</v>
      </c>
      <c r="T18720">
        <v>6764</v>
      </c>
      <c r="U18720">
        <v>10643</v>
      </c>
      <c r="V18720">
        <v>138359</v>
      </c>
      <c r="W18720">
        <v>5</v>
      </c>
      <c r="X18720" t="s">
        <v>49</v>
      </c>
      <c r="Y18720" t="s">
        <v>29</v>
      </c>
      <c r="Z18720">
        <v>35</v>
      </c>
      <c r="AA18720">
        <v>1</v>
      </c>
      <c r="AB18720">
        <v>2</v>
      </c>
      <c r="AC18720">
        <v>80</v>
      </c>
      <c r="AD18720">
        <v>2</v>
      </c>
      <c r="AE18720">
        <v>14</v>
      </c>
      <c r="AF18720">
        <v>3</v>
      </c>
      <c r="AG18720">
        <v>4</v>
      </c>
      <c r="AH18720">
        <v>2</v>
      </c>
      <c r="AI18720">
        <v>2</v>
      </c>
      <c r="AJ18720">
        <v>1</v>
      </c>
      <c r="AK18720">
        <v>2</v>
      </c>
      <c r="AL18720">
        <v>1</v>
      </c>
    </row>
    <row r="18721" spans="1:38" x14ac:dyDescent="0.25">
      <c r="A18721">
        <v>38</v>
      </c>
      <c r="B18721" t="s">
        <v>19</v>
      </c>
      <c r="C18721" t="s">
        <v>47</v>
      </c>
      <c r="D18721">
        <v>1390</v>
      </c>
      <c r="E18721" t="s">
        <v>36</v>
      </c>
      <c r="F18721">
        <v>9</v>
      </c>
      <c r="G18721">
        <v>1</v>
      </c>
      <c r="H18721" t="s">
        <v>31</v>
      </c>
      <c r="I18721">
        <v>1</v>
      </c>
      <c r="J18721">
        <v>8338</v>
      </c>
      <c r="K18721">
        <v>4</v>
      </c>
      <c r="L18721" t="s">
        <v>23</v>
      </c>
      <c r="M18721">
        <v>162</v>
      </c>
      <c r="N18721">
        <v>2</v>
      </c>
      <c r="O18721">
        <v>1</v>
      </c>
      <c r="P18721" t="s">
        <v>35</v>
      </c>
      <c r="Q18721">
        <v>2</v>
      </c>
      <c r="R18721" t="s">
        <v>25</v>
      </c>
      <c r="S18721">
        <v>0</v>
      </c>
      <c r="T18721">
        <v>8338</v>
      </c>
      <c r="U18721">
        <v>13382</v>
      </c>
      <c r="V18721">
        <v>66910</v>
      </c>
      <c r="W18721">
        <v>7</v>
      </c>
      <c r="X18721" t="s">
        <v>49</v>
      </c>
      <c r="Y18721" t="s">
        <v>19</v>
      </c>
      <c r="Z18721">
        <v>44</v>
      </c>
      <c r="AA18721">
        <v>1</v>
      </c>
      <c r="AB18721">
        <v>2</v>
      </c>
      <c r="AC18721">
        <v>80</v>
      </c>
      <c r="AD18721">
        <v>1</v>
      </c>
      <c r="AE18721">
        <v>38</v>
      </c>
      <c r="AF18721">
        <v>6</v>
      </c>
      <c r="AG18721">
        <v>1</v>
      </c>
      <c r="AH18721">
        <v>2</v>
      </c>
      <c r="AI18721">
        <v>2</v>
      </c>
      <c r="AJ18721">
        <v>1</v>
      </c>
      <c r="AK18721">
        <v>2</v>
      </c>
    </row>
    <row r="18722" spans="1:38" x14ac:dyDescent="0.25">
      <c r="A18722">
        <v>40</v>
      </c>
      <c r="B18722" t="s">
        <v>29</v>
      </c>
      <c r="C18722" t="s">
        <v>47</v>
      </c>
      <c r="D18722">
        <v>862</v>
      </c>
      <c r="E18722" t="s">
        <v>21</v>
      </c>
      <c r="F18722">
        <v>36</v>
      </c>
      <c r="G18722">
        <v>2</v>
      </c>
      <c r="H18722" t="s">
        <v>24</v>
      </c>
      <c r="I18722">
        <v>1</v>
      </c>
      <c r="J18722">
        <v>8737</v>
      </c>
      <c r="K18722">
        <v>4</v>
      </c>
      <c r="L18722" t="s">
        <v>23</v>
      </c>
      <c r="M18722">
        <v>148</v>
      </c>
      <c r="N18722">
        <v>3</v>
      </c>
      <c r="O18722">
        <v>1</v>
      </c>
      <c r="P18722" t="s">
        <v>28</v>
      </c>
      <c r="Q18722">
        <v>3</v>
      </c>
      <c r="R18722" t="s">
        <v>25</v>
      </c>
      <c r="S18722">
        <v>1</v>
      </c>
      <c r="T18722">
        <v>8737</v>
      </c>
      <c r="U18722">
        <v>49467</v>
      </c>
      <c r="V18722">
        <v>1484010</v>
      </c>
      <c r="W18722">
        <v>4</v>
      </c>
      <c r="X18722" t="s">
        <v>49</v>
      </c>
      <c r="Y18722" t="s">
        <v>19</v>
      </c>
      <c r="Z18722">
        <v>9</v>
      </c>
      <c r="AA18722">
        <v>4</v>
      </c>
      <c r="AB18722">
        <v>4</v>
      </c>
      <c r="AC18722">
        <v>80</v>
      </c>
      <c r="AD18722">
        <v>3</v>
      </c>
      <c r="AE18722">
        <v>3</v>
      </c>
      <c r="AF18722">
        <v>2</v>
      </c>
      <c r="AG18722">
        <v>1</v>
      </c>
      <c r="AH18722">
        <v>2</v>
      </c>
      <c r="AI18722">
        <v>2</v>
      </c>
      <c r="AJ18722">
        <v>1</v>
      </c>
      <c r="AK18722">
        <v>2</v>
      </c>
      <c r="AL18722">
        <v>1</v>
      </c>
    </row>
    <row r="18723" spans="1:38" x14ac:dyDescent="0.25">
      <c r="A18723">
        <v>22</v>
      </c>
      <c r="B18723" t="s">
        <v>29</v>
      </c>
      <c r="C18723" t="s">
        <v>47</v>
      </c>
      <c r="D18723">
        <v>1165</v>
      </c>
      <c r="E18723" t="s">
        <v>36</v>
      </c>
      <c r="F18723">
        <v>28</v>
      </c>
      <c r="G18723">
        <v>1</v>
      </c>
      <c r="H18723" t="s">
        <v>31</v>
      </c>
      <c r="I18723">
        <v>1</v>
      </c>
      <c r="J18723">
        <v>9166</v>
      </c>
      <c r="K18723">
        <v>4</v>
      </c>
      <c r="L18723" t="s">
        <v>23</v>
      </c>
      <c r="M18723">
        <v>79</v>
      </c>
      <c r="N18723">
        <v>4</v>
      </c>
      <c r="O18723">
        <v>1</v>
      </c>
      <c r="P18723" t="s">
        <v>35</v>
      </c>
      <c r="Q18723">
        <v>1</v>
      </c>
      <c r="R18723" t="s">
        <v>46</v>
      </c>
      <c r="S18723">
        <v>1</v>
      </c>
      <c r="T18723">
        <v>9166</v>
      </c>
      <c r="U18723">
        <v>29786</v>
      </c>
      <c r="V18723">
        <v>297860</v>
      </c>
      <c r="W18723">
        <v>1</v>
      </c>
      <c r="X18723" t="s">
        <v>49</v>
      </c>
      <c r="Y18723" t="s">
        <v>19</v>
      </c>
      <c r="Z18723">
        <v>32</v>
      </c>
      <c r="AA18723">
        <v>4</v>
      </c>
      <c r="AB18723">
        <v>2</v>
      </c>
      <c r="AC18723">
        <v>80</v>
      </c>
      <c r="AD18723">
        <v>2</v>
      </c>
      <c r="AE18723">
        <v>4</v>
      </c>
      <c r="AF18723">
        <v>6</v>
      </c>
      <c r="AG18723">
        <v>3</v>
      </c>
      <c r="AH18723">
        <v>2</v>
      </c>
      <c r="AI18723">
        <v>2</v>
      </c>
      <c r="AJ18723">
        <v>1</v>
      </c>
      <c r="AK18723">
        <v>2</v>
      </c>
      <c r="AL18723">
        <v>1</v>
      </c>
    </row>
    <row r="18724" spans="1:38" x14ac:dyDescent="0.25">
      <c r="A18724">
        <v>36</v>
      </c>
      <c r="B18724" t="s">
        <v>29</v>
      </c>
      <c r="C18724" t="s">
        <v>47</v>
      </c>
      <c r="D18724">
        <v>206</v>
      </c>
      <c r="E18724" t="s">
        <v>34</v>
      </c>
      <c r="F18724">
        <v>43</v>
      </c>
      <c r="G18724">
        <v>2</v>
      </c>
      <c r="H18724" t="s">
        <v>42</v>
      </c>
      <c r="I18724">
        <v>1</v>
      </c>
      <c r="J18724">
        <v>9180</v>
      </c>
      <c r="K18724">
        <v>3</v>
      </c>
      <c r="L18724" t="s">
        <v>23</v>
      </c>
      <c r="M18724">
        <v>198</v>
      </c>
      <c r="N18724">
        <v>4</v>
      </c>
      <c r="O18724">
        <v>2</v>
      </c>
      <c r="P18724" t="s">
        <v>33</v>
      </c>
      <c r="Q18724">
        <v>2</v>
      </c>
      <c r="R18724" t="s">
        <v>46</v>
      </c>
      <c r="S18724">
        <v>1</v>
      </c>
      <c r="T18724">
        <v>9180</v>
      </c>
      <c r="U18724">
        <v>49290</v>
      </c>
      <c r="V18724">
        <v>98580</v>
      </c>
      <c r="W18724">
        <v>6</v>
      </c>
      <c r="X18724" t="s">
        <v>49</v>
      </c>
      <c r="Y18724" t="s">
        <v>29</v>
      </c>
      <c r="Z18724">
        <v>21</v>
      </c>
      <c r="AA18724">
        <v>4</v>
      </c>
      <c r="AB18724">
        <v>2</v>
      </c>
      <c r="AC18724">
        <v>80</v>
      </c>
      <c r="AD18724">
        <v>2</v>
      </c>
      <c r="AE18724">
        <v>3</v>
      </c>
      <c r="AF18724">
        <v>2</v>
      </c>
      <c r="AG18724">
        <v>4</v>
      </c>
      <c r="AH18724">
        <v>2</v>
      </c>
      <c r="AI18724">
        <v>2</v>
      </c>
      <c r="AJ18724">
        <v>1</v>
      </c>
      <c r="AK18724">
        <v>2</v>
      </c>
      <c r="AL18724">
        <v>1</v>
      </c>
    </row>
    <row r="18725" spans="1:38" x14ac:dyDescent="0.25">
      <c r="A18725">
        <v>31</v>
      </c>
      <c r="B18725" t="s">
        <v>29</v>
      </c>
      <c r="C18725" t="s">
        <v>47</v>
      </c>
      <c r="D18725">
        <v>745</v>
      </c>
      <c r="E18725" t="s">
        <v>36</v>
      </c>
      <c r="F18725">
        <v>15</v>
      </c>
      <c r="G18725">
        <v>5</v>
      </c>
      <c r="H18725" t="s">
        <v>26</v>
      </c>
      <c r="I18725">
        <v>1</v>
      </c>
      <c r="J18725">
        <v>9453</v>
      </c>
      <c r="K18725">
        <v>1</v>
      </c>
      <c r="L18725" t="s">
        <v>23</v>
      </c>
      <c r="M18725">
        <v>125</v>
      </c>
      <c r="N18725">
        <v>4</v>
      </c>
      <c r="O18725">
        <v>2</v>
      </c>
      <c r="P18725" t="s">
        <v>43</v>
      </c>
      <c r="Q18725">
        <v>4</v>
      </c>
      <c r="R18725" t="s">
        <v>46</v>
      </c>
      <c r="S18725">
        <v>1</v>
      </c>
      <c r="T18725">
        <v>9453</v>
      </c>
      <c r="U18725">
        <v>43194</v>
      </c>
      <c r="V18725">
        <v>993462</v>
      </c>
      <c r="W18725">
        <v>2</v>
      </c>
      <c r="X18725" t="s">
        <v>49</v>
      </c>
      <c r="Y18725" t="s">
        <v>29</v>
      </c>
      <c r="Z18725">
        <v>18</v>
      </c>
      <c r="AA18725">
        <v>2</v>
      </c>
      <c r="AB18725">
        <v>3</v>
      </c>
      <c r="AC18725">
        <v>80</v>
      </c>
      <c r="AD18725">
        <v>1</v>
      </c>
      <c r="AE18725">
        <v>3</v>
      </c>
      <c r="AF18725">
        <v>4</v>
      </c>
      <c r="AG18725">
        <v>3</v>
      </c>
      <c r="AH18725">
        <v>2</v>
      </c>
      <c r="AI18725">
        <v>2</v>
      </c>
      <c r="AJ18725">
        <v>1</v>
      </c>
      <c r="AK18725">
        <v>2</v>
      </c>
      <c r="AL18725">
        <v>1</v>
      </c>
    </row>
    <row r="18726" spans="1:38" x14ac:dyDescent="0.25">
      <c r="A18726">
        <v>28</v>
      </c>
      <c r="B18726" t="s">
        <v>19</v>
      </c>
      <c r="C18726" t="s">
        <v>47</v>
      </c>
      <c r="D18726">
        <v>333</v>
      </c>
      <c r="E18726" t="s">
        <v>21</v>
      </c>
      <c r="F18726">
        <v>26</v>
      </c>
      <c r="G18726">
        <v>4</v>
      </c>
      <c r="H18726" t="s">
        <v>26</v>
      </c>
      <c r="I18726">
        <v>1</v>
      </c>
      <c r="J18726">
        <v>10617</v>
      </c>
      <c r="K18726">
        <v>3</v>
      </c>
      <c r="L18726" t="s">
        <v>23</v>
      </c>
      <c r="M18726">
        <v>185</v>
      </c>
      <c r="N18726">
        <v>4</v>
      </c>
      <c r="O18726">
        <v>4</v>
      </c>
      <c r="P18726" t="s">
        <v>44</v>
      </c>
      <c r="Q18726">
        <v>1</v>
      </c>
      <c r="R18726" t="s">
        <v>25</v>
      </c>
      <c r="S18726">
        <v>0</v>
      </c>
      <c r="T18726">
        <v>10617</v>
      </c>
      <c r="U18726">
        <v>40144</v>
      </c>
      <c r="V18726">
        <v>281008</v>
      </c>
      <c r="W18726">
        <v>3</v>
      </c>
      <c r="X18726" t="s">
        <v>49</v>
      </c>
      <c r="Y18726" t="s">
        <v>29</v>
      </c>
      <c r="Z18726">
        <v>37</v>
      </c>
      <c r="AA18726">
        <v>4</v>
      </c>
      <c r="AB18726">
        <v>2</v>
      </c>
      <c r="AC18726">
        <v>80</v>
      </c>
      <c r="AD18726">
        <v>1</v>
      </c>
      <c r="AE18726">
        <v>2</v>
      </c>
      <c r="AF18726">
        <v>5</v>
      </c>
      <c r="AG18726">
        <v>1</v>
      </c>
      <c r="AH18726">
        <v>2</v>
      </c>
      <c r="AI18726">
        <v>2</v>
      </c>
      <c r="AJ18726">
        <v>1</v>
      </c>
      <c r="AK18726">
        <v>2</v>
      </c>
    </row>
    <row r="18727" spans="1:38" x14ac:dyDescent="0.25">
      <c r="A18727">
        <v>45</v>
      </c>
      <c r="B18727" t="s">
        <v>29</v>
      </c>
      <c r="C18727" t="s">
        <v>47</v>
      </c>
      <c r="D18727">
        <v>1427</v>
      </c>
      <c r="E18727" t="s">
        <v>24</v>
      </c>
      <c r="F18727">
        <v>24</v>
      </c>
      <c r="G18727">
        <v>1</v>
      </c>
      <c r="H18727" t="s">
        <v>24</v>
      </c>
      <c r="I18727">
        <v>1</v>
      </c>
      <c r="J18727">
        <v>10857</v>
      </c>
      <c r="K18727">
        <v>2</v>
      </c>
      <c r="L18727" t="s">
        <v>23</v>
      </c>
      <c r="M18727">
        <v>85</v>
      </c>
      <c r="N18727">
        <v>1</v>
      </c>
      <c r="O18727">
        <v>1</v>
      </c>
      <c r="P18727" t="s">
        <v>39</v>
      </c>
      <c r="Q18727">
        <v>1</v>
      </c>
      <c r="R18727" t="s">
        <v>46</v>
      </c>
      <c r="S18727">
        <v>1</v>
      </c>
      <c r="T18727">
        <v>10857</v>
      </c>
      <c r="U18727">
        <v>21967</v>
      </c>
      <c r="V18727">
        <v>615076</v>
      </c>
      <c r="W18727">
        <v>2</v>
      </c>
      <c r="X18727" t="s">
        <v>49</v>
      </c>
      <c r="Y18727" t="s">
        <v>19</v>
      </c>
      <c r="Z18727">
        <v>13</v>
      </c>
      <c r="AA18727">
        <v>2</v>
      </c>
      <c r="AB18727">
        <v>4</v>
      </c>
      <c r="AC18727">
        <v>80</v>
      </c>
      <c r="AD18727">
        <v>3</v>
      </c>
      <c r="AE18727">
        <v>18</v>
      </c>
      <c r="AF18727">
        <v>2</v>
      </c>
      <c r="AG18727">
        <v>4</v>
      </c>
      <c r="AH18727">
        <v>2</v>
      </c>
      <c r="AI18727">
        <v>2</v>
      </c>
      <c r="AJ18727">
        <v>1</v>
      </c>
      <c r="AK18727">
        <v>2</v>
      </c>
      <c r="AL18727">
        <v>1</v>
      </c>
    </row>
    <row r="18728" spans="1:38" x14ac:dyDescent="0.25">
      <c r="A18728">
        <v>42</v>
      </c>
      <c r="B18728" t="s">
        <v>19</v>
      </c>
      <c r="C18728" t="s">
        <v>47</v>
      </c>
      <c r="D18728">
        <v>1379</v>
      </c>
      <c r="E18728" t="s">
        <v>32</v>
      </c>
      <c r="F18728">
        <v>3</v>
      </c>
      <c r="G18728">
        <v>3</v>
      </c>
      <c r="H18728" t="s">
        <v>26</v>
      </c>
      <c r="I18728">
        <v>1</v>
      </c>
      <c r="J18728">
        <v>12168</v>
      </c>
      <c r="K18728">
        <v>2</v>
      </c>
      <c r="L18728" t="s">
        <v>23</v>
      </c>
      <c r="M18728">
        <v>30</v>
      </c>
      <c r="N18728">
        <v>4</v>
      </c>
      <c r="O18728">
        <v>4</v>
      </c>
      <c r="P18728" t="s">
        <v>33</v>
      </c>
      <c r="Q18728">
        <v>3</v>
      </c>
      <c r="R18728" t="s">
        <v>46</v>
      </c>
      <c r="S18728">
        <v>0</v>
      </c>
      <c r="T18728">
        <v>12168</v>
      </c>
      <c r="U18728">
        <v>41196</v>
      </c>
      <c r="V18728">
        <v>494352</v>
      </c>
      <c r="W18728">
        <v>4</v>
      </c>
      <c r="X18728" t="s">
        <v>49</v>
      </c>
      <c r="Y18728" t="s">
        <v>29</v>
      </c>
      <c r="Z18728">
        <v>17</v>
      </c>
      <c r="AA18728">
        <v>4</v>
      </c>
      <c r="AB18728">
        <v>2</v>
      </c>
      <c r="AC18728">
        <v>80</v>
      </c>
      <c r="AD18728">
        <v>3</v>
      </c>
      <c r="AE18728">
        <v>4</v>
      </c>
      <c r="AF18728">
        <v>6</v>
      </c>
      <c r="AG18728">
        <v>1</v>
      </c>
      <c r="AH18728">
        <v>2</v>
      </c>
      <c r="AI18728">
        <v>2</v>
      </c>
      <c r="AJ18728">
        <v>1</v>
      </c>
      <c r="AK18728">
        <v>2</v>
      </c>
    </row>
    <row r="18729" spans="1:38" x14ac:dyDescent="0.25">
      <c r="A18729">
        <v>57</v>
      </c>
      <c r="B18729" t="s">
        <v>29</v>
      </c>
      <c r="C18729" t="s">
        <v>47</v>
      </c>
      <c r="D18729">
        <v>712</v>
      </c>
      <c r="E18729" t="s">
        <v>30</v>
      </c>
      <c r="F18729">
        <v>10</v>
      </c>
      <c r="G18729">
        <v>4</v>
      </c>
      <c r="H18729" t="s">
        <v>22</v>
      </c>
      <c r="I18729">
        <v>1</v>
      </c>
      <c r="J18729">
        <v>12289</v>
      </c>
      <c r="K18729">
        <v>3</v>
      </c>
      <c r="L18729" t="s">
        <v>23</v>
      </c>
      <c r="M18729">
        <v>83</v>
      </c>
      <c r="N18729">
        <v>4</v>
      </c>
      <c r="O18729">
        <v>2</v>
      </c>
      <c r="P18729" t="s">
        <v>40</v>
      </c>
      <c r="Q18729">
        <v>3</v>
      </c>
      <c r="R18729" t="s">
        <v>46</v>
      </c>
      <c r="S18729">
        <v>1</v>
      </c>
      <c r="T18729">
        <v>12289</v>
      </c>
      <c r="U18729">
        <v>33124</v>
      </c>
      <c r="V18729">
        <v>66248</v>
      </c>
      <c r="W18729">
        <v>0</v>
      </c>
      <c r="X18729" t="s">
        <v>49</v>
      </c>
      <c r="Y18729" t="s">
        <v>19</v>
      </c>
      <c r="Z18729">
        <v>45</v>
      </c>
      <c r="AA18729">
        <v>3</v>
      </c>
      <c r="AB18729">
        <v>2</v>
      </c>
      <c r="AC18729">
        <v>80</v>
      </c>
      <c r="AD18729">
        <v>2</v>
      </c>
      <c r="AE18729">
        <v>6</v>
      </c>
      <c r="AF18729">
        <v>1</v>
      </c>
      <c r="AG18729">
        <v>4</v>
      </c>
      <c r="AH18729">
        <v>2</v>
      </c>
      <c r="AI18729">
        <v>2</v>
      </c>
      <c r="AJ18729">
        <v>1</v>
      </c>
      <c r="AK18729">
        <v>2</v>
      </c>
      <c r="AL18729">
        <v>1</v>
      </c>
    </row>
    <row r="18730" spans="1:38" x14ac:dyDescent="0.25">
      <c r="A18730">
        <v>47</v>
      </c>
      <c r="B18730" t="s">
        <v>29</v>
      </c>
      <c r="C18730" t="s">
        <v>47</v>
      </c>
      <c r="D18730">
        <v>467</v>
      </c>
      <c r="E18730" t="s">
        <v>24</v>
      </c>
      <c r="F18730">
        <v>36</v>
      </c>
      <c r="G18730">
        <v>5</v>
      </c>
      <c r="H18730" t="s">
        <v>41</v>
      </c>
      <c r="I18730">
        <v>1</v>
      </c>
      <c r="J18730">
        <v>12796</v>
      </c>
      <c r="K18730">
        <v>3</v>
      </c>
      <c r="L18730" t="s">
        <v>23</v>
      </c>
      <c r="M18730">
        <v>81</v>
      </c>
      <c r="N18730">
        <v>2</v>
      </c>
      <c r="O18730">
        <v>3</v>
      </c>
      <c r="P18730" t="s">
        <v>28</v>
      </c>
      <c r="Q18730">
        <v>3</v>
      </c>
      <c r="R18730" t="s">
        <v>25</v>
      </c>
      <c r="S18730">
        <v>1</v>
      </c>
      <c r="T18730">
        <v>12796</v>
      </c>
      <c r="U18730">
        <v>28210</v>
      </c>
      <c r="V18730">
        <v>394940</v>
      </c>
      <c r="W18730">
        <v>2</v>
      </c>
      <c r="X18730" t="s">
        <v>49</v>
      </c>
      <c r="Y18730" t="s">
        <v>29</v>
      </c>
      <c r="Z18730">
        <v>49</v>
      </c>
      <c r="AA18730">
        <v>2</v>
      </c>
      <c r="AB18730">
        <v>3</v>
      </c>
      <c r="AC18730">
        <v>80</v>
      </c>
      <c r="AD18730">
        <v>2</v>
      </c>
      <c r="AE18730">
        <v>5</v>
      </c>
      <c r="AF18730">
        <v>4</v>
      </c>
      <c r="AG18730">
        <v>2</v>
      </c>
      <c r="AH18730">
        <v>2</v>
      </c>
      <c r="AI18730">
        <v>2</v>
      </c>
      <c r="AJ18730">
        <v>1</v>
      </c>
      <c r="AK18730">
        <v>2</v>
      </c>
      <c r="AL18730">
        <v>1</v>
      </c>
    </row>
    <row r="18731" spans="1:38" x14ac:dyDescent="0.25">
      <c r="A18731">
        <v>36</v>
      </c>
      <c r="B18731" t="s">
        <v>29</v>
      </c>
      <c r="C18731" t="s">
        <v>47</v>
      </c>
      <c r="D18731">
        <v>196</v>
      </c>
      <c r="E18731" t="s">
        <v>32</v>
      </c>
      <c r="F18731">
        <v>32</v>
      </c>
      <c r="G18731">
        <v>2</v>
      </c>
      <c r="H18731" t="s">
        <v>22</v>
      </c>
      <c r="I18731">
        <v>1</v>
      </c>
      <c r="J18731">
        <v>13131</v>
      </c>
      <c r="K18731">
        <v>3</v>
      </c>
      <c r="L18731" t="s">
        <v>23</v>
      </c>
      <c r="M18731">
        <v>106</v>
      </c>
      <c r="N18731">
        <v>1</v>
      </c>
      <c r="O18731">
        <v>4</v>
      </c>
      <c r="P18731" t="s">
        <v>35</v>
      </c>
      <c r="Q18731">
        <v>3</v>
      </c>
      <c r="R18731" t="s">
        <v>46</v>
      </c>
      <c r="S18731">
        <v>1</v>
      </c>
      <c r="T18731">
        <v>13131</v>
      </c>
      <c r="U18731">
        <v>23131</v>
      </c>
      <c r="V18731">
        <v>439489</v>
      </c>
      <c r="W18731">
        <v>7</v>
      </c>
      <c r="X18731" t="s">
        <v>49</v>
      </c>
      <c r="Y18731" t="s">
        <v>19</v>
      </c>
      <c r="Z18731">
        <v>28</v>
      </c>
      <c r="AA18731">
        <v>1</v>
      </c>
      <c r="AB18731">
        <v>2</v>
      </c>
      <c r="AC18731">
        <v>80</v>
      </c>
      <c r="AD18731">
        <v>1</v>
      </c>
      <c r="AE18731">
        <v>3</v>
      </c>
      <c r="AF18731">
        <v>4</v>
      </c>
      <c r="AG18731">
        <v>2</v>
      </c>
      <c r="AH18731">
        <v>2</v>
      </c>
      <c r="AI18731">
        <v>2</v>
      </c>
      <c r="AJ18731">
        <v>1</v>
      </c>
      <c r="AK18731">
        <v>2</v>
      </c>
      <c r="AL18731">
        <v>1</v>
      </c>
    </row>
    <row r="18732" spans="1:38" x14ac:dyDescent="0.25">
      <c r="A18732">
        <v>30</v>
      </c>
      <c r="B18732" t="s">
        <v>29</v>
      </c>
      <c r="C18732" t="s">
        <v>47</v>
      </c>
      <c r="D18732">
        <v>998</v>
      </c>
      <c r="E18732" t="s">
        <v>21</v>
      </c>
      <c r="F18732">
        <v>3</v>
      </c>
      <c r="G18732">
        <v>3</v>
      </c>
      <c r="H18732" t="s">
        <v>26</v>
      </c>
      <c r="I18732">
        <v>1</v>
      </c>
      <c r="J18732">
        <v>13505</v>
      </c>
      <c r="K18732">
        <v>4</v>
      </c>
      <c r="L18732" t="s">
        <v>23</v>
      </c>
      <c r="M18732">
        <v>68</v>
      </c>
      <c r="N18732">
        <v>2</v>
      </c>
      <c r="O18732">
        <v>2</v>
      </c>
      <c r="P18732" t="s">
        <v>44</v>
      </c>
      <c r="Q18732">
        <v>3</v>
      </c>
      <c r="R18732" t="s">
        <v>45</v>
      </c>
      <c r="S18732">
        <v>1</v>
      </c>
      <c r="T18732">
        <v>13505</v>
      </c>
      <c r="U18732">
        <v>47632</v>
      </c>
      <c r="V18732">
        <v>905008</v>
      </c>
      <c r="W18732">
        <v>0</v>
      </c>
      <c r="X18732" t="s">
        <v>49</v>
      </c>
      <c r="Y18732" t="s">
        <v>19</v>
      </c>
      <c r="Z18732">
        <v>37</v>
      </c>
      <c r="AA18732">
        <v>4</v>
      </c>
      <c r="AB18732">
        <v>2</v>
      </c>
      <c r="AC18732">
        <v>80</v>
      </c>
      <c r="AD18732">
        <v>1</v>
      </c>
      <c r="AE18732">
        <v>4</v>
      </c>
      <c r="AF18732">
        <v>3</v>
      </c>
      <c r="AG18732">
        <v>4</v>
      </c>
      <c r="AH18732">
        <v>2</v>
      </c>
      <c r="AI18732">
        <v>2</v>
      </c>
      <c r="AJ18732">
        <v>1</v>
      </c>
      <c r="AK18732">
        <v>2</v>
      </c>
      <c r="AL18732">
        <v>1</v>
      </c>
    </row>
    <row r="18733" spans="1:38" x14ac:dyDescent="0.25">
      <c r="A18733">
        <v>19</v>
      </c>
      <c r="B18733" t="s">
        <v>29</v>
      </c>
      <c r="C18733" t="s">
        <v>47</v>
      </c>
      <c r="D18733">
        <v>490</v>
      </c>
      <c r="E18733" t="s">
        <v>32</v>
      </c>
      <c r="F18733">
        <v>16</v>
      </c>
      <c r="G18733">
        <v>2</v>
      </c>
      <c r="H18733" t="s">
        <v>41</v>
      </c>
      <c r="I18733">
        <v>1</v>
      </c>
      <c r="J18733">
        <v>15014</v>
      </c>
      <c r="K18733">
        <v>2</v>
      </c>
      <c r="L18733" t="s">
        <v>23</v>
      </c>
      <c r="M18733">
        <v>200</v>
      </c>
      <c r="N18733">
        <v>4</v>
      </c>
      <c r="O18733">
        <v>4</v>
      </c>
      <c r="P18733" t="s">
        <v>33</v>
      </c>
      <c r="Q18733">
        <v>4</v>
      </c>
      <c r="R18733" t="s">
        <v>25</v>
      </c>
      <c r="S18733">
        <v>1</v>
      </c>
      <c r="T18733">
        <v>15014</v>
      </c>
      <c r="U18733">
        <v>22318</v>
      </c>
      <c r="V18733">
        <v>490996</v>
      </c>
      <c r="W18733">
        <v>5</v>
      </c>
      <c r="X18733" t="s">
        <v>49</v>
      </c>
      <c r="Y18733" t="s">
        <v>29</v>
      </c>
      <c r="Z18733">
        <v>38</v>
      </c>
      <c r="AA18733">
        <v>3</v>
      </c>
      <c r="AB18733">
        <v>3</v>
      </c>
      <c r="AC18733">
        <v>80</v>
      </c>
      <c r="AD18733">
        <v>4</v>
      </c>
      <c r="AE18733">
        <v>40</v>
      </c>
      <c r="AF18733">
        <v>1</v>
      </c>
      <c r="AG18733">
        <v>4</v>
      </c>
      <c r="AH18733">
        <v>2</v>
      </c>
      <c r="AI18733">
        <v>2</v>
      </c>
      <c r="AJ18733">
        <v>1</v>
      </c>
      <c r="AK18733">
        <v>2</v>
      </c>
      <c r="AL18733">
        <v>1</v>
      </c>
    </row>
    <row r="18734" spans="1:38" x14ac:dyDescent="0.25">
      <c r="A18734">
        <v>46</v>
      </c>
      <c r="B18734" t="s">
        <v>29</v>
      </c>
      <c r="C18734" t="s">
        <v>47</v>
      </c>
      <c r="D18734">
        <v>153</v>
      </c>
      <c r="E18734" t="s">
        <v>21</v>
      </c>
      <c r="F18734">
        <v>9</v>
      </c>
      <c r="G18734">
        <v>4</v>
      </c>
      <c r="H18734" t="s">
        <v>26</v>
      </c>
      <c r="I18734">
        <v>1</v>
      </c>
      <c r="J18734">
        <v>15064</v>
      </c>
      <c r="K18734">
        <v>1</v>
      </c>
      <c r="L18734" t="s">
        <v>23</v>
      </c>
      <c r="M18734">
        <v>78</v>
      </c>
      <c r="N18734">
        <v>1</v>
      </c>
      <c r="O18734">
        <v>4</v>
      </c>
      <c r="P18734" t="s">
        <v>28</v>
      </c>
      <c r="Q18734">
        <v>4</v>
      </c>
      <c r="R18734" t="s">
        <v>25</v>
      </c>
      <c r="S18734">
        <v>1</v>
      </c>
      <c r="T18734">
        <v>15064</v>
      </c>
      <c r="U18734">
        <v>42769</v>
      </c>
      <c r="V18734">
        <v>1154763</v>
      </c>
      <c r="W18734">
        <v>2</v>
      </c>
      <c r="X18734" t="s">
        <v>49</v>
      </c>
      <c r="Y18734" t="s">
        <v>19</v>
      </c>
      <c r="Z18734">
        <v>49</v>
      </c>
      <c r="AA18734">
        <v>2</v>
      </c>
      <c r="AB18734">
        <v>2</v>
      </c>
      <c r="AC18734">
        <v>80</v>
      </c>
      <c r="AD18734">
        <v>1</v>
      </c>
      <c r="AE18734">
        <v>2</v>
      </c>
      <c r="AF18734">
        <v>1</v>
      </c>
      <c r="AG18734">
        <v>3</v>
      </c>
      <c r="AH18734">
        <v>2</v>
      </c>
      <c r="AI18734">
        <v>2</v>
      </c>
      <c r="AJ18734">
        <v>1</v>
      </c>
      <c r="AK18734">
        <v>2</v>
      </c>
      <c r="AL18734">
        <v>1</v>
      </c>
    </row>
    <row r="18735" spans="1:38" x14ac:dyDescent="0.25">
      <c r="A18735">
        <v>42</v>
      </c>
      <c r="B18735" t="s">
        <v>29</v>
      </c>
      <c r="C18735" t="s">
        <v>47</v>
      </c>
      <c r="D18735">
        <v>189</v>
      </c>
      <c r="E18735" t="s">
        <v>34</v>
      </c>
      <c r="F18735">
        <v>1</v>
      </c>
      <c r="G18735">
        <v>1</v>
      </c>
      <c r="H18735" t="s">
        <v>42</v>
      </c>
      <c r="I18735">
        <v>1</v>
      </c>
      <c r="J18735">
        <v>15257</v>
      </c>
      <c r="K18735">
        <v>4</v>
      </c>
      <c r="L18735" t="s">
        <v>23</v>
      </c>
      <c r="M18735">
        <v>181</v>
      </c>
      <c r="N18735">
        <v>4</v>
      </c>
      <c r="O18735">
        <v>2</v>
      </c>
      <c r="P18735" t="s">
        <v>38</v>
      </c>
      <c r="Q18735">
        <v>2</v>
      </c>
      <c r="R18735" t="s">
        <v>45</v>
      </c>
      <c r="S18735">
        <v>1</v>
      </c>
      <c r="T18735">
        <v>15257</v>
      </c>
      <c r="U18735">
        <v>9487</v>
      </c>
      <c r="V18735">
        <v>123331</v>
      </c>
      <c r="W18735">
        <v>5</v>
      </c>
      <c r="X18735" t="s">
        <v>49</v>
      </c>
      <c r="Y18735" t="s">
        <v>19</v>
      </c>
      <c r="Z18735">
        <v>31</v>
      </c>
      <c r="AA18735">
        <v>3</v>
      </c>
      <c r="AB18735">
        <v>4</v>
      </c>
      <c r="AC18735">
        <v>80</v>
      </c>
      <c r="AD18735">
        <v>4</v>
      </c>
      <c r="AE18735">
        <v>4</v>
      </c>
      <c r="AF18735">
        <v>6</v>
      </c>
      <c r="AG18735">
        <v>4</v>
      </c>
      <c r="AH18735">
        <v>2</v>
      </c>
      <c r="AI18735">
        <v>2</v>
      </c>
      <c r="AJ18735">
        <v>1</v>
      </c>
      <c r="AK18735">
        <v>2</v>
      </c>
      <c r="AL18735">
        <v>1</v>
      </c>
    </row>
    <row r="18736" spans="1:38" x14ac:dyDescent="0.25">
      <c r="A18736">
        <v>37</v>
      </c>
      <c r="B18736" t="s">
        <v>29</v>
      </c>
      <c r="C18736" t="s">
        <v>47</v>
      </c>
      <c r="D18736">
        <v>748</v>
      </c>
      <c r="E18736" t="s">
        <v>34</v>
      </c>
      <c r="F18736">
        <v>14</v>
      </c>
      <c r="G18736">
        <v>5</v>
      </c>
      <c r="H18736" t="s">
        <v>26</v>
      </c>
      <c r="I18736">
        <v>1</v>
      </c>
      <c r="J18736">
        <v>16339</v>
      </c>
      <c r="K18736">
        <v>1</v>
      </c>
      <c r="L18736" t="s">
        <v>23</v>
      </c>
      <c r="M18736">
        <v>135</v>
      </c>
      <c r="N18736">
        <v>1</v>
      </c>
      <c r="O18736">
        <v>4</v>
      </c>
      <c r="P18736" t="s">
        <v>44</v>
      </c>
      <c r="Q18736">
        <v>2</v>
      </c>
      <c r="R18736" t="s">
        <v>25</v>
      </c>
      <c r="S18736">
        <v>1</v>
      </c>
      <c r="T18736">
        <v>16339</v>
      </c>
      <c r="U18736">
        <v>5835</v>
      </c>
      <c r="V18736">
        <v>122535</v>
      </c>
      <c r="W18736">
        <v>0</v>
      </c>
      <c r="X18736" t="s">
        <v>49</v>
      </c>
      <c r="Y18736" t="s">
        <v>29</v>
      </c>
      <c r="Z18736">
        <v>43</v>
      </c>
      <c r="AA18736">
        <v>2</v>
      </c>
      <c r="AB18736">
        <v>2</v>
      </c>
      <c r="AC18736">
        <v>80</v>
      </c>
      <c r="AD18736">
        <v>1</v>
      </c>
      <c r="AE18736">
        <v>34</v>
      </c>
      <c r="AF18736">
        <v>4</v>
      </c>
      <c r="AG18736">
        <v>2</v>
      </c>
      <c r="AH18736">
        <v>2</v>
      </c>
      <c r="AI18736">
        <v>2</v>
      </c>
      <c r="AJ18736">
        <v>1</v>
      </c>
      <c r="AK18736">
        <v>2</v>
      </c>
      <c r="AL18736">
        <v>1</v>
      </c>
    </row>
    <row r="18737" spans="1:38" x14ac:dyDescent="0.25">
      <c r="A18737">
        <v>44</v>
      </c>
      <c r="B18737" t="s">
        <v>29</v>
      </c>
      <c r="C18737" t="s">
        <v>47</v>
      </c>
      <c r="D18737">
        <v>1463</v>
      </c>
      <c r="E18737" t="s">
        <v>36</v>
      </c>
      <c r="F18737">
        <v>21</v>
      </c>
      <c r="G18737">
        <v>4</v>
      </c>
      <c r="H18737" t="s">
        <v>41</v>
      </c>
      <c r="I18737">
        <v>1</v>
      </c>
      <c r="J18737">
        <v>17016</v>
      </c>
      <c r="K18737">
        <v>2</v>
      </c>
      <c r="L18737" t="s">
        <v>23</v>
      </c>
      <c r="M18737">
        <v>198</v>
      </c>
      <c r="N18737">
        <v>2</v>
      </c>
      <c r="O18737">
        <v>2</v>
      </c>
      <c r="P18737" t="s">
        <v>40</v>
      </c>
      <c r="Q18737">
        <v>2</v>
      </c>
      <c r="R18737" t="s">
        <v>45</v>
      </c>
      <c r="S18737">
        <v>1</v>
      </c>
      <c r="T18737">
        <v>17016</v>
      </c>
      <c r="U18737">
        <v>40491</v>
      </c>
      <c r="V18737">
        <v>1012275</v>
      </c>
      <c r="W18737">
        <v>0</v>
      </c>
      <c r="X18737" t="s">
        <v>49</v>
      </c>
      <c r="Y18737" t="s">
        <v>29</v>
      </c>
      <c r="Z18737">
        <v>45</v>
      </c>
      <c r="AA18737">
        <v>4</v>
      </c>
      <c r="AB18737">
        <v>1</v>
      </c>
      <c r="AC18737">
        <v>80</v>
      </c>
      <c r="AD18737">
        <v>4</v>
      </c>
      <c r="AE18737">
        <v>5</v>
      </c>
      <c r="AF18737">
        <v>1</v>
      </c>
      <c r="AG18737">
        <v>4</v>
      </c>
      <c r="AH18737">
        <v>2</v>
      </c>
      <c r="AI18737">
        <v>2</v>
      </c>
      <c r="AJ18737">
        <v>1</v>
      </c>
      <c r="AK18737">
        <v>2</v>
      </c>
      <c r="AL18737">
        <v>1</v>
      </c>
    </row>
    <row r="18738" spans="1:38" x14ac:dyDescent="0.25">
      <c r="A18738">
        <v>49</v>
      </c>
      <c r="B18738" t="s">
        <v>29</v>
      </c>
      <c r="C18738" t="s">
        <v>47</v>
      </c>
      <c r="D18738">
        <v>1498</v>
      </c>
      <c r="E18738" t="s">
        <v>36</v>
      </c>
      <c r="F18738">
        <v>20</v>
      </c>
      <c r="G18738">
        <v>3</v>
      </c>
      <c r="H18738" t="s">
        <v>24</v>
      </c>
      <c r="I18738">
        <v>1</v>
      </c>
      <c r="J18738">
        <v>19295</v>
      </c>
      <c r="K18738">
        <v>2</v>
      </c>
      <c r="L18738" t="s">
        <v>23</v>
      </c>
      <c r="M18738">
        <v>154</v>
      </c>
      <c r="N18738">
        <v>1</v>
      </c>
      <c r="O18738">
        <v>5</v>
      </c>
      <c r="P18738" t="s">
        <v>38</v>
      </c>
      <c r="Q18738">
        <v>4</v>
      </c>
      <c r="R18738" t="s">
        <v>45</v>
      </c>
      <c r="S18738">
        <v>1</v>
      </c>
      <c r="T18738">
        <v>19295</v>
      </c>
      <c r="U18738">
        <v>23599</v>
      </c>
      <c r="V18738">
        <v>495579</v>
      </c>
      <c r="W18738">
        <v>8</v>
      </c>
      <c r="X18738" t="s">
        <v>49</v>
      </c>
      <c r="Y18738" t="s">
        <v>19</v>
      </c>
      <c r="Z18738">
        <v>41</v>
      </c>
      <c r="AA18738">
        <v>2</v>
      </c>
      <c r="AB18738">
        <v>2</v>
      </c>
      <c r="AC18738">
        <v>80</v>
      </c>
      <c r="AD18738">
        <v>1</v>
      </c>
      <c r="AE18738">
        <v>3</v>
      </c>
      <c r="AF18738">
        <v>3</v>
      </c>
      <c r="AG18738">
        <v>4</v>
      </c>
      <c r="AH18738">
        <v>2</v>
      </c>
      <c r="AI18738">
        <v>2</v>
      </c>
      <c r="AJ18738">
        <v>1</v>
      </c>
      <c r="AK18738">
        <v>2</v>
      </c>
      <c r="AL18738">
        <v>1</v>
      </c>
    </row>
    <row r="18739" spans="1:38" x14ac:dyDescent="0.25">
      <c r="A18739">
        <v>18</v>
      </c>
      <c r="B18739" t="s">
        <v>19</v>
      </c>
      <c r="C18739" t="s">
        <v>47</v>
      </c>
      <c r="D18739">
        <v>103</v>
      </c>
      <c r="E18739" t="s">
        <v>32</v>
      </c>
      <c r="F18739">
        <v>6</v>
      </c>
      <c r="G18739">
        <v>5</v>
      </c>
      <c r="H18739" t="s">
        <v>42</v>
      </c>
      <c r="I18739">
        <v>1</v>
      </c>
      <c r="J18739">
        <v>19709</v>
      </c>
      <c r="K18739">
        <v>4</v>
      </c>
      <c r="L18739" t="s">
        <v>23</v>
      </c>
      <c r="M18739">
        <v>159</v>
      </c>
      <c r="N18739">
        <v>3</v>
      </c>
      <c r="O18739">
        <v>4</v>
      </c>
      <c r="P18739" t="s">
        <v>33</v>
      </c>
      <c r="Q18739">
        <v>3</v>
      </c>
      <c r="R18739" t="s">
        <v>46</v>
      </c>
      <c r="S18739">
        <v>0</v>
      </c>
      <c r="T18739">
        <v>19709</v>
      </c>
      <c r="U18739">
        <v>11880</v>
      </c>
      <c r="V18739">
        <v>154440</v>
      </c>
      <c r="W18739">
        <v>7</v>
      </c>
      <c r="X18739" t="s">
        <v>49</v>
      </c>
      <c r="Y18739" t="s">
        <v>19</v>
      </c>
      <c r="Z18739">
        <v>21</v>
      </c>
      <c r="AA18739">
        <v>3</v>
      </c>
      <c r="AB18739">
        <v>3</v>
      </c>
      <c r="AC18739">
        <v>80</v>
      </c>
      <c r="AD18739">
        <v>1</v>
      </c>
      <c r="AE18739">
        <v>2</v>
      </c>
      <c r="AF18739">
        <v>3</v>
      </c>
      <c r="AG18739">
        <v>4</v>
      </c>
      <c r="AH18739">
        <v>2</v>
      </c>
      <c r="AI18739">
        <v>2</v>
      </c>
      <c r="AJ18739">
        <v>1</v>
      </c>
      <c r="AK18739">
        <v>2</v>
      </c>
    </row>
    <row r="18740" spans="1:38" x14ac:dyDescent="0.25">
      <c r="A18740">
        <v>41</v>
      </c>
      <c r="B18740" t="s">
        <v>29</v>
      </c>
      <c r="C18740" t="s">
        <v>47</v>
      </c>
      <c r="D18740">
        <v>373</v>
      </c>
      <c r="E18740" t="s">
        <v>32</v>
      </c>
      <c r="F18740">
        <v>2</v>
      </c>
      <c r="G18740">
        <v>2</v>
      </c>
      <c r="H18740" t="s">
        <v>24</v>
      </c>
      <c r="I18740">
        <v>1</v>
      </c>
      <c r="J18740">
        <v>20592</v>
      </c>
      <c r="K18740">
        <v>2</v>
      </c>
      <c r="L18740" t="s">
        <v>23</v>
      </c>
      <c r="M18740">
        <v>56</v>
      </c>
      <c r="N18740">
        <v>3</v>
      </c>
      <c r="O18740">
        <v>5</v>
      </c>
      <c r="P18740" t="s">
        <v>24</v>
      </c>
      <c r="Q18740">
        <v>4</v>
      </c>
      <c r="R18740" t="s">
        <v>46</v>
      </c>
      <c r="S18740">
        <v>1</v>
      </c>
      <c r="T18740">
        <v>20592</v>
      </c>
      <c r="U18740">
        <v>28254</v>
      </c>
      <c r="V18740">
        <v>113016</v>
      </c>
      <c r="W18740">
        <v>8</v>
      </c>
      <c r="X18740" t="s">
        <v>49</v>
      </c>
      <c r="Y18740" t="s">
        <v>29</v>
      </c>
      <c r="Z18740">
        <v>6</v>
      </c>
      <c r="AA18740">
        <v>1</v>
      </c>
      <c r="AB18740">
        <v>3</v>
      </c>
      <c r="AC18740">
        <v>80</v>
      </c>
      <c r="AD18740">
        <v>3</v>
      </c>
      <c r="AE18740">
        <v>3</v>
      </c>
      <c r="AF18740">
        <v>5</v>
      </c>
      <c r="AG18740">
        <v>3</v>
      </c>
      <c r="AH18740">
        <v>2</v>
      </c>
      <c r="AI18740">
        <v>2</v>
      </c>
      <c r="AJ18740">
        <v>1</v>
      </c>
      <c r="AK18740">
        <v>2</v>
      </c>
      <c r="AL18740">
        <v>1</v>
      </c>
    </row>
    <row r="18741" spans="1:38" x14ac:dyDescent="0.25">
      <c r="A18741">
        <v>51</v>
      </c>
      <c r="B18741" t="s">
        <v>19</v>
      </c>
      <c r="C18741" t="s">
        <v>47</v>
      </c>
      <c r="D18741">
        <v>1482</v>
      </c>
      <c r="E18741" t="s">
        <v>21</v>
      </c>
      <c r="F18741">
        <v>6</v>
      </c>
      <c r="G18741">
        <v>4</v>
      </c>
      <c r="H18741" t="s">
        <v>31</v>
      </c>
      <c r="I18741">
        <v>1</v>
      </c>
      <c r="J18741">
        <v>20755</v>
      </c>
      <c r="K18741">
        <v>2</v>
      </c>
      <c r="L18741" t="s">
        <v>23</v>
      </c>
      <c r="M18741">
        <v>132</v>
      </c>
      <c r="N18741">
        <v>2</v>
      </c>
      <c r="O18741">
        <v>2</v>
      </c>
      <c r="P18741" t="s">
        <v>43</v>
      </c>
      <c r="Q18741">
        <v>4</v>
      </c>
      <c r="R18741" t="s">
        <v>45</v>
      </c>
      <c r="S18741">
        <v>0</v>
      </c>
      <c r="T18741">
        <v>20755</v>
      </c>
      <c r="U18741">
        <v>3976</v>
      </c>
      <c r="V18741">
        <v>51688</v>
      </c>
      <c r="W18741">
        <v>0</v>
      </c>
      <c r="X18741" t="s">
        <v>49</v>
      </c>
      <c r="Y18741" t="s">
        <v>29</v>
      </c>
      <c r="Z18741">
        <v>38</v>
      </c>
      <c r="AA18741">
        <v>4</v>
      </c>
      <c r="AB18741">
        <v>3</v>
      </c>
      <c r="AC18741">
        <v>80</v>
      </c>
      <c r="AD18741">
        <v>4</v>
      </c>
      <c r="AE18741">
        <v>11</v>
      </c>
      <c r="AF18741">
        <v>2</v>
      </c>
      <c r="AG18741">
        <v>2</v>
      </c>
      <c r="AH18741">
        <v>2</v>
      </c>
      <c r="AI18741">
        <v>2</v>
      </c>
      <c r="AJ18741">
        <v>1</v>
      </c>
      <c r="AK18741">
        <v>2</v>
      </c>
    </row>
    <row r="18742" spans="1:38" x14ac:dyDescent="0.25">
      <c r="A18742">
        <v>50</v>
      </c>
      <c r="B18742" t="s">
        <v>29</v>
      </c>
      <c r="C18742" t="s">
        <v>47</v>
      </c>
      <c r="D18742">
        <v>270</v>
      </c>
      <c r="E18742" t="s">
        <v>21</v>
      </c>
      <c r="F18742">
        <v>19</v>
      </c>
      <c r="G18742">
        <v>5</v>
      </c>
      <c r="H18742" t="s">
        <v>42</v>
      </c>
      <c r="I18742">
        <v>1</v>
      </c>
      <c r="J18742">
        <v>22994</v>
      </c>
      <c r="K18742">
        <v>1</v>
      </c>
      <c r="L18742" t="s">
        <v>23</v>
      </c>
      <c r="M18742">
        <v>124</v>
      </c>
      <c r="N18742">
        <v>1</v>
      </c>
      <c r="O18742">
        <v>4</v>
      </c>
      <c r="P18742" t="s">
        <v>39</v>
      </c>
      <c r="Q18742">
        <v>2</v>
      </c>
      <c r="R18742" t="s">
        <v>46</v>
      </c>
      <c r="S18742">
        <v>1</v>
      </c>
      <c r="T18742">
        <v>22994</v>
      </c>
      <c r="U18742">
        <v>3424</v>
      </c>
      <c r="V18742">
        <v>78752</v>
      </c>
      <c r="W18742">
        <v>0</v>
      </c>
      <c r="X18742" t="s">
        <v>49</v>
      </c>
      <c r="Y18742" t="s">
        <v>29</v>
      </c>
      <c r="Z18742">
        <v>25</v>
      </c>
      <c r="AA18742">
        <v>2</v>
      </c>
      <c r="AB18742">
        <v>1</v>
      </c>
      <c r="AC18742">
        <v>80</v>
      </c>
      <c r="AD18742">
        <v>2</v>
      </c>
      <c r="AE18742">
        <v>12</v>
      </c>
      <c r="AF18742">
        <v>5</v>
      </c>
      <c r="AG18742">
        <v>1</v>
      </c>
      <c r="AH18742">
        <v>2</v>
      </c>
      <c r="AI18742">
        <v>2</v>
      </c>
      <c r="AJ18742">
        <v>1</v>
      </c>
      <c r="AK18742">
        <v>2</v>
      </c>
      <c r="AL18742">
        <v>1</v>
      </c>
    </row>
    <row r="18743" spans="1:38" x14ac:dyDescent="0.25">
      <c r="A18743">
        <v>33</v>
      </c>
      <c r="B18743" t="s">
        <v>19</v>
      </c>
      <c r="C18743" t="s">
        <v>47</v>
      </c>
      <c r="D18743">
        <v>959</v>
      </c>
      <c r="E18743" t="s">
        <v>21</v>
      </c>
      <c r="F18743">
        <v>41</v>
      </c>
      <c r="G18743">
        <v>5</v>
      </c>
      <c r="H18743" t="s">
        <v>24</v>
      </c>
      <c r="I18743">
        <v>1</v>
      </c>
      <c r="J18743">
        <v>24352</v>
      </c>
      <c r="K18743">
        <v>1</v>
      </c>
      <c r="L18743" t="s">
        <v>23</v>
      </c>
      <c r="M18743">
        <v>172</v>
      </c>
      <c r="N18743">
        <v>2</v>
      </c>
      <c r="O18743">
        <v>4</v>
      </c>
      <c r="P18743" t="s">
        <v>38</v>
      </c>
      <c r="Q18743">
        <v>2</v>
      </c>
      <c r="R18743" t="s">
        <v>46</v>
      </c>
      <c r="S18743">
        <v>0</v>
      </c>
      <c r="T18743">
        <v>24352</v>
      </c>
      <c r="U18743">
        <v>49459</v>
      </c>
      <c r="V18743">
        <v>1187016</v>
      </c>
      <c r="W18743">
        <v>2</v>
      </c>
      <c r="X18743" t="s">
        <v>49</v>
      </c>
      <c r="Y18743" t="s">
        <v>19</v>
      </c>
      <c r="Z18743">
        <v>19</v>
      </c>
      <c r="AA18743">
        <v>2</v>
      </c>
      <c r="AB18743">
        <v>3</v>
      </c>
      <c r="AC18743">
        <v>80</v>
      </c>
      <c r="AD18743">
        <v>2</v>
      </c>
      <c r="AE18743">
        <v>3</v>
      </c>
      <c r="AF18743">
        <v>2</v>
      </c>
      <c r="AG18743">
        <v>1</v>
      </c>
      <c r="AH18743">
        <v>2</v>
      </c>
      <c r="AI18743">
        <v>2</v>
      </c>
      <c r="AJ18743">
        <v>1</v>
      </c>
      <c r="AK18743">
        <v>2</v>
      </c>
    </row>
    <row r="18744" spans="1:38" x14ac:dyDescent="0.25">
      <c r="A18744">
        <v>22</v>
      </c>
      <c r="B18744" t="s">
        <v>29</v>
      </c>
      <c r="C18744" t="s">
        <v>47</v>
      </c>
      <c r="D18744">
        <v>1215</v>
      </c>
      <c r="E18744" t="s">
        <v>21</v>
      </c>
      <c r="F18744">
        <v>40</v>
      </c>
      <c r="G18744">
        <v>3</v>
      </c>
      <c r="H18744" t="s">
        <v>24</v>
      </c>
      <c r="I18744">
        <v>1</v>
      </c>
      <c r="J18744">
        <v>24724</v>
      </c>
      <c r="K18744">
        <v>1</v>
      </c>
      <c r="L18744" t="s">
        <v>23</v>
      </c>
      <c r="M18744">
        <v>70</v>
      </c>
      <c r="N18744">
        <v>4</v>
      </c>
      <c r="O18744">
        <v>2</v>
      </c>
      <c r="P18744" t="s">
        <v>40</v>
      </c>
      <c r="Q18744">
        <v>1</v>
      </c>
      <c r="R18744" t="s">
        <v>46</v>
      </c>
      <c r="S18744">
        <v>1</v>
      </c>
      <c r="T18744">
        <v>24724</v>
      </c>
      <c r="U18744">
        <v>9968</v>
      </c>
      <c r="V18744">
        <v>219296</v>
      </c>
      <c r="W18744">
        <v>4</v>
      </c>
      <c r="X18744" t="s">
        <v>49</v>
      </c>
      <c r="Y18744" t="s">
        <v>19</v>
      </c>
      <c r="Z18744">
        <v>43</v>
      </c>
      <c r="AA18744">
        <v>4</v>
      </c>
      <c r="AB18744">
        <v>1</v>
      </c>
      <c r="AC18744">
        <v>80</v>
      </c>
      <c r="AD18744">
        <v>3</v>
      </c>
      <c r="AE18744">
        <v>24</v>
      </c>
      <c r="AF18744">
        <v>6</v>
      </c>
      <c r="AG18744">
        <v>2</v>
      </c>
      <c r="AH18744">
        <v>2</v>
      </c>
      <c r="AI18744">
        <v>2</v>
      </c>
      <c r="AJ18744">
        <v>1</v>
      </c>
      <c r="AK18744">
        <v>2</v>
      </c>
      <c r="AL18744">
        <v>1</v>
      </c>
    </row>
    <row r="18745" spans="1:38" x14ac:dyDescent="0.25">
      <c r="A18745">
        <v>36</v>
      </c>
      <c r="B18745" t="s">
        <v>19</v>
      </c>
      <c r="C18745" t="s">
        <v>47</v>
      </c>
      <c r="D18745">
        <v>876</v>
      </c>
      <c r="E18745" t="s">
        <v>32</v>
      </c>
      <c r="F18745">
        <v>2</v>
      </c>
      <c r="G18745">
        <v>2</v>
      </c>
      <c r="H18745" t="s">
        <v>41</v>
      </c>
      <c r="I18745">
        <v>1</v>
      </c>
      <c r="J18745">
        <v>25384</v>
      </c>
      <c r="K18745">
        <v>1</v>
      </c>
      <c r="L18745" t="s">
        <v>23</v>
      </c>
      <c r="M18745">
        <v>62</v>
      </c>
      <c r="N18745">
        <v>4</v>
      </c>
      <c r="O18745">
        <v>4</v>
      </c>
      <c r="P18745" t="s">
        <v>43</v>
      </c>
      <c r="Q18745">
        <v>1</v>
      </c>
      <c r="R18745" t="s">
        <v>45</v>
      </c>
      <c r="S18745">
        <v>0</v>
      </c>
      <c r="T18745">
        <v>25384</v>
      </c>
      <c r="U18745">
        <v>3502</v>
      </c>
      <c r="V18745">
        <v>17510</v>
      </c>
      <c r="W18745">
        <v>5</v>
      </c>
      <c r="X18745" t="s">
        <v>49</v>
      </c>
      <c r="Y18745" t="s">
        <v>29</v>
      </c>
      <c r="Z18745">
        <v>32</v>
      </c>
      <c r="AA18745">
        <v>4</v>
      </c>
      <c r="AB18745">
        <v>1</v>
      </c>
      <c r="AC18745">
        <v>80</v>
      </c>
      <c r="AD18745">
        <v>3</v>
      </c>
      <c r="AE18745">
        <v>17</v>
      </c>
      <c r="AF18745">
        <v>6</v>
      </c>
      <c r="AG18745">
        <v>3</v>
      </c>
      <c r="AH18745">
        <v>2</v>
      </c>
      <c r="AI18745">
        <v>2</v>
      </c>
      <c r="AJ18745">
        <v>1</v>
      </c>
      <c r="AK18745">
        <v>2</v>
      </c>
    </row>
    <row r="18746" spans="1:38" x14ac:dyDescent="0.25">
      <c r="A18746">
        <v>20</v>
      </c>
      <c r="B18746" t="s">
        <v>19</v>
      </c>
      <c r="C18746" t="s">
        <v>47</v>
      </c>
      <c r="D18746">
        <v>774</v>
      </c>
      <c r="E18746" t="s">
        <v>36</v>
      </c>
      <c r="F18746">
        <v>49</v>
      </c>
      <c r="G18746">
        <v>2</v>
      </c>
      <c r="H18746" t="s">
        <v>41</v>
      </c>
      <c r="I18746">
        <v>1</v>
      </c>
      <c r="J18746">
        <v>26981</v>
      </c>
      <c r="K18746">
        <v>2</v>
      </c>
      <c r="L18746" t="s">
        <v>23</v>
      </c>
      <c r="M18746">
        <v>195</v>
      </c>
      <c r="N18746">
        <v>3</v>
      </c>
      <c r="O18746">
        <v>5</v>
      </c>
      <c r="P18746" t="s">
        <v>44</v>
      </c>
      <c r="Q18746">
        <v>4</v>
      </c>
      <c r="R18746" t="s">
        <v>45</v>
      </c>
      <c r="S18746">
        <v>0</v>
      </c>
      <c r="T18746">
        <v>26981</v>
      </c>
      <c r="U18746">
        <v>45263</v>
      </c>
      <c r="V18746">
        <v>316841</v>
      </c>
      <c r="W18746">
        <v>6</v>
      </c>
      <c r="X18746" t="s">
        <v>49</v>
      </c>
      <c r="Y18746" t="s">
        <v>29</v>
      </c>
      <c r="Z18746">
        <v>1</v>
      </c>
      <c r="AA18746">
        <v>2</v>
      </c>
      <c r="AB18746">
        <v>4</v>
      </c>
      <c r="AC18746">
        <v>80</v>
      </c>
      <c r="AD18746">
        <v>3</v>
      </c>
      <c r="AE18746">
        <v>2</v>
      </c>
      <c r="AF18746">
        <v>5</v>
      </c>
      <c r="AG18746">
        <v>2</v>
      </c>
      <c r="AH18746">
        <v>2</v>
      </c>
      <c r="AI18746">
        <v>2</v>
      </c>
      <c r="AJ18746">
        <v>1</v>
      </c>
      <c r="AK18746">
        <v>2</v>
      </c>
    </row>
    <row r="18747" spans="1:38" x14ac:dyDescent="0.25">
      <c r="A18747">
        <v>19</v>
      </c>
      <c r="B18747" t="s">
        <v>29</v>
      </c>
      <c r="C18747" t="s">
        <v>47</v>
      </c>
      <c r="D18747">
        <v>1004</v>
      </c>
      <c r="E18747" t="s">
        <v>34</v>
      </c>
      <c r="F18747">
        <v>24</v>
      </c>
      <c r="G18747">
        <v>4</v>
      </c>
      <c r="H18747" t="s">
        <v>31</v>
      </c>
      <c r="I18747">
        <v>1</v>
      </c>
      <c r="J18747">
        <v>27854</v>
      </c>
      <c r="K18747">
        <v>2</v>
      </c>
      <c r="L18747" t="s">
        <v>23</v>
      </c>
      <c r="M18747">
        <v>113</v>
      </c>
      <c r="N18747">
        <v>2</v>
      </c>
      <c r="O18747">
        <v>2</v>
      </c>
      <c r="P18747" t="s">
        <v>38</v>
      </c>
      <c r="Q18747">
        <v>1</v>
      </c>
      <c r="R18747" t="s">
        <v>46</v>
      </c>
      <c r="S18747">
        <v>1</v>
      </c>
      <c r="T18747">
        <v>27854</v>
      </c>
      <c r="U18747">
        <v>2685</v>
      </c>
      <c r="V18747">
        <v>56385</v>
      </c>
      <c r="W18747">
        <v>7</v>
      </c>
      <c r="X18747" t="s">
        <v>49</v>
      </c>
      <c r="Y18747" t="s">
        <v>29</v>
      </c>
      <c r="Z18747">
        <v>21</v>
      </c>
      <c r="AA18747">
        <v>4</v>
      </c>
      <c r="AB18747">
        <v>3</v>
      </c>
      <c r="AC18747">
        <v>80</v>
      </c>
      <c r="AD18747">
        <v>2</v>
      </c>
      <c r="AE18747">
        <v>15</v>
      </c>
      <c r="AF18747">
        <v>3</v>
      </c>
      <c r="AG18747">
        <v>2</v>
      </c>
      <c r="AH18747">
        <v>2</v>
      </c>
      <c r="AI18747">
        <v>2</v>
      </c>
      <c r="AJ18747">
        <v>1</v>
      </c>
      <c r="AK18747">
        <v>2</v>
      </c>
      <c r="AL18747">
        <v>1</v>
      </c>
    </row>
    <row r="18748" spans="1:38" x14ac:dyDescent="0.25">
      <c r="A18748">
        <v>37</v>
      </c>
      <c r="B18748" t="s">
        <v>29</v>
      </c>
      <c r="C18748" t="s">
        <v>47</v>
      </c>
      <c r="D18748">
        <v>259</v>
      </c>
      <c r="E18748" t="s">
        <v>30</v>
      </c>
      <c r="F18748">
        <v>5</v>
      </c>
      <c r="G18748">
        <v>3</v>
      </c>
      <c r="H18748" t="s">
        <v>26</v>
      </c>
      <c r="I18748">
        <v>1</v>
      </c>
      <c r="J18748">
        <v>28847</v>
      </c>
      <c r="K18748">
        <v>1</v>
      </c>
      <c r="L18748" t="s">
        <v>23</v>
      </c>
      <c r="M18748">
        <v>76</v>
      </c>
      <c r="N18748">
        <v>4</v>
      </c>
      <c r="O18748">
        <v>4</v>
      </c>
      <c r="P18748" t="s">
        <v>40</v>
      </c>
      <c r="Q18748">
        <v>4</v>
      </c>
      <c r="R18748" t="s">
        <v>46</v>
      </c>
      <c r="S18748">
        <v>1</v>
      </c>
      <c r="T18748">
        <v>28847</v>
      </c>
      <c r="U18748">
        <v>1440</v>
      </c>
      <c r="V18748">
        <v>5760</v>
      </c>
      <c r="W18748">
        <v>4</v>
      </c>
      <c r="X18748" t="s">
        <v>49</v>
      </c>
      <c r="Y18748" t="s">
        <v>29</v>
      </c>
      <c r="Z18748">
        <v>45</v>
      </c>
      <c r="AA18748">
        <v>3</v>
      </c>
      <c r="AB18748">
        <v>1</v>
      </c>
      <c r="AC18748">
        <v>80</v>
      </c>
      <c r="AD18748">
        <v>4</v>
      </c>
      <c r="AE18748">
        <v>5</v>
      </c>
      <c r="AF18748">
        <v>6</v>
      </c>
      <c r="AG18748">
        <v>2</v>
      </c>
      <c r="AH18748">
        <v>2</v>
      </c>
      <c r="AI18748">
        <v>2</v>
      </c>
      <c r="AJ18748">
        <v>1</v>
      </c>
      <c r="AK18748">
        <v>2</v>
      </c>
      <c r="AL18748">
        <v>1</v>
      </c>
    </row>
    <row r="18749" spans="1:38" x14ac:dyDescent="0.25">
      <c r="A18749">
        <v>33</v>
      </c>
      <c r="B18749" t="s">
        <v>29</v>
      </c>
      <c r="C18749" t="s">
        <v>47</v>
      </c>
      <c r="D18749">
        <v>1435</v>
      </c>
      <c r="E18749" t="s">
        <v>36</v>
      </c>
      <c r="F18749">
        <v>42</v>
      </c>
      <c r="G18749">
        <v>2</v>
      </c>
      <c r="H18749" t="s">
        <v>24</v>
      </c>
      <c r="I18749">
        <v>1</v>
      </c>
      <c r="J18749">
        <v>28897</v>
      </c>
      <c r="K18749">
        <v>3</v>
      </c>
      <c r="L18749" t="s">
        <v>23</v>
      </c>
      <c r="M18749">
        <v>93</v>
      </c>
      <c r="N18749">
        <v>4</v>
      </c>
      <c r="O18749">
        <v>2</v>
      </c>
      <c r="P18749" t="s">
        <v>24</v>
      </c>
      <c r="Q18749">
        <v>2</v>
      </c>
      <c r="R18749" t="s">
        <v>45</v>
      </c>
      <c r="S18749">
        <v>1</v>
      </c>
      <c r="T18749">
        <v>28897</v>
      </c>
      <c r="U18749">
        <v>37008</v>
      </c>
      <c r="V18749">
        <v>444096</v>
      </c>
      <c r="W18749">
        <v>2</v>
      </c>
      <c r="X18749" t="s">
        <v>49</v>
      </c>
      <c r="Y18749" t="s">
        <v>29</v>
      </c>
      <c r="Z18749">
        <v>35</v>
      </c>
      <c r="AA18749">
        <v>4</v>
      </c>
      <c r="AB18749">
        <v>4</v>
      </c>
      <c r="AC18749">
        <v>80</v>
      </c>
      <c r="AD18749">
        <v>2</v>
      </c>
      <c r="AE18749">
        <v>7</v>
      </c>
      <c r="AF18749">
        <v>2</v>
      </c>
      <c r="AG18749">
        <v>1</v>
      </c>
      <c r="AH18749">
        <v>2</v>
      </c>
      <c r="AI18749">
        <v>2</v>
      </c>
      <c r="AJ18749">
        <v>1</v>
      </c>
      <c r="AK18749">
        <v>2</v>
      </c>
      <c r="AL18749">
        <v>1</v>
      </c>
    </row>
    <row r="18750" spans="1:38" x14ac:dyDescent="0.25">
      <c r="A18750">
        <v>50</v>
      </c>
      <c r="B18750" t="s">
        <v>29</v>
      </c>
      <c r="C18750" t="s">
        <v>47</v>
      </c>
      <c r="D18750">
        <v>974</v>
      </c>
      <c r="E18750" t="s">
        <v>34</v>
      </c>
      <c r="F18750">
        <v>9</v>
      </c>
      <c r="G18750">
        <v>5</v>
      </c>
      <c r="H18750" t="s">
        <v>42</v>
      </c>
      <c r="I18750">
        <v>1</v>
      </c>
      <c r="J18750">
        <v>29627</v>
      </c>
      <c r="K18750">
        <v>2</v>
      </c>
      <c r="L18750" t="s">
        <v>23</v>
      </c>
      <c r="M18750">
        <v>131</v>
      </c>
      <c r="N18750">
        <v>4</v>
      </c>
      <c r="O18750">
        <v>4</v>
      </c>
      <c r="P18750" t="s">
        <v>37</v>
      </c>
      <c r="Q18750">
        <v>4</v>
      </c>
      <c r="R18750" t="s">
        <v>46</v>
      </c>
      <c r="S18750">
        <v>1</v>
      </c>
      <c r="T18750">
        <v>29627</v>
      </c>
      <c r="U18750">
        <v>21424</v>
      </c>
      <c r="V18750">
        <v>428480</v>
      </c>
      <c r="W18750">
        <v>7</v>
      </c>
      <c r="X18750" t="s">
        <v>49</v>
      </c>
      <c r="Y18750" t="s">
        <v>29</v>
      </c>
      <c r="Z18750">
        <v>1</v>
      </c>
      <c r="AA18750">
        <v>1</v>
      </c>
      <c r="AB18750">
        <v>2</v>
      </c>
      <c r="AC18750">
        <v>80</v>
      </c>
      <c r="AD18750">
        <v>3</v>
      </c>
      <c r="AE18750">
        <v>9</v>
      </c>
      <c r="AF18750">
        <v>1</v>
      </c>
      <c r="AG18750">
        <v>4</v>
      </c>
      <c r="AH18750">
        <v>2</v>
      </c>
      <c r="AI18750">
        <v>2</v>
      </c>
      <c r="AJ18750">
        <v>1</v>
      </c>
      <c r="AK18750">
        <v>2</v>
      </c>
      <c r="AL18750">
        <v>1</v>
      </c>
    </row>
    <row r="18751" spans="1:38" x14ac:dyDescent="0.25">
      <c r="A18751">
        <v>60</v>
      </c>
      <c r="B18751" t="s">
        <v>29</v>
      </c>
      <c r="C18751" t="s">
        <v>47</v>
      </c>
      <c r="D18751">
        <v>1172</v>
      </c>
      <c r="E18751" t="s">
        <v>30</v>
      </c>
      <c r="F18751">
        <v>19</v>
      </c>
      <c r="G18751">
        <v>3</v>
      </c>
      <c r="H18751" t="s">
        <v>24</v>
      </c>
      <c r="I18751">
        <v>1</v>
      </c>
      <c r="J18751">
        <v>31161</v>
      </c>
      <c r="K18751">
        <v>4</v>
      </c>
      <c r="L18751" t="s">
        <v>23</v>
      </c>
      <c r="M18751">
        <v>169</v>
      </c>
      <c r="N18751">
        <v>1</v>
      </c>
      <c r="O18751">
        <v>4</v>
      </c>
      <c r="P18751" t="s">
        <v>35</v>
      </c>
      <c r="Q18751">
        <v>1</v>
      </c>
      <c r="R18751" t="s">
        <v>45</v>
      </c>
      <c r="S18751">
        <v>1</v>
      </c>
      <c r="T18751">
        <v>31161</v>
      </c>
      <c r="U18751">
        <v>14514</v>
      </c>
      <c r="V18751">
        <v>130626</v>
      </c>
      <c r="W18751">
        <v>4</v>
      </c>
      <c r="X18751" t="s">
        <v>49</v>
      </c>
      <c r="Y18751" t="s">
        <v>19</v>
      </c>
      <c r="Z18751">
        <v>29</v>
      </c>
      <c r="AA18751">
        <v>2</v>
      </c>
      <c r="AB18751">
        <v>4</v>
      </c>
      <c r="AC18751">
        <v>80</v>
      </c>
      <c r="AD18751">
        <v>1</v>
      </c>
      <c r="AE18751">
        <v>6</v>
      </c>
      <c r="AF18751">
        <v>6</v>
      </c>
      <c r="AG18751">
        <v>3</v>
      </c>
      <c r="AH18751">
        <v>2</v>
      </c>
      <c r="AI18751">
        <v>2</v>
      </c>
      <c r="AJ18751">
        <v>1</v>
      </c>
      <c r="AK18751">
        <v>2</v>
      </c>
      <c r="AL18751">
        <v>1</v>
      </c>
    </row>
    <row r="18752" spans="1:38" x14ac:dyDescent="0.25">
      <c r="A18752">
        <v>56</v>
      </c>
      <c r="B18752" t="s">
        <v>19</v>
      </c>
      <c r="C18752" t="s">
        <v>47</v>
      </c>
      <c r="D18752">
        <v>1379</v>
      </c>
      <c r="E18752" t="s">
        <v>34</v>
      </c>
      <c r="F18752">
        <v>37</v>
      </c>
      <c r="G18752">
        <v>3</v>
      </c>
      <c r="H18752" t="s">
        <v>24</v>
      </c>
      <c r="I18752">
        <v>1</v>
      </c>
      <c r="J18752">
        <v>31607</v>
      </c>
      <c r="K18752">
        <v>2</v>
      </c>
      <c r="L18752" t="s">
        <v>23</v>
      </c>
      <c r="M18752">
        <v>183</v>
      </c>
      <c r="N18752">
        <v>3</v>
      </c>
      <c r="O18752">
        <v>1</v>
      </c>
      <c r="P18752" t="s">
        <v>35</v>
      </c>
      <c r="Q18752">
        <v>1</v>
      </c>
      <c r="R18752" t="s">
        <v>25</v>
      </c>
      <c r="S18752">
        <v>0</v>
      </c>
      <c r="T18752">
        <v>31607</v>
      </c>
      <c r="U18752">
        <v>6131</v>
      </c>
      <c r="V18752">
        <v>42917</v>
      </c>
      <c r="W18752">
        <v>4</v>
      </c>
      <c r="X18752" t="s">
        <v>49</v>
      </c>
      <c r="Y18752" t="s">
        <v>19</v>
      </c>
      <c r="Z18752">
        <v>29</v>
      </c>
      <c r="AA18752">
        <v>1</v>
      </c>
      <c r="AB18752">
        <v>4</v>
      </c>
      <c r="AC18752">
        <v>80</v>
      </c>
      <c r="AD18752">
        <v>1</v>
      </c>
      <c r="AE18752">
        <v>3</v>
      </c>
      <c r="AF18752">
        <v>6</v>
      </c>
      <c r="AG18752">
        <v>1</v>
      </c>
      <c r="AH18752">
        <v>2</v>
      </c>
      <c r="AI18752">
        <v>2</v>
      </c>
      <c r="AJ18752">
        <v>1</v>
      </c>
      <c r="AK18752">
        <v>2</v>
      </c>
    </row>
    <row r="18753" spans="1:38" x14ac:dyDescent="0.25">
      <c r="A18753">
        <v>18</v>
      </c>
      <c r="B18753" t="s">
        <v>29</v>
      </c>
      <c r="C18753" t="s">
        <v>47</v>
      </c>
      <c r="D18753">
        <v>1400</v>
      </c>
      <c r="E18753" t="s">
        <v>21</v>
      </c>
      <c r="F18753">
        <v>32</v>
      </c>
      <c r="G18753">
        <v>3</v>
      </c>
      <c r="H18753" t="s">
        <v>26</v>
      </c>
      <c r="I18753">
        <v>1</v>
      </c>
      <c r="J18753">
        <v>31732</v>
      </c>
      <c r="K18753">
        <v>1</v>
      </c>
      <c r="L18753" t="s">
        <v>23</v>
      </c>
      <c r="M18753">
        <v>75</v>
      </c>
      <c r="N18753">
        <v>1</v>
      </c>
      <c r="O18753">
        <v>1</v>
      </c>
      <c r="P18753" t="s">
        <v>44</v>
      </c>
      <c r="Q18753">
        <v>4</v>
      </c>
      <c r="R18753" t="s">
        <v>45</v>
      </c>
      <c r="S18753">
        <v>1</v>
      </c>
      <c r="T18753">
        <v>31732</v>
      </c>
      <c r="U18753">
        <v>43288</v>
      </c>
      <c r="V18753">
        <v>519456</v>
      </c>
      <c r="W18753">
        <v>4</v>
      </c>
      <c r="X18753" t="s">
        <v>49</v>
      </c>
      <c r="Y18753" t="s">
        <v>19</v>
      </c>
      <c r="Z18753">
        <v>46</v>
      </c>
      <c r="AA18753">
        <v>3</v>
      </c>
      <c r="AB18753">
        <v>4</v>
      </c>
      <c r="AC18753">
        <v>80</v>
      </c>
      <c r="AD18753">
        <v>4</v>
      </c>
      <c r="AE18753">
        <v>7</v>
      </c>
      <c r="AF18753">
        <v>6</v>
      </c>
      <c r="AG18753">
        <v>1</v>
      </c>
      <c r="AH18753">
        <v>2</v>
      </c>
      <c r="AI18753">
        <v>2</v>
      </c>
      <c r="AJ18753">
        <v>1</v>
      </c>
      <c r="AK18753">
        <v>2</v>
      </c>
      <c r="AL18753">
        <v>1</v>
      </c>
    </row>
    <row r="18754" spans="1:38" x14ac:dyDescent="0.25">
      <c r="A18754">
        <v>59</v>
      </c>
      <c r="B18754" t="s">
        <v>29</v>
      </c>
      <c r="C18754" t="s">
        <v>47</v>
      </c>
      <c r="D18754">
        <v>1196</v>
      </c>
      <c r="E18754" t="s">
        <v>34</v>
      </c>
      <c r="F18754">
        <v>17</v>
      </c>
      <c r="G18754">
        <v>4</v>
      </c>
      <c r="H18754" t="s">
        <v>26</v>
      </c>
      <c r="I18754">
        <v>1</v>
      </c>
      <c r="J18754">
        <v>33802</v>
      </c>
      <c r="K18754">
        <v>1</v>
      </c>
      <c r="L18754" t="s">
        <v>23</v>
      </c>
      <c r="M18754">
        <v>120</v>
      </c>
      <c r="N18754">
        <v>3</v>
      </c>
      <c r="O18754">
        <v>2</v>
      </c>
      <c r="P18754" t="s">
        <v>37</v>
      </c>
      <c r="Q18754">
        <v>1</v>
      </c>
      <c r="R18754" t="s">
        <v>45</v>
      </c>
      <c r="S18754">
        <v>1</v>
      </c>
      <c r="T18754">
        <v>33802</v>
      </c>
      <c r="U18754">
        <v>13182</v>
      </c>
      <c r="V18754">
        <v>316368</v>
      </c>
      <c r="W18754">
        <v>4</v>
      </c>
      <c r="X18754" t="s">
        <v>49</v>
      </c>
      <c r="Y18754" t="s">
        <v>29</v>
      </c>
      <c r="Z18754">
        <v>37</v>
      </c>
      <c r="AA18754">
        <v>1</v>
      </c>
      <c r="AB18754">
        <v>4</v>
      </c>
      <c r="AC18754">
        <v>80</v>
      </c>
      <c r="AD18754">
        <v>1</v>
      </c>
      <c r="AE18754">
        <v>7</v>
      </c>
      <c r="AF18754">
        <v>1</v>
      </c>
      <c r="AG18754">
        <v>2</v>
      </c>
      <c r="AH18754">
        <v>2</v>
      </c>
      <c r="AI18754">
        <v>2</v>
      </c>
      <c r="AJ18754">
        <v>1</v>
      </c>
      <c r="AK18754">
        <v>2</v>
      </c>
      <c r="AL18754">
        <v>1</v>
      </c>
    </row>
    <row r="18755" spans="1:38" x14ac:dyDescent="0.25">
      <c r="A18755">
        <v>53</v>
      </c>
      <c r="B18755" t="s">
        <v>19</v>
      </c>
      <c r="C18755" t="s">
        <v>47</v>
      </c>
      <c r="D18755">
        <v>790</v>
      </c>
      <c r="E18755" t="s">
        <v>24</v>
      </c>
      <c r="F18755">
        <v>49</v>
      </c>
      <c r="G18755">
        <v>5</v>
      </c>
      <c r="H18755" t="s">
        <v>41</v>
      </c>
      <c r="I18755">
        <v>1</v>
      </c>
      <c r="J18755">
        <v>33852</v>
      </c>
      <c r="K18755">
        <v>2</v>
      </c>
      <c r="L18755" t="s">
        <v>23</v>
      </c>
      <c r="M18755">
        <v>191</v>
      </c>
      <c r="N18755">
        <v>4</v>
      </c>
      <c r="O18755">
        <v>3</v>
      </c>
      <c r="P18755" t="s">
        <v>28</v>
      </c>
      <c r="Q18755">
        <v>3</v>
      </c>
      <c r="R18755" t="s">
        <v>46</v>
      </c>
      <c r="S18755">
        <v>0</v>
      </c>
      <c r="T18755">
        <v>33852</v>
      </c>
      <c r="U18755">
        <v>6114</v>
      </c>
      <c r="V18755">
        <v>79482</v>
      </c>
      <c r="W18755">
        <v>3</v>
      </c>
      <c r="X18755" t="s">
        <v>49</v>
      </c>
      <c r="Y18755" t="s">
        <v>19</v>
      </c>
      <c r="Z18755">
        <v>36</v>
      </c>
      <c r="AA18755">
        <v>4</v>
      </c>
      <c r="AB18755">
        <v>2</v>
      </c>
      <c r="AC18755">
        <v>80</v>
      </c>
      <c r="AD18755">
        <v>4</v>
      </c>
      <c r="AE18755">
        <v>9</v>
      </c>
      <c r="AF18755">
        <v>2</v>
      </c>
      <c r="AG18755">
        <v>4</v>
      </c>
      <c r="AH18755">
        <v>2</v>
      </c>
      <c r="AI18755">
        <v>2</v>
      </c>
      <c r="AJ18755">
        <v>1</v>
      </c>
      <c r="AK18755">
        <v>2</v>
      </c>
    </row>
    <row r="18756" spans="1:38" x14ac:dyDescent="0.25">
      <c r="A18756">
        <v>49</v>
      </c>
      <c r="B18756" t="s">
        <v>29</v>
      </c>
      <c r="C18756" t="s">
        <v>47</v>
      </c>
      <c r="D18756">
        <v>1182</v>
      </c>
      <c r="E18756" t="s">
        <v>32</v>
      </c>
      <c r="F18756">
        <v>42</v>
      </c>
      <c r="G18756">
        <v>4</v>
      </c>
      <c r="H18756" t="s">
        <v>42</v>
      </c>
      <c r="I18756">
        <v>1</v>
      </c>
      <c r="J18756">
        <v>34200</v>
      </c>
      <c r="K18756">
        <v>1</v>
      </c>
      <c r="L18756" t="s">
        <v>23</v>
      </c>
      <c r="M18756">
        <v>82</v>
      </c>
      <c r="N18756">
        <v>1</v>
      </c>
      <c r="O18756">
        <v>3</v>
      </c>
      <c r="P18756" t="s">
        <v>43</v>
      </c>
      <c r="Q18756">
        <v>1</v>
      </c>
      <c r="R18756" t="s">
        <v>46</v>
      </c>
      <c r="S18756">
        <v>1</v>
      </c>
      <c r="T18756">
        <v>34200</v>
      </c>
      <c r="U18756">
        <v>18215</v>
      </c>
      <c r="V18756">
        <v>36430</v>
      </c>
      <c r="W18756">
        <v>5</v>
      </c>
      <c r="X18756" t="s">
        <v>49</v>
      </c>
      <c r="Y18756" t="s">
        <v>29</v>
      </c>
      <c r="Z18756">
        <v>42</v>
      </c>
      <c r="AA18756">
        <v>1</v>
      </c>
      <c r="AB18756">
        <v>3</v>
      </c>
      <c r="AC18756">
        <v>80</v>
      </c>
      <c r="AD18756">
        <v>1</v>
      </c>
      <c r="AE18756">
        <v>37</v>
      </c>
      <c r="AF18756">
        <v>3</v>
      </c>
      <c r="AG18756">
        <v>2</v>
      </c>
      <c r="AH18756">
        <v>2</v>
      </c>
      <c r="AI18756">
        <v>2</v>
      </c>
      <c r="AJ18756">
        <v>1</v>
      </c>
      <c r="AK18756">
        <v>2</v>
      </c>
      <c r="AL18756">
        <v>1</v>
      </c>
    </row>
    <row r="18757" spans="1:38" x14ac:dyDescent="0.25">
      <c r="A18757">
        <v>32</v>
      </c>
      <c r="B18757" t="s">
        <v>29</v>
      </c>
      <c r="C18757" t="s">
        <v>47</v>
      </c>
      <c r="D18757">
        <v>1268</v>
      </c>
      <c r="E18757" t="s">
        <v>36</v>
      </c>
      <c r="F18757">
        <v>25</v>
      </c>
      <c r="G18757">
        <v>1</v>
      </c>
      <c r="H18757" t="s">
        <v>42</v>
      </c>
      <c r="I18757">
        <v>1</v>
      </c>
      <c r="J18757">
        <v>34264</v>
      </c>
      <c r="K18757">
        <v>3</v>
      </c>
      <c r="L18757" t="s">
        <v>23</v>
      </c>
      <c r="M18757">
        <v>114</v>
      </c>
      <c r="N18757">
        <v>4</v>
      </c>
      <c r="O18757">
        <v>5</v>
      </c>
      <c r="P18757" t="s">
        <v>44</v>
      </c>
      <c r="Q18757">
        <v>1</v>
      </c>
      <c r="R18757" t="s">
        <v>25</v>
      </c>
      <c r="S18757">
        <v>1</v>
      </c>
      <c r="T18757">
        <v>34264</v>
      </c>
      <c r="U18757">
        <v>27050</v>
      </c>
      <c r="V18757">
        <v>135250</v>
      </c>
      <c r="W18757">
        <v>4</v>
      </c>
      <c r="X18757" t="s">
        <v>49</v>
      </c>
      <c r="Y18757" t="s">
        <v>29</v>
      </c>
      <c r="Z18757">
        <v>3</v>
      </c>
      <c r="AA18757">
        <v>3</v>
      </c>
      <c r="AB18757">
        <v>4</v>
      </c>
      <c r="AC18757">
        <v>80</v>
      </c>
      <c r="AD18757">
        <v>1</v>
      </c>
      <c r="AE18757">
        <v>22</v>
      </c>
      <c r="AF18757">
        <v>3</v>
      </c>
      <c r="AG18757">
        <v>1</v>
      </c>
      <c r="AH18757">
        <v>2</v>
      </c>
      <c r="AI18757">
        <v>2</v>
      </c>
      <c r="AJ18757">
        <v>1</v>
      </c>
      <c r="AK18757">
        <v>2</v>
      </c>
      <c r="AL18757">
        <v>1</v>
      </c>
    </row>
    <row r="18758" spans="1:38" x14ac:dyDescent="0.25">
      <c r="A18758">
        <v>24</v>
      </c>
      <c r="B18758" t="s">
        <v>19</v>
      </c>
      <c r="C18758" t="s">
        <v>47</v>
      </c>
      <c r="D18758">
        <v>1117</v>
      </c>
      <c r="E18758" t="s">
        <v>21</v>
      </c>
      <c r="F18758">
        <v>30</v>
      </c>
      <c r="G18758">
        <v>4</v>
      </c>
      <c r="H18758" t="s">
        <v>24</v>
      </c>
      <c r="I18758">
        <v>1</v>
      </c>
      <c r="J18758">
        <v>34408</v>
      </c>
      <c r="K18758">
        <v>3</v>
      </c>
      <c r="L18758" t="s">
        <v>23</v>
      </c>
      <c r="M18758">
        <v>150</v>
      </c>
      <c r="N18758">
        <v>4</v>
      </c>
      <c r="O18758">
        <v>1</v>
      </c>
      <c r="P18758" t="s">
        <v>44</v>
      </c>
      <c r="Q18758">
        <v>2</v>
      </c>
      <c r="R18758" t="s">
        <v>46</v>
      </c>
      <c r="S18758">
        <v>0</v>
      </c>
      <c r="T18758">
        <v>34408</v>
      </c>
      <c r="U18758">
        <v>4961</v>
      </c>
      <c r="V18758">
        <v>133947</v>
      </c>
      <c r="W18758">
        <v>8</v>
      </c>
      <c r="X18758" t="s">
        <v>49</v>
      </c>
      <c r="Y18758" t="s">
        <v>19</v>
      </c>
      <c r="Z18758">
        <v>49</v>
      </c>
      <c r="AA18758">
        <v>3</v>
      </c>
      <c r="AB18758">
        <v>4</v>
      </c>
      <c r="AC18758">
        <v>80</v>
      </c>
      <c r="AD18758">
        <v>4</v>
      </c>
      <c r="AE18758">
        <v>16</v>
      </c>
      <c r="AF18758">
        <v>5</v>
      </c>
      <c r="AG18758">
        <v>1</v>
      </c>
      <c r="AH18758">
        <v>2</v>
      </c>
      <c r="AI18758">
        <v>2</v>
      </c>
      <c r="AJ18758">
        <v>1</v>
      </c>
      <c r="AK18758">
        <v>2</v>
      </c>
    </row>
    <row r="18759" spans="1:38" x14ac:dyDescent="0.25">
      <c r="A18759">
        <v>53</v>
      </c>
      <c r="B18759" t="s">
        <v>29</v>
      </c>
      <c r="C18759" t="s">
        <v>47</v>
      </c>
      <c r="D18759">
        <v>1184</v>
      </c>
      <c r="E18759" t="s">
        <v>36</v>
      </c>
      <c r="F18759">
        <v>18</v>
      </c>
      <c r="G18759">
        <v>2</v>
      </c>
      <c r="H18759" t="s">
        <v>31</v>
      </c>
      <c r="I18759">
        <v>1</v>
      </c>
      <c r="J18759">
        <v>35032</v>
      </c>
      <c r="K18759">
        <v>2</v>
      </c>
      <c r="L18759" t="s">
        <v>23</v>
      </c>
      <c r="M18759">
        <v>166</v>
      </c>
      <c r="N18759">
        <v>2</v>
      </c>
      <c r="O18759">
        <v>1</v>
      </c>
      <c r="P18759" t="s">
        <v>28</v>
      </c>
      <c r="Q18759">
        <v>4</v>
      </c>
      <c r="R18759" t="s">
        <v>45</v>
      </c>
      <c r="S18759">
        <v>1</v>
      </c>
      <c r="T18759">
        <v>35032</v>
      </c>
      <c r="U18759">
        <v>35702</v>
      </c>
      <c r="V18759">
        <v>107106</v>
      </c>
      <c r="W18759">
        <v>3</v>
      </c>
      <c r="X18759" t="s">
        <v>49</v>
      </c>
      <c r="Y18759" t="s">
        <v>19</v>
      </c>
      <c r="Z18759">
        <v>7</v>
      </c>
      <c r="AA18759">
        <v>1</v>
      </c>
      <c r="AB18759">
        <v>2</v>
      </c>
      <c r="AC18759">
        <v>80</v>
      </c>
      <c r="AD18759">
        <v>4</v>
      </c>
      <c r="AE18759">
        <v>2</v>
      </c>
      <c r="AF18759">
        <v>6</v>
      </c>
      <c r="AG18759">
        <v>4</v>
      </c>
      <c r="AH18759">
        <v>2</v>
      </c>
      <c r="AI18759">
        <v>2</v>
      </c>
      <c r="AJ18759">
        <v>1</v>
      </c>
      <c r="AK18759">
        <v>2</v>
      </c>
      <c r="AL18759">
        <v>1</v>
      </c>
    </row>
    <row r="18760" spans="1:38" x14ac:dyDescent="0.25">
      <c r="A18760">
        <v>25</v>
      </c>
      <c r="B18760" t="s">
        <v>29</v>
      </c>
      <c r="C18760" t="s">
        <v>47</v>
      </c>
      <c r="D18760">
        <v>1307</v>
      </c>
      <c r="E18760" t="s">
        <v>32</v>
      </c>
      <c r="F18760">
        <v>50</v>
      </c>
      <c r="G18760">
        <v>4</v>
      </c>
      <c r="H18760" t="s">
        <v>41</v>
      </c>
      <c r="I18760">
        <v>1</v>
      </c>
      <c r="J18760">
        <v>35098</v>
      </c>
      <c r="K18760">
        <v>1</v>
      </c>
      <c r="L18760" t="s">
        <v>23</v>
      </c>
      <c r="M18760">
        <v>141</v>
      </c>
      <c r="N18760">
        <v>2</v>
      </c>
      <c r="O18760">
        <v>1</v>
      </c>
      <c r="P18760" t="s">
        <v>28</v>
      </c>
      <c r="Q18760">
        <v>3</v>
      </c>
      <c r="R18760" t="s">
        <v>45</v>
      </c>
      <c r="S18760">
        <v>1</v>
      </c>
      <c r="T18760">
        <v>35098</v>
      </c>
      <c r="U18760">
        <v>37282</v>
      </c>
      <c r="V18760">
        <v>820204</v>
      </c>
      <c r="W18760">
        <v>5</v>
      </c>
      <c r="X18760" t="s">
        <v>49</v>
      </c>
      <c r="Y18760" t="s">
        <v>29</v>
      </c>
      <c r="Z18760">
        <v>12</v>
      </c>
      <c r="AA18760">
        <v>2</v>
      </c>
      <c r="AB18760">
        <v>2</v>
      </c>
      <c r="AC18760">
        <v>80</v>
      </c>
      <c r="AD18760">
        <v>3</v>
      </c>
      <c r="AE18760">
        <v>14</v>
      </c>
      <c r="AF18760">
        <v>2</v>
      </c>
      <c r="AG18760">
        <v>3</v>
      </c>
      <c r="AH18760">
        <v>2</v>
      </c>
      <c r="AI18760">
        <v>2</v>
      </c>
      <c r="AJ18760">
        <v>1</v>
      </c>
      <c r="AK18760">
        <v>2</v>
      </c>
      <c r="AL18760">
        <v>1</v>
      </c>
    </row>
    <row r="18761" spans="1:38" x14ac:dyDescent="0.25">
      <c r="A18761">
        <v>41</v>
      </c>
      <c r="B18761" t="s">
        <v>19</v>
      </c>
      <c r="C18761" t="s">
        <v>47</v>
      </c>
      <c r="D18761">
        <v>1414</v>
      </c>
      <c r="E18761" t="s">
        <v>34</v>
      </c>
      <c r="F18761">
        <v>28</v>
      </c>
      <c r="G18761">
        <v>4</v>
      </c>
      <c r="H18761" t="s">
        <v>22</v>
      </c>
      <c r="I18761">
        <v>1</v>
      </c>
      <c r="J18761">
        <v>35335</v>
      </c>
      <c r="K18761">
        <v>2</v>
      </c>
      <c r="L18761" t="s">
        <v>23</v>
      </c>
      <c r="M18761">
        <v>53</v>
      </c>
      <c r="N18761">
        <v>2</v>
      </c>
      <c r="O18761">
        <v>1</v>
      </c>
      <c r="P18761" t="s">
        <v>40</v>
      </c>
      <c r="Q18761">
        <v>3</v>
      </c>
      <c r="R18761" t="s">
        <v>45</v>
      </c>
      <c r="S18761">
        <v>0</v>
      </c>
      <c r="T18761">
        <v>35335</v>
      </c>
      <c r="U18761">
        <v>38700</v>
      </c>
      <c r="V18761">
        <v>464400</v>
      </c>
      <c r="W18761">
        <v>5</v>
      </c>
      <c r="X18761" t="s">
        <v>49</v>
      </c>
      <c r="Y18761" t="s">
        <v>19</v>
      </c>
      <c r="Z18761">
        <v>19</v>
      </c>
      <c r="AA18761">
        <v>2</v>
      </c>
      <c r="AB18761">
        <v>3</v>
      </c>
      <c r="AC18761">
        <v>80</v>
      </c>
      <c r="AD18761">
        <v>2</v>
      </c>
      <c r="AE18761">
        <v>8</v>
      </c>
      <c r="AF18761">
        <v>4</v>
      </c>
      <c r="AG18761">
        <v>4</v>
      </c>
      <c r="AH18761">
        <v>2</v>
      </c>
      <c r="AI18761">
        <v>2</v>
      </c>
      <c r="AJ18761">
        <v>1</v>
      </c>
      <c r="AK18761">
        <v>2</v>
      </c>
    </row>
    <row r="18762" spans="1:38" x14ac:dyDescent="0.25">
      <c r="A18762">
        <v>51</v>
      </c>
      <c r="B18762" t="s">
        <v>29</v>
      </c>
      <c r="C18762" t="s">
        <v>47</v>
      </c>
      <c r="D18762">
        <v>467</v>
      </c>
      <c r="E18762" t="s">
        <v>34</v>
      </c>
      <c r="F18762">
        <v>33</v>
      </c>
      <c r="G18762">
        <v>5</v>
      </c>
      <c r="H18762" t="s">
        <v>42</v>
      </c>
      <c r="I18762">
        <v>1</v>
      </c>
      <c r="J18762">
        <v>35680</v>
      </c>
      <c r="K18762">
        <v>2</v>
      </c>
      <c r="L18762" t="s">
        <v>23</v>
      </c>
      <c r="M18762">
        <v>78</v>
      </c>
      <c r="N18762">
        <v>3</v>
      </c>
      <c r="O18762">
        <v>4</v>
      </c>
      <c r="P18762" t="s">
        <v>40</v>
      </c>
      <c r="Q18762">
        <v>3</v>
      </c>
      <c r="R18762" t="s">
        <v>25</v>
      </c>
      <c r="S18762">
        <v>1</v>
      </c>
      <c r="T18762">
        <v>35680</v>
      </c>
      <c r="U18762">
        <v>5361</v>
      </c>
      <c r="V18762">
        <v>160830</v>
      </c>
      <c r="W18762">
        <v>8</v>
      </c>
      <c r="X18762" t="s">
        <v>49</v>
      </c>
      <c r="Y18762" t="s">
        <v>19</v>
      </c>
      <c r="Z18762">
        <v>31</v>
      </c>
      <c r="AA18762">
        <v>4</v>
      </c>
      <c r="AB18762">
        <v>2</v>
      </c>
      <c r="AC18762">
        <v>80</v>
      </c>
      <c r="AD18762">
        <v>3</v>
      </c>
      <c r="AE18762">
        <v>15</v>
      </c>
      <c r="AF18762">
        <v>2</v>
      </c>
      <c r="AG18762">
        <v>1</v>
      </c>
      <c r="AH18762">
        <v>2</v>
      </c>
      <c r="AI18762">
        <v>2</v>
      </c>
      <c r="AJ18762">
        <v>1</v>
      </c>
      <c r="AK18762">
        <v>2</v>
      </c>
      <c r="AL18762">
        <v>1</v>
      </c>
    </row>
    <row r="18763" spans="1:38" x14ac:dyDescent="0.25">
      <c r="A18763">
        <v>59</v>
      </c>
      <c r="B18763" t="s">
        <v>19</v>
      </c>
      <c r="C18763" t="s">
        <v>47</v>
      </c>
      <c r="D18763">
        <v>886</v>
      </c>
      <c r="E18763" t="s">
        <v>24</v>
      </c>
      <c r="F18763">
        <v>17</v>
      </c>
      <c r="G18763">
        <v>4</v>
      </c>
      <c r="H18763" t="s">
        <v>22</v>
      </c>
      <c r="I18763">
        <v>1</v>
      </c>
      <c r="J18763">
        <v>35980</v>
      </c>
      <c r="K18763">
        <v>3</v>
      </c>
      <c r="L18763" t="s">
        <v>23</v>
      </c>
      <c r="M18763">
        <v>40</v>
      </c>
      <c r="N18763">
        <v>2</v>
      </c>
      <c r="O18763">
        <v>3</v>
      </c>
      <c r="P18763" t="s">
        <v>37</v>
      </c>
      <c r="Q18763">
        <v>3</v>
      </c>
      <c r="R18763" t="s">
        <v>45</v>
      </c>
      <c r="S18763">
        <v>0</v>
      </c>
      <c r="T18763">
        <v>35980</v>
      </c>
      <c r="U18763">
        <v>28872</v>
      </c>
      <c r="V18763">
        <v>461952</v>
      </c>
      <c r="W18763">
        <v>6</v>
      </c>
      <c r="X18763" t="s">
        <v>49</v>
      </c>
      <c r="Y18763" t="s">
        <v>29</v>
      </c>
      <c r="Z18763">
        <v>9</v>
      </c>
      <c r="AA18763">
        <v>4</v>
      </c>
      <c r="AB18763">
        <v>3</v>
      </c>
      <c r="AC18763">
        <v>80</v>
      </c>
      <c r="AD18763">
        <v>4</v>
      </c>
      <c r="AE18763">
        <v>4</v>
      </c>
      <c r="AF18763">
        <v>3</v>
      </c>
      <c r="AG18763">
        <v>2</v>
      </c>
      <c r="AH18763">
        <v>2</v>
      </c>
      <c r="AI18763">
        <v>2</v>
      </c>
      <c r="AJ18763">
        <v>1</v>
      </c>
      <c r="AK18763">
        <v>2</v>
      </c>
    </row>
    <row r="18764" spans="1:38" x14ac:dyDescent="0.25">
      <c r="A18764">
        <v>36</v>
      </c>
      <c r="B18764" t="s">
        <v>19</v>
      </c>
      <c r="C18764" t="s">
        <v>47</v>
      </c>
      <c r="D18764">
        <v>1102</v>
      </c>
      <c r="E18764" t="s">
        <v>34</v>
      </c>
      <c r="F18764">
        <v>36</v>
      </c>
      <c r="G18764">
        <v>4</v>
      </c>
      <c r="H18764" t="s">
        <v>24</v>
      </c>
      <c r="I18764">
        <v>1</v>
      </c>
      <c r="J18764">
        <v>36016</v>
      </c>
      <c r="K18764">
        <v>4</v>
      </c>
      <c r="L18764" t="s">
        <v>23</v>
      </c>
      <c r="M18764">
        <v>119</v>
      </c>
      <c r="N18764">
        <v>2</v>
      </c>
      <c r="O18764">
        <v>2</v>
      </c>
      <c r="P18764" t="s">
        <v>28</v>
      </c>
      <c r="Q18764">
        <v>2</v>
      </c>
      <c r="R18764" t="s">
        <v>25</v>
      </c>
      <c r="S18764">
        <v>0</v>
      </c>
      <c r="T18764">
        <v>36016</v>
      </c>
      <c r="U18764">
        <v>44117</v>
      </c>
      <c r="V18764">
        <v>970574</v>
      </c>
      <c r="W18764">
        <v>4</v>
      </c>
      <c r="X18764" t="s">
        <v>49</v>
      </c>
      <c r="Y18764" t="s">
        <v>19</v>
      </c>
      <c r="Z18764">
        <v>24</v>
      </c>
      <c r="AA18764">
        <v>2</v>
      </c>
      <c r="AB18764">
        <v>3</v>
      </c>
      <c r="AC18764">
        <v>80</v>
      </c>
      <c r="AD18764">
        <v>2</v>
      </c>
      <c r="AE18764">
        <v>17</v>
      </c>
      <c r="AF18764">
        <v>4</v>
      </c>
      <c r="AG18764">
        <v>2</v>
      </c>
      <c r="AH18764">
        <v>2</v>
      </c>
      <c r="AI18764">
        <v>2</v>
      </c>
      <c r="AJ18764">
        <v>1</v>
      </c>
      <c r="AK18764">
        <v>2</v>
      </c>
    </row>
    <row r="18765" spans="1:38" x14ac:dyDescent="0.25">
      <c r="A18765">
        <v>29</v>
      </c>
      <c r="B18765" t="s">
        <v>19</v>
      </c>
      <c r="C18765" t="s">
        <v>47</v>
      </c>
      <c r="D18765">
        <v>1132</v>
      </c>
      <c r="E18765" t="s">
        <v>32</v>
      </c>
      <c r="F18765">
        <v>15</v>
      </c>
      <c r="G18765">
        <v>5</v>
      </c>
      <c r="H18765" t="s">
        <v>22</v>
      </c>
      <c r="I18765">
        <v>1</v>
      </c>
      <c r="J18765">
        <v>36975</v>
      </c>
      <c r="K18765">
        <v>1</v>
      </c>
      <c r="L18765" t="s">
        <v>23</v>
      </c>
      <c r="M18765">
        <v>114</v>
      </c>
      <c r="N18765">
        <v>3</v>
      </c>
      <c r="O18765">
        <v>1</v>
      </c>
      <c r="P18765" t="s">
        <v>43</v>
      </c>
      <c r="Q18765">
        <v>1</v>
      </c>
      <c r="R18765" t="s">
        <v>45</v>
      </c>
      <c r="S18765">
        <v>0</v>
      </c>
      <c r="T18765">
        <v>36975</v>
      </c>
      <c r="U18765">
        <v>14791</v>
      </c>
      <c r="V18765">
        <v>369775</v>
      </c>
      <c r="W18765">
        <v>8</v>
      </c>
      <c r="X18765" t="s">
        <v>49</v>
      </c>
      <c r="Y18765" t="s">
        <v>29</v>
      </c>
      <c r="Z18765">
        <v>40</v>
      </c>
      <c r="AA18765">
        <v>3</v>
      </c>
      <c r="AB18765">
        <v>4</v>
      </c>
      <c r="AC18765">
        <v>80</v>
      </c>
      <c r="AD18765">
        <v>3</v>
      </c>
      <c r="AE18765">
        <v>2</v>
      </c>
      <c r="AF18765">
        <v>5</v>
      </c>
      <c r="AG18765">
        <v>4</v>
      </c>
      <c r="AH18765">
        <v>2</v>
      </c>
      <c r="AI18765">
        <v>2</v>
      </c>
      <c r="AJ18765">
        <v>1</v>
      </c>
      <c r="AK18765">
        <v>2</v>
      </c>
    </row>
    <row r="18766" spans="1:38" x14ac:dyDescent="0.25">
      <c r="A18766">
        <v>30</v>
      </c>
      <c r="B18766" t="s">
        <v>29</v>
      </c>
      <c r="C18766" t="s">
        <v>47</v>
      </c>
      <c r="D18766">
        <v>100</v>
      </c>
      <c r="E18766" t="s">
        <v>34</v>
      </c>
      <c r="F18766">
        <v>43</v>
      </c>
      <c r="G18766">
        <v>2</v>
      </c>
      <c r="H18766" t="s">
        <v>42</v>
      </c>
      <c r="I18766">
        <v>1</v>
      </c>
      <c r="J18766">
        <v>37452</v>
      </c>
      <c r="K18766">
        <v>3</v>
      </c>
      <c r="L18766" t="s">
        <v>23</v>
      </c>
      <c r="M18766">
        <v>147</v>
      </c>
      <c r="N18766">
        <v>2</v>
      </c>
      <c r="O18766">
        <v>5</v>
      </c>
      <c r="P18766" t="s">
        <v>39</v>
      </c>
      <c r="Q18766">
        <v>2</v>
      </c>
      <c r="R18766" t="s">
        <v>45</v>
      </c>
      <c r="S18766">
        <v>1</v>
      </c>
      <c r="T18766">
        <v>37452</v>
      </c>
      <c r="U18766">
        <v>8018</v>
      </c>
      <c r="V18766">
        <v>120270</v>
      </c>
      <c r="W18766">
        <v>5</v>
      </c>
      <c r="X18766" t="s">
        <v>49</v>
      </c>
      <c r="Y18766" t="s">
        <v>29</v>
      </c>
      <c r="Z18766">
        <v>18</v>
      </c>
      <c r="AA18766">
        <v>4</v>
      </c>
      <c r="AB18766">
        <v>4</v>
      </c>
      <c r="AC18766">
        <v>80</v>
      </c>
      <c r="AD18766">
        <v>3</v>
      </c>
      <c r="AE18766">
        <v>2</v>
      </c>
      <c r="AF18766">
        <v>1</v>
      </c>
      <c r="AG18766">
        <v>4</v>
      </c>
      <c r="AH18766">
        <v>2</v>
      </c>
      <c r="AI18766">
        <v>2</v>
      </c>
      <c r="AJ18766">
        <v>1</v>
      </c>
      <c r="AK18766">
        <v>2</v>
      </c>
      <c r="AL18766">
        <v>1</v>
      </c>
    </row>
    <row r="18767" spans="1:38" x14ac:dyDescent="0.25">
      <c r="A18767">
        <v>46</v>
      </c>
      <c r="B18767" t="s">
        <v>29</v>
      </c>
      <c r="C18767" t="s">
        <v>47</v>
      </c>
      <c r="D18767">
        <v>811</v>
      </c>
      <c r="E18767" t="s">
        <v>36</v>
      </c>
      <c r="F18767">
        <v>22</v>
      </c>
      <c r="G18767">
        <v>4</v>
      </c>
      <c r="H18767" t="s">
        <v>22</v>
      </c>
      <c r="I18767">
        <v>1</v>
      </c>
      <c r="J18767">
        <v>37759</v>
      </c>
      <c r="K18767">
        <v>1</v>
      </c>
      <c r="L18767" t="s">
        <v>23</v>
      </c>
      <c r="M18767">
        <v>77</v>
      </c>
      <c r="N18767">
        <v>1</v>
      </c>
      <c r="O18767">
        <v>2</v>
      </c>
      <c r="P18767" t="s">
        <v>33</v>
      </c>
      <c r="Q18767">
        <v>3</v>
      </c>
      <c r="R18767" t="s">
        <v>25</v>
      </c>
      <c r="S18767">
        <v>1</v>
      </c>
      <c r="T18767">
        <v>37759</v>
      </c>
      <c r="U18767">
        <v>40648</v>
      </c>
      <c r="V18767">
        <v>406480</v>
      </c>
      <c r="W18767">
        <v>2</v>
      </c>
      <c r="X18767" t="s">
        <v>49</v>
      </c>
      <c r="Y18767" t="s">
        <v>19</v>
      </c>
      <c r="Z18767">
        <v>16</v>
      </c>
      <c r="AA18767">
        <v>1</v>
      </c>
      <c r="AB18767">
        <v>1</v>
      </c>
      <c r="AC18767">
        <v>80</v>
      </c>
      <c r="AD18767">
        <v>3</v>
      </c>
      <c r="AE18767">
        <v>28</v>
      </c>
      <c r="AF18767">
        <v>4</v>
      </c>
      <c r="AG18767">
        <v>2</v>
      </c>
      <c r="AH18767">
        <v>2</v>
      </c>
      <c r="AI18767">
        <v>2</v>
      </c>
      <c r="AJ18767">
        <v>1</v>
      </c>
      <c r="AK18767">
        <v>2</v>
      </c>
      <c r="AL18767">
        <v>1</v>
      </c>
    </row>
    <row r="18768" spans="1:38" x14ac:dyDescent="0.25">
      <c r="A18768">
        <v>28</v>
      </c>
      <c r="B18768" t="s">
        <v>19</v>
      </c>
      <c r="C18768" t="s">
        <v>47</v>
      </c>
      <c r="D18768">
        <v>768</v>
      </c>
      <c r="E18768" t="s">
        <v>24</v>
      </c>
      <c r="F18768">
        <v>13</v>
      </c>
      <c r="G18768">
        <v>2</v>
      </c>
      <c r="H18768" t="s">
        <v>31</v>
      </c>
      <c r="I18768">
        <v>1</v>
      </c>
      <c r="J18768">
        <v>37956</v>
      </c>
      <c r="K18768">
        <v>2</v>
      </c>
      <c r="L18768" t="s">
        <v>23</v>
      </c>
      <c r="M18768">
        <v>118</v>
      </c>
      <c r="N18768">
        <v>4</v>
      </c>
      <c r="O18768">
        <v>1</v>
      </c>
      <c r="P18768" t="s">
        <v>38</v>
      </c>
      <c r="Q18768">
        <v>3</v>
      </c>
      <c r="R18768" t="s">
        <v>45</v>
      </c>
      <c r="S18768">
        <v>0</v>
      </c>
      <c r="T18768">
        <v>37956</v>
      </c>
      <c r="U18768">
        <v>10356</v>
      </c>
      <c r="V18768">
        <v>238188</v>
      </c>
      <c r="W18768">
        <v>0</v>
      </c>
      <c r="X18768" t="s">
        <v>49</v>
      </c>
      <c r="Y18768" t="s">
        <v>19</v>
      </c>
      <c r="Z18768">
        <v>26</v>
      </c>
      <c r="AA18768">
        <v>2</v>
      </c>
      <c r="AB18768">
        <v>4</v>
      </c>
      <c r="AC18768">
        <v>80</v>
      </c>
      <c r="AD18768">
        <v>1</v>
      </c>
      <c r="AE18768">
        <v>7</v>
      </c>
      <c r="AF18768">
        <v>5</v>
      </c>
      <c r="AG18768">
        <v>4</v>
      </c>
      <c r="AH18768">
        <v>2</v>
      </c>
      <c r="AI18768">
        <v>2</v>
      </c>
      <c r="AJ18768">
        <v>1</v>
      </c>
      <c r="AK18768">
        <v>2</v>
      </c>
    </row>
    <row r="18769" spans="1:38" x14ac:dyDescent="0.25">
      <c r="A18769">
        <v>19</v>
      </c>
      <c r="B18769" t="s">
        <v>19</v>
      </c>
      <c r="C18769" t="s">
        <v>47</v>
      </c>
      <c r="D18769">
        <v>1014</v>
      </c>
      <c r="E18769" t="s">
        <v>36</v>
      </c>
      <c r="F18769">
        <v>30</v>
      </c>
      <c r="G18769">
        <v>3</v>
      </c>
      <c r="H18769" t="s">
        <v>26</v>
      </c>
      <c r="I18769">
        <v>1</v>
      </c>
      <c r="J18769">
        <v>38242</v>
      </c>
      <c r="K18769">
        <v>3</v>
      </c>
      <c r="L18769" t="s">
        <v>23</v>
      </c>
      <c r="M18769">
        <v>112</v>
      </c>
      <c r="N18769">
        <v>1</v>
      </c>
      <c r="O18769">
        <v>4</v>
      </c>
      <c r="P18769" t="s">
        <v>37</v>
      </c>
      <c r="Q18769">
        <v>2</v>
      </c>
      <c r="R18769" t="s">
        <v>45</v>
      </c>
      <c r="S18769">
        <v>0</v>
      </c>
      <c r="T18769">
        <v>38242</v>
      </c>
      <c r="U18769">
        <v>34848</v>
      </c>
      <c r="V18769">
        <v>627264</v>
      </c>
      <c r="W18769">
        <v>2</v>
      </c>
      <c r="X18769" t="s">
        <v>49</v>
      </c>
      <c r="Y18769" t="s">
        <v>29</v>
      </c>
      <c r="Z18769">
        <v>10</v>
      </c>
      <c r="AA18769">
        <v>3</v>
      </c>
      <c r="AB18769">
        <v>4</v>
      </c>
      <c r="AC18769">
        <v>80</v>
      </c>
      <c r="AD18769">
        <v>2</v>
      </c>
      <c r="AE18769">
        <v>9</v>
      </c>
      <c r="AF18769">
        <v>6</v>
      </c>
      <c r="AG18769">
        <v>2</v>
      </c>
      <c r="AH18769">
        <v>2</v>
      </c>
      <c r="AI18769">
        <v>2</v>
      </c>
      <c r="AJ18769">
        <v>1</v>
      </c>
      <c r="AK18769">
        <v>2</v>
      </c>
    </row>
    <row r="18770" spans="1:38" x14ac:dyDescent="0.25">
      <c r="A18770">
        <v>19</v>
      </c>
      <c r="B18770" t="s">
        <v>29</v>
      </c>
      <c r="C18770" t="s">
        <v>47</v>
      </c>
      <c r="D18770">
        <v>670</v>
      </c>
      <c r="E18770" t="s">
        <v>34</v>
      </c>
      <c r="F18770">
        <v>24</v>
      </c>
      <c r="G18770">
        <v>4</v>
      </c>
      <c r="H18770" t="s">
        <v>22</v>
      </c>
      <c r="I18770">
        <v>1</v>
      </c>
      <c r="J18770">
        <v>39172</v>
      </c>
      <c r="K18770">
        <v>2</v>
      </c>
      <c r="L18770" t="s">
        <v>23</v>
      </c>
      <c r="M18770">
        <v>154</v>
      </c>
      <c r="N18770">
        <v>1</v>
      </c>
      <c r="O18770">
        <v>3</v>
      </c>
      <c r="P18770" t="s">
        <v>40</v>
      </c>
      <c r="Q18770">
        <v>1</v>
      </c>
      <c r="R18770" t="s">
        <v>46</v>
      </c>
      <c r="S18770">
        <v>1</v>
      </c>
      <c r="T18770">
        <v>39172</v>
      </c>
      <c r="U18770">
        <v>13923</v>
      </c>
      <c r="V18770">
        <v>278460</v>
      </c>
      <c r="W18770">
        <v>0</v>
      </c>
      <c r="X18770" t="s">
        <v>49</v>
      </c>
      <c r="Y18770" t="s">
        <v>19</v>
      </c>
      <c r="Z18770">
        <v>4</v>
      </c>
      <c r="AA18770">
        <v>1</v>
      </c>
      <c r="AB18770">
        <v>3</v>
      </c>
      <c r="AC18770">
        <v>80</v>
      </c>
      <c r="AD18770">
        <v>1</v>
      </c>
      <c r="AE18770">
        <v>11</v>
      </c>
      <c r="AF18770">
        <v>5</v>
      </c>
      <c r="AG18770">
        <v>1</v>
      </c>
      <c r="AH18770">
        <v>2</v>
      </c>
      <c r="AI18770">
        <v>2</v>
      </c>
      <c r="AJ18770">
        <v>1</v>
      </c>
      <c r="AK18770">
        <v>2</v>
      </c>
      <c r="AL18770">
        <v>1</v>
      </c>
    </row>
    <row r="18771" spans="1:38" x14ac:dyDescent="0.25">
      <c r="A18771">
        <v>43</v>
      </c>
      <c r="B18771" t="s">
        <v>19</v>
      </c>
      <c r="C18771" t="s">
        <v>47</v>
      </c>
      <c r="D18771">
        <v>1427</v>
      </c>
      <c r="E18771" t="s">
        <v>36</v>
      </c>
      <c r="F18771">
        <v>27</v>
      </c>
      <c r="G18771">
        <v>3</v>
      </c>
      <c r="H18771" t="s">
        <v>41</v>
      </c>
      <c r="I18771">
        <v>1</v>
      </c>
      <c r="J18771">
        <v>39175</v>
      </c>
      <c r="K18771">
        <v>4</v>
      </c>
      <c r="L18771" t="s">
        <v>23</v>
      </c>
      <c r="M18771">
        <v>130</v>
      </c>
      <c r="N18771">
        <v>2</v>
      </c>
      <c r="O18771">
        <v>1</v>
      </c>
      <c r="P18771" t="s">
        <v>35</v>
      </c>
      <c r="Q18771">
        <v>2</v>
      </c>
      <c r="R18771" t="s">
        <v>25</v>
      </c>
      <c r="S18771">
        <v>0</v>
      </c>
      <c r="T18771">
        <v>39175</v>
      </c>
      <c r="U18771">
        <v>2809</v>
      </c>
      <c r="V18771">
        <v>64607</v>
      </c>
      <c r="W18771">
        <v>8</v>
      </c>
      <c r="X18771" t="s">
        <v>49</v>
      </c>
      <c r="Y18771" t="s">
        <v>29</v>
      </c>
      <c r="Z18771">
        <v>15</v>
      </c>
      <c r="AA18771">
        <v>1</v>
      </c>
      <c r="AB18771">
        <v>2</v>
      </c>
      <c r="AC18771">
        <v>80</v>
      </c>
      <c r="AD18771">
        <v>4</v>
      </c>
      <c r="AE18771">
        <v>29</v>
      </c>
      <c r="AF18771">
        <v>5</v>
      </c>
      <c r="AG18771">
        <v>1</v>
      </c>
      <c r="AH18771">
        <v>2</v>
      </c>
      <c r="AI18771">
        <v>2</v>
      </c>
      <c r="AJ18771">
        <v>1</v>
      </c>
      <c r="AK18771">
        <v>2</v>
      </c>
    </row>
    <row r="18772" spans="1:38" x14ac:dyDescent="0.25">
      <c r="A18772">
        <v>37</v>
      </c>
      <c r="B18772" t="s">
        <v>19</v>
      </c>
      <c r="C18772" t="s">
        <v>47</v>
      </c>
      <c r="D18772">
        <v>1126</v>
      </c>
      <c r="E18772" t="s">
        <v>30</v>
      </c>
      <c r="F18772">
        <v>32</v>
      </c>
      <c r="G18772">
        <v>3</v>
      </c>
      <c r="H18772" t="s">
        <v>31</v>
      </c>
      <c r="I18772">
        <v>1</v>
      </c>
      <c r="J18772">
        <v>40807</v>
      </c>
      <c r="K18772">
        <v>1</v>
      </c>
      <c r="L18772" t="s">
        <v>23</v>
      </c>
      <c r="M18772">
        <v>51</v>
      </c>
      <c r="N18772">
        <v>1</v>
      </c>
      <c r="O18772">
        <v>1</v>
      </c>
      <c r="P18772" t="s">
        <v>24</v>
      </c>
      <c r="Q18772">
        <v>2</v>
      </c>
      <c r="R18772" t="s">
        <v>46</v>
      </c>
      <c r="S18772">
        <v>0</v>
      </c>
      <c r="T18772">
        <v>40807</v>
      </c>
      <c r="U18772">
        <v>40423</v>
      </c>
      <c r="V18772">
        <v>889306</v>
      </c>
      <c r="W18772">
        <v>2</v>
      </c>
      <c r="X18772" t="s">
        <v>49</v>
      </c>
      <c r="Y18772" t="s">
        <v>29</v>
      </c>
      <c r="Z18772">
        <v>35</v>
      </c>
      <c r="AA18772">
        <v>1</v>
      </c>
      <c r="AB18772">
        <v>1</v>
      </c>
      <c r="AC18772">
        <v>80</v>
      </c>
      <c r="AD18772">
        <v>3</v>
      </c>
      <c r="AE18772">
        <v>24</v>
      </c>
      <c r="AF18772">
        <v>5</v>
      </c>
      <c r="AG18772">
        <v>4</v>
      </c>
      <c r="AH18772">
        <v>2</v>
      </c>
      <c r="AI18772">
        <v>2</v>
      </c>
      <c r="AJ18772">
        <v>1</v>
      </c>
      <c r="AK18772">
        <v>2</v>
      </c>
    </row>
    <row r="18773" spans="1:38" x14ac:dyDescent="0.25">
      <c r="A18773">
        <v>50</v>
      </c>
      <c r="B18773" t="s">
        <v>19</v>
      </c>
      <c r="C18773" t="s">
        <v>47</v>
      </c>
      <c r="D18773">
        <v>245</v>
      </c>
      <c r="E18773" t="s">
        <v>30</v>
      </c>
      <c r="F18773">
        <v>23</v>
      </c>
      <c r="G18773">
        <v>4</v>
      </c>
      <c r="H18773" t="s">
        <v>41</v>
      </c>
      <c r="I18773">
        <v>1</v>
      </c>
      <c r="J18773">
        <v>40847</v>
      </c>
      <c r="K18773">
        <v>3</v>
      </c>
      <c r="L18773" t="s">
        <v>23</v>
      </c>
      <c r="M18773">
        <v>181</v>
      </c>
      <c r="N18773">
        <v>3</v>
      </c>
      <c r="O18773">
        <v>4</v>
      </c>
      <c r="P18773" t="s">
        <v>37</v>
      </c>
      <c r="Q18773">
        <v>2</v>
      </c>
      <c r="R18773" t="s">
        <v>45</v>
      </c>
      <c r="S18773">
        <v>0</v>
      </c>
      <c r="T18773">
        <v>40847</v>
      </c>
      <c r="U18773">
        <v>3724</v>
      </c>
      <c r="V18773">
        <v>63308</v>
      </c>
      <c r="W18773">
        <v>3</v>
      </c>
      <c r="X18773" t="s">
        <v>49</v>
      </c>
      <c r="Y18773" t="s">
        <v>19</v>
      </c>
      <c r="Z18773">
        <v>40</v>
      </c>
      <c r="AA18773">
        <v>2</v>
      </c>
      <c r="AB18773">
        <v>1</v>
      </c>
      <c r="AC18773">
        <v>80</v>
      </c>
      <c r="AD18773">
        <v>1</v>
      </c>
      <c r="AE18773">
        <v>22</v>
      </c>
      <c r="AF18773">
        <v>2</v>
      </c>
      <c r="AG18773">
        <v>2</v>
      </c>
      <c r="AH18773">
        <v>2</v>
      </c>
      <c r="AI18773">
        <v>2</v>
      </c>
      <c r="AJ18773">
        <v>1</v>
      </c>
      <c r="AK18773">
        <v>2</v>
      </c>
    </row>
    <row r="18774" spans="1:38" x14ac:dyDescent="0.25">
      <c r="A18774">
        <v>53</v>
      </c>
      <c r="B18774" t="s">
        <v>19</v>
      </c>
      <c r="C18774" t="s">
        <v>47</v>
      </c>
      <c r="D18774">
        <v>1271</v>
      </c>
      <c r="E18774" t="s">
        <v>24</v>
      </c>
      <c r="F18774">
        <v>5</v>
      </c>
      <c r="G18774">
        <v>2</v>
      </c>
      <c r="H18774" t="s">
        <v>31</v>
      </c>
      <c r="I18774">
        <v>1</v>
      </c>
      <c r="J18774">
        <v>41220</v>
      </c>
      <c r="K18774">
        <v>1</v>
      </c>
      <c r="L18774" t="s">
        <v>23</v>
      </c>
      <c r="M18774">
        <v>194</v>
      </c>
      <c r="N18774">
        <v>2</v>
      </c>
      <c r="O18774">
        <v>3</v>
      </c>
      <c r="P18774" t="s">
        <v>37</v>
      </c>
      <c r="Q18774">
        <v>2</v>
      </c>
      <c r="R18774" t="s">
        <v>45</v>
      </c>
      <c r="S18774">
        <v>0</v>
      </c>
      <c r="T18774">
        <v>41220</v>
      </c>
      <c r="U18774">
        <v>29347</v>
      </c>
      <c r="V18774">
        <v>557593</v>
      </c>
      <c r="W18774">
        <v>4</v>
      </c>
      <c r="X18774" t="s">
        <v>49</v>
      </c>
      <c r="Y18774" t="s">
        <v>29</v>
      </c>
      <c r="Z18774">
        <v>28</v>
      </c>
      <c r="AA18774">
        <v>2</v>
      </c>
      <c r="AB18774">
        <v>3</v>
      </c>
      <c r="AC18774">
        <v>80</v>
      </c>
      <c r="AD18774">
        <v>3</v>
      </c>
      <c r="AE18774">
        <v>6</v>
      </c>
      <c r="AF18774">
        <v>6</v>
      </c>
      <c r="AG18774">
        <v>4</v>
      </c>
      <c r="AH18774">
        <v>2</v>
      </c>
      <c r="AI18774">
        <v>2</v>
      </c>
      <c r="AJ18774">
        <v>1</v>
      </c>
      <c r="AK18774">
        <v>2</v>
      </c>
    </row>
    <row r="18775" spans="1:38" x14ac:dyDescent="0.25">
      <c r="A18775">
        <v>42</v>
      </c>
      <c r="B18775" t="s">
        <v>19</v>
      </c>
      <c r="C18775" t="s">
        <v>47</v>
      </c>
      <c r="D18775">
        <v>275</v>
      </c>
      <c r="E18775" t="s">
        <v>32</v>
      </c>
      <c r="F18775">
        <v>27</v>
      </c>
      <c r="G18775">
        <v>2</v>
      </c>
      <c r="H18775" t="s">
        <v>42</v>
      </c>
      <c r="I18775">
        <v>1</v>
      </c>
      <c r="J18775">
        <v>41831</v>
      </c>
      <c r="K18775">
        <v>3</v>
      </c>
      <c r="L18775" t="s">
        <v>23</v>
      </c>
      <c r="M18775">
        <v>159</v>
      </c>
      <c r="N18775">
        <v>4</v>
      </c>
      <c r="O18775">
        <v>4</v>
      </c>
      <c r="P18775" t="s">
        <v>37</v>
      </c>
      <c r="Q18775">
        <v>4</v>
      </c>
      <c r="R18775" t="s">
        <v>45</v>
      </c>
      <c r="S18775">
        <v>0</v>
      </c>
      <c r="T18775">
        <v>41831</v>
      </c>
      <c r="U18775">
        <v>48586</v>
      </c>
      <c r="V18775">
        <v>631618</v>
      </c>
      <c r="W18775">
        <v>5</v>
      </c>
      <c r="X18775" t="s">
        <v>49</v>
      </c>
      <c r="Y18775" t="s">
        <v>29</v>
      </c>
      <c r="Z18775">
        <v>34</v>
      </c>
      <c r="AA18775">
        <v>2</v>
      </c>
      <c r="AB18775">
        <v>4</v>
      </c>
      <c r="AC18775">
        <v>80</v>
      </c>
      <c r="AD18775">
        <v>2</v>
      </c>
      <c r="AE18775">
        <v>12</v>
      </c>
      <c r="AF18775">
        <v>5</v>
      </c>
      <c r="AG18775">
        <v>1</v>
      </c>
      <c r="AH18775">
        <v>2</v>
      </c>
      <c r="AI18775">
        <v>2</v>
      </c>
      <c r="AJ18775">
        <v>1</v>
      </c>
      <c r="AK18775">
        <v>2</v>
      </c>
    </row>
    <row r="18776" spans="1:38" x14ac:dyDescent="0.25">
      <c r="A18776">
        <v>31</v>
      </c>
      <c r="B18776" t="s">
        <v>29</v>
      </c>
      <c r="C18776" t="s">
        <v>47</v>
      </c>
      <c r="D18776">
        <v>1168</v>
      </c>
      <c r="E18776" t="s">
        <v>24</v>
      </c>
      <c r="F18776">
        <v>40</v>
      </c>
      <c r="G18776">
        <v>1</v>
      </c>
      <c r="H18776" t="s">
        <v>41</v>
      </c>
      <c r="I18776">
        <v>1</v>
      </c>
      <c r="J18776">
        <v>42740</v>
      </c>
      <c r="K18776">
        <v>1</v>
      </c>
      <c r="L18776" t="s">
        <v>23</v>
      </c>
      <c r="M18776">
        <v>172</v>
      </c>
      <c r="N18776">
        <v>3</v>
      </c>
      <c r="O18776">
        <v>5</v>
      </c>
      <c r="P18776" t="s">
        <v>40</v>
      </c>
      <c r="Q18776">
        <v>4</v>
      </c>
      <c r="R18776" t="s">
        <v>46</v>
      </c>
      <c r="S18776">
        <v>1</v>
      </c>
      <c r="T18776">
        <v>42740</v>
      </c>
      <c r="U18776">
        <v>14910</v>
      </c>
      <c r="V18776">
        <v>74550</v>
      </c>
      <c r="W18776">
        <v>8</v>
      </c>
      <c r="X18776" t="s">
        <v>49</v>
      </c>
      <c r="Y18776" t="s">
        <v>29</v>
      </c>
      <c r="Z18776">
        <v>25</v>
      </c>
      <c r="AA18776">
        <v>1</v>
      </c>
      <c r="AB18776">
        <v>1</v>
      </c>
      <c r="AC18776">
        <v>80</v>
      </c>
      <c r="AD18776">
        <v>3</v>
      </c>
      <c r="AE18776">
        <v>24</v>
      </c>
      <c r="AF18776">
        <v>1</v>
      </c>
      <c r="AG18776">
        <v>3</v>
      </c>
      <c r="AH18776">
        <v>2</v>
      </c>
      <c r="AI18776">
        <v>2</v>
      </c>
      <c r="AJ18776">
        <v>1</v>
      </c>
      <c r="AK18776">
        <v>2</v>
      </c>
      <c r="AL18776">
        <v>1</v>
      </c>
    </row>
    <row r="18777" spans="1:38" x14ac:dyDescent="0.25">
      <c r="A18777">
        <v>37</v>
      </c>
      <c r="B18777" t="s">
        <v>29</v>
      </c>
      <c r="C18777" t="s">
        <v>47</v>
      </c>
      <c r="D18777">
        <v>167</v>
      </c>
      <c r="E18777" t="s">
        <v>34</v>
      </c>
      <c r="F18777">
        <v>34</v>
      </c>
      <c r="G18777">
        <v>4</v>
      </c>
      <c r="H18777" t="s">
        <v>42</v>
      </c>
      <c r="I18777">
        <v>1</v>
      </c>
      <c r="J18777">
        <v>43420</v>
      </c>
      <c r="K18777">
        <v>3</v>
      </c>
      <c r="L18777" t="s">
        <v>23</v>
      </c>
      <c r="M18777">
        <v>54</v>
      </c>
      <c r="N18777">
        <v>1</v>
      </c>
      <c r="O18777">
        <v>5</v>
      </c>
      <c r="P18777" t="s">
        <v>37</v>
      </c>
      <c r="Q18777">
        <v>2</v>
      </c>
      <c r="R18777" t="s">
        <v>25</v>
      </c>
      <c r="S18777">
        <v>1</v>
      </c>
      <c r="T18777">
        <v>43420</v>
      </c>
      <c r="U18777">
        <v>29791</v>
      </c>
      <c r="V18777">
        <v>655402</v>
      </c>
      <c r="W18777">
        <v>3</v>
      </c>
      <c r="X18777" t="s">
        <v>49</v>
      </c>
      <c r="Y18777" t="s">
        <v>19</v>
      </c>
      <c r="Z18777">
        <v>39</v>
      </c>
      <c r="AA18777">
        <v>1</v>
      </c>
      <c r="AB18777">
        <v>4</v>
      </c>
      <c r="AC18777">
        <v>80</v>
      </c>
      <c r="AD18777">
        <v>2</v>
      </c>
      <c r="AE18777">
        <v>33</v>
      </c>
      <c r="AF18777">
        <v>2</v>
      </c>
      <c r="AG18777">
        <v>4</v>
      </c>
      <c r="AH18777">
        <v>2</v>
      </c>
      <c r="AI18777">
        <v>2</v>
      </c>
      <c r="AJ18777">
        <v>1</v>
      </c>
      <c r="AK18777">
        <v>2</v>
      </c>
      <c r="AL18777">
        <v>1</v>
      </c>
    </row>
    <row r="18778" spans="1:38" x14ac:dyDescent="0.25">
      <c r="A18778">
        <v>37</v>
      </c>
      <c r="B18778" t="s">
        <v>29</v>
      </c>
      <c r="C18778" t="s">
        <v>47</v>
      </c>
      <c r="D18778">
        <v>1200</v>
      </c>
      <c r="E18778" t="s">
        <v>21</v>
      </c>
      <c r="F18778">
        <v>47</v>
      </c>
      <c r="G18778">
        <v>2</v>
      </c>
      <c r="H18778" t="s">
        <v>42</v>
      </c>
      <c r="I18778">
        <v>1</v>
      </c>
      <c r="J18778">
        <v>43753</v>
      </c>
      <c r="K18778">
        <v>3</v>
      </c>
      <c r="L18778" t="s">
        <v>23</v>
      </c>
      <c r="M18778">
        <v>68</v>
      </c>
      <c r="N18778">
        <v>2</v>
      </c>
      <c r="O18778">
        <v>1</v>
      </c>
      <c r="P18778" t="s">
        <v>38</v>
      </c>
      <c r="Q18778">
        <v>1</v>
      </c>
      <c r="R18778" t="s">
        <v>46</v>
      </c>
      <c r="S18778">
        <v>1</v>
      </c>
      <c r="T18778">
        <v>43753</v>
      </c>
      <c r="U18778">
        <v>9917</v>
      </c>
      <c r="V18778">
        <v>228091</v>
      </c>
      <c r="W18778">
        <v>5</v>
      </c>
      <c r="X18778" t="s">
        <v>49</v>
      </c>
      <c r="Y18778" t="s">
        <v>19</v>
      </c>
      <c r="Z18778">
        <v>23</v>
      </c>
      <c r="AA18778">
        <v>3</v>
      </c>
      <c r="AB18778">
        <v>4</v>
      </c>
      <c r="AC18778">
        <v>80</v>
      </c>
      <c r="AD18778">
        <v>1</v>
      </c>
      <c r="AE18778">
        <v>26</v>
      </c>
      <c r="AF18778">
        <v>3</v>
      </c>
      <c r="AG18778">
        <v>4</v>
      </c>
      <c r="AH18778">
        <v>2</v>
      </c>
      <c r="AI18778">
        <v>2</v>
      </c>
      <c r="AJ18778">
        <v>1</v>
      </c>
      <c r="AK18778">
        <v>2</v>
      </c>
      <c r="AL18778">
        <v>1</v>
      </c>
    </row>
    <row r="18779" spans="1:38" x14ac:dyDescent="0.25">
      <c r="A18779">
        <v>32</v>
      </c>
      <c r="B18779" t="s">
        <v>29</v>
      </c>
      <c r="C18779" t="s">
        <v>47</v>
      </c>
      <c r="D18779">
        <v>518</v>
      </c>
      <c r="E18779" t="s">
        <v>32</v>
      </c>
      <c r="F18779">
        <v>37</v>
      </c>
      <c r="G18779">
        <v>2</v>
      </c>
      <c r="H18779" t="s">
        <v>42</v>
      </c>
      <c r="I18779">
        <v>1</v>
      </c>
      <c r="J18779">
        <v>44042</v>
      </c>
      <c r="K18779">
        <v>2</v>
      </c>
      <c r="L18779" t="s">
        <v>23</v>
      </c>
      <c r="M18779">
        <v>72</v>
      </c>
      <c r="N18779">
        <v>4</v>
      </c>
      <c r="O18779">
        <v>3</v>
      </c>
      <c r="P18779" t="s">
        <v>40</v>
      </c>
      <c r="Q18779">
        <v>4</v>
      </c>
      <c r="R18779" t="s">
        <v>25</v>
      </c>
      <c r="S18779">
        <v>1</v>
      </c>
      <c r="T18779">
        <v>44042</v>
      </c>
      <c r="U18779">
        <v>23064</v>
      </c>
      <c r="V18779">
        <v>415152</v>
      </c>
      <c r="W18779">
        <v>0</v>
      </c>
      <c r="X18779" t="s">
        <v>49</v>
      </c>
      <c r="Y18779" t="s">
        <v>29</v>
      </c>
      <c r="Z18779">
        <v>13</v>
      </c>
      <c r="AA18779">
        <v>1</v>
      </c>
      <c r="AB18779">
        <v>1</v>
      </c>
      <c r="AC18779">
        <v>80</v>
      </c>
      <c r="AD18779">
        <v>2</v>
      </c>
      <c r="AE18779">
        <v>33</v>
      </c>
      <c r="AF18779">
        <v>3</v>
      </c>
      <c r="AG18779">
        <v>1</v>
      </c>
      <c r="AH18779">
        <v>2</v>
      </c>
      <c r="AI18779">
        <v>2</v>
      </c>
      <c r="AJ18779">
        <v>1</v>
      </c>
      <c r="AK18779">
        <v>2</v>
      </c>
      <c r="AL18779">
        <v>1</v>
      </c>
    </row>
    <row r="18780" spans="1:38" x14ac:dyDescent="0.25">
      <c r="A18780">
        <v>59</v>
      </c>
      <c r="B18780" t="s">
        <v>19</v>
      </c>
      <c r="C18780" t="s">
        <v>47</v>
      </c>
      <c r="D18780">
        <v>421</v>
      </c>
      <c r="E18780" t="s">
        <v>32</v>
      </c>
      <c r="F18780">
        <v>35</v>
      </c>
      <c r="G18780">
        <v>5</v>
      </c>
      <c r="H18780" t="s">
        <v>26</v>
      </c>
      <c r="I18780">
        <v>1</v>
      </c>
      <c r="J18780">
        <v>44441</v>
      </c>
      <c r="K18780">
        <v>1</v>
      </c>
      <c r="L18780" t="s">
        <v>23</v>
      </c>
      <c r="M18780">
        <v>111</v>
      </c>
      <c r="N18780">
        <v>2</v>
      </c>
      <c r="O18780">
        <v>4</v>
      </c>
      <c r="P18780" t="s">
        <v>35</v>
      </c>
      <c r="Q18780">
        <v>1</v>
      </c>
      <c r="R18780" t="s">
        <v>25</v>
      </c>
      <c r="S18780">
        <v>0</v>
      </c>
      <c r="T18780">
        <v>44441</v>
      </c>
      <c r="U18780">
        <v>44355</v>
      </c>
      <c r="V18780">
        <v>1241940</v>
      </c>
      <c r="W18780">
        <v>3</v>
      </c>
      <c r="X18780" t="s">
        <v>49</v>
      </c>
      <c r="Y18780" t="s">
        <v>19</v>
      </c>
      <c r="Z18780">
        <v>49</v>
      </c>
      <c r="AA18780">
        <v>3</v>
      </c>
      <c r="AB18780">
        <v>2</v>
      </c>
      <c r="AC18780">
        <v>80</v>
      </c>
      <c r="AD18780">
        <v>3</v>
      </c>
      <c r="AE18780">
        <v>8</v>
      </c>
      <c r="AF18780">
        <v>1</v>
      </c>
      <c r="AG18780">
        <v>2</v>
      </c>
      <c r="AH18780">
        <v>2</v>
      </c>
      <c r="AI18780">
        <v>2</v>
      </c>
      <c r="AJ18780">
        <v>1</v>
      </c>
      <c r="AK18780">
        <v>2</v>
      </c>
    </row>
    <row r="18781" spans="1:38" x14ac:dyDescent="0.25">
      <c r="A18781">
        <v>29</v>
      </c>
      <c r="B18781" t="s">
        <v>19</v>
      </c>
      <c r="C18781" t="s">
        <v>47</v>
      </c>
      <c r="D18781">
        <v>1159</v>
      </c>
      <c r="E18781" t="s">
        <v>30</v>
      </c>
      <c r="F18781">
        <v>31</v>
      </c>
      <c r="G18781">
        <v>3</v>
      </c>
      <c r="H18781" t="s">
        <v>24</v>
      </c>
      <c r="I18781">
        <v>1</v>
      </c>
      <c r="J18781">
        <v>44648</v>
      </c>
      <c r="K18781">
        <v>4</v>
      </c>
      <c r="L18781" t="s">
        <v>23</v>
      </c>
      <c r="M18781">
        <v>182</v>
      </c>
      <c r="N18781">
        <v>4</v>
      </c>
      <c r="O18781">
        <v>3</v>
      </c>
      <c r="P18781" t="s">
        <v>40</v>
      </c>
      <c r="Q18781">
        <v>4</v>
      </c>
      <c r="R18781" t="s">
        <v>25</v>
      </c>
      <c r="S18781">
        <v>0</v>
      </c>
      <c r="T18781">
        <v>44648</v>
      </c>
      <c r="U18781">
        <v>22802</v>
      </c>
      <c r="V18781">
        <v>159614</v>
      </c>
      <c r="W18781">
        <v>8</v>
      </c>
      <c r="X18781" t="s">
        <v>49</v>
      </c>
      <c r="Y18781" t="s">
        <v>29</v>
      </c>
      <c r="Z18781">
        <v>19</v>
      </c>
      <c r="AA18781">
        <v>4</v>
      </c>
      <c r="AB18781">
        <v>1</v>
      </c>
      <c r="AC18781">
        <v>80</v>
      </c>
      <c r="AD18781">
        <v>1</v>
      </c>
      <c r="AE18781">
        <v>17</v>
      </c>
      <c r="AF18781">
        <v>6</v>
      </c>
      <c r="AG18781">
        <v>1</v>
      </c>
      <c r="AH18781">
        <v>2</v>
      </c>
      <c r="AI18781">
        <v>2</v>
      </c>
      <c r="AJ18781">
        <v>1</v>
      </c>
      <c r="AK18781">
        <v>2</v>
      </c>
    </row>
    <row r="18782" spans="1:38" x14ac:dyDescent="0.25">
      <c r="A18782">
        <v>59</v>
      </c>
      <c r="B18782" t="s">
        <v>19</v>
      </c>
      <c r="C18782" t="s">
        <v>47</v>
      </c>
      <c r="D18782">
        <v>720</v>
      </c>
      <c r="E18782" t="s">
        <v>36</v>
      </c>
      <c r="F18782">
        <v>34</v>
      </c>
      <c r="G18782">
        <v>4</v>
      </c>
      <c r="H18782" t="s">
        <v>26</v>
      </c>
      <c r="I18782">
        <v>1</v>
      </c>
      <c r="J18782">
        <v>44976</v>
      </c>
      <c r="K18782">
        <v>2</v>
      </c>
      <c r="L18782" t="s">
        <v>23</v>
      </c>
      <c r="M18782">
        <v>100</v>
      </c>
      <c r="N18782">
        <v>1</v>
      </c>
      <c r="O18782">
        <v>5</v>
      </c>
      <c r="P18782" t="s">
        <v>44</v>
      </c>
      <c r="Q18782">
        <v>1</v>
      </c>
      <c r="R18782" t="s">
        <v>46</v>
      </c>
      <c r="S18782">
        <v>0</v>
      </c>
      <c r="T18782">
        <v>44976</v>
      </c>
      <c r="U18782">
        <v>23765</v>
      </c>
      <c r="V18782">
        <v>285180</v>
      </c>
      <c r="W18782">
        <v>0</v>
      </c>
      <c r="X18782" t="s">
        <v>49</v>
      </c>
      <c r="Y18782" t="s">
        <v>29</v>
      </c>
      <c r="Z18782">
        <v>29</v>
      </c>
      <c r="AA18782">
        <v>3</v>
      </c>
      <c r="AB18782">
        <v>1</v>
      </c>
      <c r="AC18782">
        <v>80</v>
      </c>
      <c r="AD18782">
        <v>3</v>
      </c>
      <c r="AE18782">
        <v>2</v>
      </c>
      <c r="AF18782">
        <v>5</v>
      </c>
      <c r="AG18782">
        <v>1</v>
      </c>
      <c r="AH18782">
        <v>2</v>
      </c>
      <c r="AI18782">
        <v>2</v>
      </c>
      <c r="AJ18782">
        <v>1</v>
      </c>
      <c r="AK18782">
        <v>2</v>
      </c>
    </row>
    <row r="18783" spans="1:38" x14ac:dyDescent="0.25">
      <c r="A18783">
        <v>55</v>
      </c>
      <c r="B18783" t="s">
        <v>19</v>
      </c>
      <c r="C18783" t="s">
        <v>47</v>
      </c>
      <c r="D18783">
        <v>117</v>
      </c>
      <c r="E18783" t="s">
        <v>36</v>
      </c>
      <c r="F18783">
        <v>3</v>
      </c>
      <c r="G18783">
        <v>2</v>
      </c>
      <c r="H18783" t="s">
        <v>41</v>
      </c>
      <c r="I18783">
        <v>1</v>
      </c>
      <c r="J18783">
        <v>45606</v>
      </c>
      <c r="K18783">
        <v>1</v>
      </c>
      <c r="L18783" t="s">
        <v>23</v>
      </c>
      <c r="M18783">
        <v>64</v>
      </c>
      <c r="N18783">
        <v>1</v>
      </c>
      <c r="O18783">
        <v>5</v>
      </c>
      <c r="P18783" t="s">
        <v>38</v>
      </c>
      <c r="Q18783">
        <v>4</v>
      </c>
      <c r="R18783" t="s">
        <v>25</v>
      </c>
      <c r="S18783">
        <v>0</v>
      </c>
      <c r="T18783">
        <v>45606</v>
      </c>
      <c r="U18783">
        <v>7612</v>
      </c>
      <c r="V18783">
        <v>15224</v>
      </c>
      <c r="W18783">
        <v>2</v>
      </c>
      <c r="X18783" t="s">
        <v>49</v>
      </c>
      <c r="Y18783" t="s">
        <v>29</v>
      </c>
      <c r="Z18783">
        <v>42</v>
      </c>
      <c r="AA18783">
        <v>2</v>
      </c>
      <c r="AB18783">
        <v>4</v>
      </c>
      <c r="AC18783">
        <v>80</v>
      </c>
      <c r="AD18783">
        <v>2</v>
      </c>
      <c r="AE18783">
        <v>3</v>
      </c>
      <c r="AF18783">
        <v>4</v>
      </c>
      <c r="AG18783">
        <v>3</v>
      </c>
      <c r="AH18783">
        <v>2</v>
      </c>
      <c r="AI18783">
        <v>2</v>
      </c>
      <c r="AJ18783">
        <v>1</v>
      </c>
      <c r="AK18783">
        <v>2</v>
      </c>
    </row>
    <row r="18784" spans="1:38" x14ac:dyDescent="0.25">
      <c r="A18784">
        <v>36</v>
      </c>
      <c r="B18784" t="s">
        <v>29</v>
      </c>
      <c r="C18784" t="s">
        <v>47</v>
      </c>
      <c r="D18784">
        <v>1047</v>
      </c>
      <c r="E18784" t="s">
        <v>24</v>
      </c>
      <c r="F18784">
        <v>4</v>
      </c>
      <c r="G18784">
        <v>4</v>
      </c>
      <c r="H18784" t="s">
        <v>31</v>
      </c>
      <c r="I18784">
        <v>1</v>
      </c>
      <c r="J18784">
        <v>45693</v>
      </c>
      <c r="K18784">
        <v>4</v>
      </c>
      <c r="L18784" t="s">
        <v>23</v>
      </c>
      <c r="M18784">
        <v>64</v>
      </c>
      <c r="N18784">
        <v>1</v>
      </c>
      <c r="O18784">
        <v>5</v>
      </c>
      <c r="P18784" t="s">
        <v>24</v>
      </c>
      <c r="Q18784">
        <v>2</v>
      </c>
      <c r="R18784" t="s">
        <v>46</v>
      </c>
      <c r="S18784">
        <v>1</v>
      </c>
      <c r="T18784">
        <v>45693</v>
      </c>
      <c r="U18784">
        <v>11767</v>
      </c>
      <c r="V18784">
        <v>270641</v>
      </c>
      <c r="W18784">
        <v>8</v>
      </c>
      <c r="X18784" t="s">
        <v>49</v>
      </c>
      <c r="Y18784" t="s">
        <v>19</v>
      </c>
      <c r="Z18784">
        <v>32</v>
      </c>
      <c r="AA18784">
        <v>4</v>
      </c>
      <c r="AB18784">
        <v>4</v>
      </c>
      <c r="AC18784">
        <v>80</v>
      </c>
      <c r="AD18784">
        <v>2</v>
      </c>
      <c r="AE18784">
        <v>3</v>
      </c>
      <c r="AF18784">
        <v>6</v>
      </c>
      <c r="AG18784">
        <v>3</v>
      </c>
      <c r="AH18784">
        <v>2</v>
      </c>
      <c r="AI18784">
        <v>2</v>
      </c>
      <c r="AJ18784">
        <v>1</v>
      </c>
      <c r="AK18784">
        <v>2</v>
      </c>
      <c r="AL18784">
        <v>1</v>
      </c>
    </row>
    <row r="18785" spans="1:38" x14ac:dyDescent="0.25">
      <c r="A18785">
        <v>48</v>
      </c>
      <c r="B18785" t="s">
        <v>29</v>
      </c>
      <c r="C18785" t="s">
        <v>47</v>
      </c>
      <c r="D18785">
        <v>1383</v>
      </c>
      <c r="E18785" t="s">
        <v>24</v>
      </c>
      <c r="F18785">
        <v>34</v>
      </c>
      <c r="G18785">
        <v>3</v>
      </c>
      <c r="H18785" t="s">
        <v>22</v>
      </c>
      <c r="I18785">
        <v>1</v>
      </c>
      <c r="J18785">
        <v>45850</v>
      </c>
      <c r="K18785">
        <v>2</v>
      </c>
      <c r="L18785" t="s">
        <v>23</v>
      </c>
      <c r="M18785">
        <v>152</v>
      </c>
      <c r="N18785">
        <v>3</v>
      </c>
      <c r="O18785">
        <v>4</v>
      </c>
      <c r="P18785" t="s">
        <v>44</v>
      </c>
      <c r="Q18785">
        <v>3</v>
      </c>
      <c r="R18785" t="s">
        <v>25</v>
      </c>
      <c r="S18785">
        <v>1</v>
      </c>
      <c r="T18785">
        <v>45850</v>
      </c>
      <c r="U18785">
        <v>21662</v>
      </c>
      <c r="V18785">
        <v>173296</v>
      </c>
      <c r="W18785">
        <v>2</v>
      </c>
      <c r="X18785" t="s">
        <v>49</v>
      </c>
      <c r="Y18785" t="s">
        <v>19</v>
      </c>
      <c r="Z18785">
        <v>40</v>
      </c>
      <c r="AA18785">
        <v>3</v>
      </c>
      <c r="AB18785">
        <v>4</v>
      </c>
      <c r="AC18785">
        <v>80</v>
      </c>
      <c r="AD18785">
        <v>4</v>
      </c>
      <c r="AE18785">
        <v>15</v>
      </c>
      <c r="AF18785">
        <v>5</v>
      </c>
      <c r="AG18785">
        <v>3</v>
      </c>
      <c r="AH18785">
        <v>2</v>
      </c>
      <c r="AI18785">
        <v>2</v>
      </c>
      <c r="AJ18785">
        <v>1</v>
      </c>
      <c r="AK18785">
        <v>2</v>
      </c>
      <c r="AL18785">
        <v>1</v>
      </c>
    </row>
    <row r="18786" spans="1:38" x14ac:dyDescent="0.25">
      <c r="A18786">
        <v>52</v>
      </c>
      <c r="B18786" t="s">
        <v>29</v>
      </c>
      <c r="C18786" t="s">
        <v>47</v>
      </c>
      <c r="D18786">
        <v>884</v>
      </c>
      <c r="E18786" t="s">
        <v>30</v>
      </c>
      <c r="F18786">
        <v>20</v>
      </c>
      <c r="G18786">
        <v>4</v>
      </c>
      <c r="H18786" t="s">
        <v>41</v>
      </c>
      <c r="I18786">
        <v>1</v>
      </c>
      <c r="J18786">
        <v>46119</v>
      </c>
      <c r="K18786">
        <v>2</v>
      </c>
      <c r="L18786" t="s">
        <v>23</v>
      </c>
      <c r="M18786">
        <v>124</v>
      </c>
      <c r="N18786">
        <v>2</v>
      </c>
      <c r="O18786">
        <v>3</v>
      </c>
      <c r="P18786" t="s">
        <v>33</v>
      </c>
      <c r="Q18786">
        <v>1</v>
      </c>
      <c r="R18786" t="s">
        <v>46</v>
      </c>
      <c r="S18786">
        <v>1</v>
      </c>
      <c r="T18786">
        <v>46119</v>
      </c>
      <c r="U18786">
        <v>44905</v>
      </c>
      <c r="V18786">
        <v>89810</v>
      </c>
      <c r="W18786">
        <v>4</v>
      </c>
      <c r="X18786" t="s">
        <v>49</v>
      </c>
      <c r="Y18786" t="s">
        <v>29</v>
      </c>
      <c r="Z18786">
        <v>21</v>
      </c>
      <c r="AA18786">
        <v>2</v>
      </c>
      <c r="AB18786">
        <v>1</v>
      </c>
      <c r="AC18786">
        <v>80</v>
      </c>
      <c r="AD18786">
        <v>2</v>
      </c>
      <c r="AE18786">
        <v>4</v>
      </c>
      <c r="AF18786">
        <v>3</v>
      </c>
      <c r="AG18786">
        <v>4</v>
      </c>
      <c r="AH18786">
        <v>2</v>
      </c>
      <c r="AI18786">
        <v>2</v>
      </c>
      <c r="AJ18786">
        <v>1</v>
      </c>
      <c r="AK18786">
        <v>2</v>
      </c>
      <c r="AL18786">
        <v>1</v>
      </c>
    </row>
    <row r="18787" spans="1:38" x14ac:dyDescent="0.25">
      <c r="A18787">
        <v>30</v>
      </c>
      <c r="B18787" t="s">
        <v>29</v>
      </c>
      <c r="C18787" t="s">
        <v>47</v>
      </c>
      <c r="D18787">
        <v>375</v>
      </c>
      <c r="E18787" t="s">
        <v>24</v>
      </c>
      <c r="F18787">
        <v>50</v>
      </c>
      <c r="G18787">
        <v>2</v>
      </c>
      <c r="H18787" t="s">
        <v>31</v>
      </c>
      <c r="I18787">
        <v>1</v>
      </c>
      <c r="J18787">
        <v>46827</v>
      </c>
      <c r="K18787">
        <v>3</v>
      </c>
      <c r="L18787" t="s">
        <v>23</v>
      </c>
      <c r="M18787">
        <v>57</v>
      </c>
      <c r="N18787">
        <v>3</v>
      </c>
      <c r="O18787">
        <v>2</v>
      </c>
      <c r="P18787" t="s">
        <v>28</v>
      </c>
      <c r="Q18787">
        <v>1</v>
      </c>
      <c r="R18787" t="s">
        <v>45</v>
      </c>
      <c r="S18787">
        <v>1</v>
      </c>
      <c r="T18787">
        <v>46827</v>
      </c>
      <c r="U18787">
        <v>39136</v>
      </c>
      <c r="V18787">
        <v>665312</v>
      </c>
      <c r="W18787">
        <v>3</v>
      </c>
      <c r="X18787" t="s">
        <v>49</v>
      </c>
      <c r="Y18787" t="s">
        <v>29</v>
      </c>
      <c r="Z18787">
        <v>26</v>
      </c>
      <c r="AA18787">
        <v>2</v>
      </c>
      <c r="AB18787">
        <v>4</v>
      </c>
      <c r="AC18787">
        <v>80</v>
      </c>
      <c r="AD18787">
        <v>4</v>
      </c>
      <c r="AE18787">
        <v>5</v>
      </c>
      <c r="AF18787">
        <v>6</v>
      </c>
      <c r="AG18787">
        <v>2</v>
      </c>
      <c r="AH18787">
        <v>2</v>
      </c>
      <c r="AI18787">
        <v>2</v>
      </c>
      <c r="AJ18787">
        <v>1</v>
      </c>
      <c r="AK18787">
        <v>2</v>
      </c>
      <c r="AL18787">
        <v>1</v>
      </c>
    </row>
    <row r="18788" spans="1:38" x14ac:dyDescent="0.25">
      <c r="A18788">
        <v>45</v>
      </c>
      <c r="B18788" t="s">
        <v>19</v>
      </c>
      <c r="C18788" t="s">
        <v>47</v>
      </c>
      <c r="D18788">
        <v>364</v>
      </c>
      <c r="E18788" t="s">
        <v>30</v>
      </c>
      <c r="F18788">
        <v>37</v>
      </c>
      <c r="G18788">
        <v>5</v>
      </c>
      <c r="H18788" t="s">
        <v>22</v>
      </c>
      <c r="I18788">
        <v>1</v>
      </c>
      <c r="J18788">
        <v>47307</v>
      </c>
      <c r="K18788">
        <v>3</v>
      </c>
      <c r="L18788" t="s">
        <v>23</v>
      </c>
      <c r="M18788">
        <v>106</v>
      </c>
      <c r="N18788">
        <v>4</v>
      </c>
      <c r="O18788">
        <v>3</v>
      </c>
      <c r="P18788" t="s">
        <v>33</v>
      </c>
      <c r="Q18788">
        <v>3</v>
      </c>
      <c r="R18788" t="s">
        <v>46</v>
      </c>
      <c r="S18788">
        <v>0</v>
      </c>
      <c r="T18788">
        <v>47307</v>
      </c>
      <c r="U18788">
        <v>1756</v>
      </c>
      <c r="V18788">
        <v>42144</v>
      </c>
      <c r="W18788">
        <v>6</v>
      </c>
      <c r="X18788" t="s">
        <v>49</v>
      </c>
      <c r="Y18788" t="s">
        <v>29</v>
      </c>
      <c r="Z18788">
        <v>30</v>
      </c>
      <c r="AA18788">
        <v>3</v>
      </c>
      <c r="AB18788">
        <v>3</v>
      </c>
      <c r="AC18788">
        <v>80</v>
      </c>
      <c r="AD18788">
        <v>4</v>
      </c>
      <c r="AE18788">
        <v>27</v>
      </c>
      <c r="AF18788">
        <v>6</v>
      </c>
      <c r="AG18788">
        <v>4</v>
      </c>
      <c r="AH18788">
        <v>2</v>
      </c>
      <c r="AI18788">
        <v>2</v>
      </c>
      <c r="AJ18788">
        <v>1</v>
      </c>
      <c r="AK18788">
        <v>2</v>
      </c>
    </row>
    <row r="18789" spans="1:38" x14ac:dyDescent="0.25">
      <c r="A18789">
        <v>53</v>
      </c>
      <c r="B18789" t="s">
        <v>29</v>
      </c>
      <c r="C18789" t="s">
        <v>47</v>
      </c>
      <c r="D18789">
        <v>811</v>
      </c>
      <c r="E18789" t="s">
        <v>34</v>
      </c>
      <c r="F18789">
        <v>47</v>
      </c>
      <c r="G18789">
        <v>2</v>
      </c>
      <c r="H18789" t="s">
        <v>26</v>
      </c>
      <c r="I18789">
        <v>1</v>
      </c>
      <c r="J18789">
        <v>48270</v>
      </c>
      <c r="K18789">
        <v>1</v>
      </c>
      <c r="L18789" t="s">
        <v>23</v>
      </c>
      <c r="M18789">
        <v>90</v>
      </c>
      <c r="N18789">
        <v>2</v>
      </c>
      <c r="O18789">
        <v>2</v>
      </c>
      <c r="P18789" t="s">
        <v>40</v>
      </c>
      <c r="Q18789">
        <v>4</v>
      </c>
      <c r="R18789" t="s">
        <v>25</v>
      </c>
      <c r="S18789">
        <v>1</v>
      </c>
      <c r="T18789">
        <v>48270</v>
      </c>
      <c r="U18789">
        <v>8934</v>
      </c>
      <c r="V18789">
        <v>26802</v>
      </c>
      <c r="W18789">
        <v>2</v>
      </c>
      <c r="X18789" t="s">
        <v>49</v>
      </c>
      <c r="Y18789" t="s">
        <v>29</v>
      </c>
      <c r="Z18789">
        <v>38</v>
      </c>
      <c r="AA18789">
        <v>3</v>
      </c>
      <c r="AB18789">
        <v>4</v>
      </c>
      <c r="AC18789">
        <v>80</v>
      </c>
      <c r="AD18789">
        <v>3</v>
      </c>
      <c r="AE18789">
        <v>9</v>
      </c>
      <c r="AF18789">
        <v>2</v>
      </c>
      <c r="AG18789">
        <v>3</v>
      </c>
      <c r="AH18789">
        <v>2</v>
      </c>
      <c r="AI18789">
        <v>2</v>
      </c>
      <c r="AJ18789">
        <v>1</v>
      </c>
      <c r="AK18789">
        <v>2</v>
      </c>
      <c r="AL18789">
        <v>1</v>
      </c>
    </row>
    <row r="18790" spans="1:38" x14ac:dyDescent="0.25">
      <c r="A18790">
        <v>23</v>
      </c>
      <c r="B18790" t="s">
        <v>29</v>
      </c>
      <c r="C18790" t="s">
        <v>47</v>
      </c>
      <c r="D18790">
        <v>495</v>
      </c>
      <c r="E18790" t="s">
        <v>24</v>
      </c>
      <c r="F18790">
        <v>24</v>
      </c>
      <c r="G18790">
        <v>4</v>
      </c>
      <c r="H18790" t="s">
        <v>26</v>
      </c>
      <c r="I18790">
        <v>1</v>
      </c>
      <c r="J18790">
        <v>48346</v>
      </c>
      <c r="K18790">
        <v>4</v>
      </c>
      <c r="L18790" t="s">
        <v>23</v>
      </c>
      <c r="M18790">
        <v>106</v>
      </c>
      <c r="N18790">
        <v>4</v>
      </c>
      <c r="O18790">
        <v>4</v>
      </c>
      <c r="P18790" t="s">
        <v>28</v>
      </c>
      <c r="Q18790">
        <v>1</v>
      </c>
      <c r="R18790" t="s">
        <v>25</v>
      </c>
      <c r="S18790">
        <v>1</v>
      </c>
      <c r="T18790">
        <v>48346</v>
      </c>
      <c r="U18790">
        <v>49268</v>
      </c>
      <c r="V18790">
        <v>443412</v>
      </c>
      <c r="W18790">
        <v>0</v>
      </c>
      <c r="X18790" t="s">
        <v>49</v>
      </c>
      <c r="Y18790" t="s">
        <v>19</v>
      </c>
      <c r="Z18790">
        <v>43</v>
      </c>
      <c r="AA18790">
        <v>3</v>
      </c>
      <c r="AB18790">
        <v>2</v>
      </c>
      <c r="AC18790">
        <v>80</v>
      </c>
      <c r="AD18790">
        <v>3</v>
      </c>
      <c r="AE18790">
        <v>2</v>
      </c>
      <c r="AF18790">
        <v>6</v>
      </c>
      <c r="AG18790">
        <v>3</v>
      </c>
      <c r="AH18790">
        <v>2</v>
      </c>
      <c r="AI18790">
        <v>2</v>
      </c>
      <c r="AJ18790">
        <v>1</v>
      </c>
      <c r="AK18790">
        <v>2</v>
      </c>
      <c r="AL18790">
        <v>1</v>
      </c>
    </row>
    <row r="18791" spans="1:38" x14ac:dyDescent="0.25">
      <c r="A18791">
        <v>18</v>
      </c>
      <c r="B18791" t="s">
        <v>19</v>
      </c>
      <c r="C18791" t="s">
        <v>47</v>
      </c>
      <c r="D18791">
        <v>624</v>
      </c>
      <c r="E18791" t="s">
        <v>24</v>
      </c>
      <c r="F18791">
        <v>50</v>
      </c>
      <c r="G18791">
        <v>4</v>
      </c>
      <c r="H18791" t="s">
        <v>26</v>
      </c>
      <c r="I18791">
        <v>1</v>
      </c>
      <c r="J18791">
        <v>49259</v>
      </c>
      <c r="K18791">
        <v>4</v>
      </c>
      <c r="L18791" t="s">
        <v>23</v>
      </c>
      <c r="M18791">
        <v>66</v>
      </c>
      <c r="N18791">
        <v>4</v>
      </c>
      <c r="O18791">
        <v>2</v>
      </c>
      <c r="P18791" t="s">
        <v>37</v>
      </c>
      <c r="Q18791">
        <v>4</v>
      </c>
      <c r="R18791" t="s">
        <v>25</v>
      </c>
      <c r="S18791">
        <v>0</v>
      </c>
      <c r="T18791">
        <v>49259</v>
      </c>
      <c r="U18791">
        <v>24461</v>
      </c>
      <c r="V18791">
        <v>366915</v>
      </c>
      <c r="W18791">
        <v>2</v>
      </c>
      <c r="X18791" t="s">
        <v>49</v>
      </c>
      <c r="Y18791" t="s">
        <v>29</v>
      </c>
      <c r="Z18791">
        <v>7</v>
      </c>
      <c r="AA18791">
        <v>1</v>
      </c>
      <c r="AB18791">
        <v>2</v>
      </c>
      <c r="AC18791">
        <v>80</v>
      </c>
      <c r="AD18791">
        <v>3</v>
      </c>
      <c r="AE18791">
        <v>9</v>
      </c>
      <c r="AF18791">
        <v>6</v>
      </c>
      <c r="AG18791">
        <v>1</v>
      </c>
      <c r="AH18791">
        <v>2</v>
      </c>
      <c r="AI18791">
        <v>2</v>
      </c>
      <c r="AJ18791">
        <v>1</v>
      </c>
      <c r="AK18791">
        <v>2</v>
      </c>
    </row>
    <row r="18792" spans="1:38" x14ac:dyDescent="0.25">
      <c r="A18792">
        <v>46</v>
      </c>
      <c r="B18792" t="s">
        <v>29</v>
      </c>
      <c r="C18792" t="s">
        <v>47</v>
      </c>
      <c r="D18792">
        <v>658</v>
      </c>
      <c r="E18792" t="s">
        <v>36</v>
      </c>
      <c r="F18792">
        <v>25</v>
      </c>
      <c r="G18792">
        <v>5</v>
      </c>
      <c r="H18792" t="s">
        <v>26</v>
      </c>
      <c r="I18792">
        <v>1</v>
      </c>
      <c r="J18792">
        <v>49890</v>
      </c>
      <c r="K18792">
        <v>2</v>
      </c>
      <c r="L18792" t="s">
        <v>23</v>
      </c>
      <c r="M18792">
        <v>127</v>
      </c>
      <c r="N18792">
        <v>2</v>
      </c>
      <c r="O18792">
        <v>1</v>
      </c>
      <c r="P18792" t="s">
        <v>38</v>
      </c>
      <c r="Q18792">
        <v>1</v>
      </c>
      <c r="R18792" t="s">
        <v>46</v>
      </c>
      <c r="S18792">
        <v>1</v>
      </c>
      <c r="T18792">
        <v>49890</v>
      </c>
      <c r="U18792">
        <v>34353</v>
      </c>
      <c r="V18792">
        <v>652707</v>
      </c>
      <c r="W18792">
        <v>2</v>
      </c>
      <c r="X18792" t="s">
        <v>49</v>
      </c>
      <c r="Y18792" t="s">
        <v>19</v>
      </c>
      <c r="Z18792">
        <v>46</v>
      </c>
      <c r="AA18792">
        <v>2</v>
      </c>
      <c r="AB18792">
        <v>4</v>
      </c>
      <c r="AC18792">
        <v>80</v>
      </c>
      <c r="AD18792">
        <v>3</v>
      </c>
      <c r="AE18792">
        <v>10</v>
      </c>
      <c r="AF18792">
        <v>6</v>
      </c>
      <c r="AG18792">
        <v>2</v>
      </c>
      <c r="AH18792">
        <v>2</v>
      </c>
      <c r="AI18792">
        <v>2</v>
      </c>
      <c r="AJ18792">
        <v>1</v>
      </c>
      <c r="AK18792">
        <v>2</v>
      </c>
      <c r="AL18792">
        <v>1</v>
      </c>
    </row>
    <row r="18793" spans="1:38" x14ac:dyDescent="0.25">
      <c r="A18793">
        <v>25</v>
      </c>
      <c r="B18793" t="s">
        <v>19</v>
      </c>
      <c r="C18793" t="s">
        <v>20</v>
      </c>
      <c r="D18793">
        <v>1449</v>
      </c>
      <c r="E18793" t="s">
        <v>32</v>
      </c>
      <c r="F18793">
        <v>34</v>
      </c>
      <c r="G18793">
        <v>1</v>
      </c>
      <c r="H18793" t="s">
        <v>41</v>
      </c>
      <c r="I18793">
        <v>1</v>
      </c>
      <c r="J18793">
        <v>123</v>
      </c>
      <c r="K18793">
        <v>2</v>
      </c>
      <c r="L18793" t="s">
        <v>27</v>
      </c>
      <c r="M18793">
        <v>111</v>
      </c>
      <c r="N18793">
        <v>1</v>
      </c>
      <c r="O18793">
        <v>5</v>
      </c>
      <c r="P18793" t="s">
        <v>38</v>
      </c>
      <c r="Q18793">
        <v>1</v>
      </c>
      <c r="R18793" t="s">
        <v>46</v>
      </c>
      <c r="S18793">
        <v>0</v>
      </c>
      <c r="T18793">
        <v>123</v>
      </c>
      <c r="U18793">
        <v>1861</v>
      </c>
      <c r="V18793">
        <v>55830</v>
      </c>
      <c r="W18793">
        <v>3</v>
      </c>
      <c r="X18793" t="s">
        <v>49</v>
      </c>
      <c r="Y18793" t="s">
        <v>29</v>
      </c>
      <c r="Z18793">
        <v>2</v>
      </c>
      <c r="AA18793">
        <v>1</v>
      </c>
      <c r="AB18793">
        <v>3</v>
      </c>
      <c r="AC18793">
        <v>80</v>
      </c>
      <c r="AD18793">
        <v>3</v>
      </c>
      <c r="AE18793">
        <v>3</v>
      </c>
      <c r="AF18793">
        <v>2</v>
      </c>
      <c r="AG18793">
        <v>3</v>
      </c>
      <c r="AH18793">
        <v>2</v>
      </c>
      <c r="AI18793">
        <v>2</v>
      </c>
      <c r="AJ18793">
        <v>1</v>
      </c>
      <c r="AK18793">
        <v>2</v>
      </c>
    </row>
    <row r="18794" spans="1:38" x14ac:dyDescent="0.25">
      <c r="A18794">
        <v>42</v>
      </c>
      <c r="B18794" t="s">
        <v>29</v>
      </c>
      <c r="C18794" t="s">
        <v>20</v>
      </c>
      <c r="D18794">
        <v>971</v>
      </c>
      <c r="E18794" t="s">
        <v>24</v>
      </c>
      <c r="F18794">
        <v>49</v>
      </c>
      <c r="G18794">
        <v>4</v>
      </c>
      <c r="H18794" t="s">
        <v>42</v>
      </c>
      <c r="I18794">
        <v>1</v>
      </c>
      <c r="J18794">
        <v>533</v>
      </c>
      <c r="K18794">
        <v>4</v>
      </c>
      <c r="L18794" t="s">
        <v>27</v>
      </c>
      <c r="M18794">
        <v>134</v>
      </c>
      <c r="N18794">
        <v>3</v>
      </c>
      <c r="O18794">
        <v>2</v>
      </c>
      <c r="P18794" t="s">
        <v>33</v>
      </c>
      <c r="Q18794">
        <v>4</v>
      </c>
      <c r="R18794" t="s">
        <v>46</v>
      </c>
      <c r="S18794">
        <v>1</v>
      </c>
      <c r="T18794">
        <v>533</v>
      </c>
      <c r="U18794">
        <v>28528</v>
      </c>
      <c r="V18794">
        <v>171168</v>
      </c>
      <c r="W18794">
        <v>7</v>
      </c>
      <c r="X18794" t="s">
        <v>49</v>
      </c>
      <c r="Y18794" t="s">
        <v>19</v>
      </c>
      <c r="Z18794">
        <v>17</v>
      </c>
      <c r="AA18794">
        <v>3</v>
      </c>
      <c r="AB18794">
        <v>3</v>
      </c>
      <c r="AC18794">
        <v>80</v>
      </c>
      <c r="AD18794">
        <v>1</v>
      </c>
      <c r="AE18794">
        <v>5</v>
      </c>
      <c r="AF18794">
        <v>2</v>
      </c>
      <c r="AG18794">
        <v>1</v>
      </c>
      <c r="AH18794">
        <v>2</v>
      </c>
      <c r="AI18794">
        <v>2</v>
      </c>
      <c r="AJ18794">
        <v>1</v>
      </c>
      <c r="AK18794">
        <v>2</v>
      </c>
      <c r="AL18794">
        <v>1</v>
      </c>
    </row>
    <row r="18795" spans="1:38" x14ac:dyDescent="0.25">
      <c r="A18795">
        <v>45</v>
      </c>
      <c r="B18795" t="s">
        <v>29</v>
      </c>
      <c r="C18795" t="s">
        <v>20</v>
      </c>
      <c r="D18795">
        <v>258</v>
      </c>
      <c r="E18795" t="s">
        <v>36</v>
      </c>
      <c r="F18795">
        <v>21</v>
      </c>
      <c r="G18795">
        <v>1</v>
      </c>
      <c r="H18795" t="s">
        <v>26</v>
      </c>
      <c r="I18795">
        <v>1</v>
      </c>
      <c r="J18795">
        <v>1544</v>
      </c>
      <c r="K18795">
        <v>2</v>
      </c>
      <c r="L18795" t="s">
        <v>23</v>
      </c>
      <c r="M18795">
        <v>162</v>
      </c>
      <c r="N18795">
        <v>2</v>
      </c>
      <c r="O18795">
        <v>4</v>
      </c>
      <c r="P18795" t="s">
        <v>28</v>
      </c>
      <c r="Q18795">
        <v>3</v>
      </c>
      <c r="R18795" t="s">
        <v>46</v>
      </c>
      <c r="S18795">
        <v>1</v>
      </c>
      <c r="T18795">
        <v>1544</v>
      </c>
      <c r="U18795">
        <v>20567</v>
      </c>
      <c r="V18795">
        <v>20567</v>
      </c>
      <c r="W18795">
        <v>3</v>
      </c>
      <c r="X18795" t="s">
        <v>49</v>
      </c>
      <c r="Y18795" t="s">
        <v>29</v>
      </c>
      <c r="Z18795">
        <v>44</v>
      </c>
      <c r="AA18795">
        <v>2</v>
      </c>
      <c r="AB18795">
        <v>3</v>
      </c>
      <c r="AC18795">
        <v>80</v>
      </c>
      <c r="AD18795">
        <v>1</v>
      </c>
      <c r="AE18795">
        <v>5</v>
      </c>
      <c r="AF18795">
        <v>6</v>
      </c>
      <c r="AG18795">
        <v>3</v>
      </c>
      <c r="AH18795">
        <v>2</v>
      </c>
      <c r="AI18795">
        <v>2</v>
      </c>
      <c r="AJ18795">
        <v>1</v>
      </c>
      <c r="AK18795">
        <v>2</v>
      </c>
      <c r="AL18795">
        <v>1</v>
      </c>
    </row>
    <row r="18796" spans="1:38" x14ac:dyDescent="0.25">
      <c r="A18796">
        <v>26</v>
      </c>
      <c r="B18796" t="s">
        <v>29</v>
      </c>
      <c r="C18796" t="s">
        <v>20</v>
      </c>
      <c r="D18796">
        <v>824</v>
      </c>
      <c r="E18796" t="s">
        <v>32</v>
      </c>
      <c r="F18796">
        <v>36</v>
      </c>
      <c r="G18796">
        <v>2</v>
      </c>
      <c r="H18796" t="s">
        <v>22</v>
      </c>
      <c r="I18796">
        <v>1</v>
      </c>
      <c r="J18796">
        <v>1578</v>
      </c>
      <c r="K18796">
        <v>2</v>
      </c>
      <c r="L18796" t="s">
        <v>23</v>
      </c>
      <c r="M18796">
        <v>71</v>
      </c>
      <c r="N18796">
        <v>4</v>
      </c>
      <c r="O18796">
        <v>3</v>
      </c>
      <c r="P18796" t="s">
        <v>37</v>
      </c>
      <c r="Q18796">
        <v>4</v>
      </c>
      <c r="R18796" t="s">
        <v>45</v>
      </c>
      <c r="S18796">
        <v>1</v>
      </c>
      <c r="T18796">
        <v>1578</v>
      </c>
      <c r="U18796">
        <v>30984</v>
      </c>
      <c r="V18796">
        <v>836568</v>
      </c>
      <c r="W18796">
        <v>6</v>
      </c>
      <c r="X18796" t="s">
        <v>49</v>
      </c>
      <c r="Y18796" t="s">
        <v>29</v>
      </c>
      <c r="Z18796">
        <v>12</v>
      </c>
      <c r="AA18796">
        <v>2</v>
      </c>
      <c r="AB18796">
        <v>3</v>
      </c>
      <c r="AC18796">
        <v>80</v>
      </c>
      <c r="AD18796">
        <v>2</v>
      </c>
      <c r="AE18796">
        <v>5</v>
      </c>
      <c r="AF18796">
        <v>6</v>
      </c>
      <c r="AG18796">
        <v>4</v>
      </c>
      <c r="AH18796">
        <v>2</v>
      </c>
      <c r="AI18796">
        <v>2</v>
      </c>
      <c r="AJ18796">
        <v>1</v>
      </c>
      <c r="AK18796">
        <v>2</v>
      </c>
      <c r="AL18796">
        <v>1</v>
      </c>
    </row>
    <row r="18797" spans="1:38" x14ac:dyDescent="0.25">
      <c r="A18797">
        <v>26</v>
      </c>
      <c r="B18797" t="s">
        <v>29</v>
      </c>
      <c r="C18797" t="s">
        <v>20</v>
      </c>
      <c r="D18797">
        <v>619</v>
      </c>
      <c r="E18797" t="s">
        <v>32</v>
      </c>
      <c r="F18797">
        <v>40</v>
      </c>
      <c r="G18797">
        <v>3</v>
      </c>
      <c r="H18797" t="s">
        <v>41</v>
      </c>
      <c r="I18797">
        <v>1</v>
      </c>
      <c r="J18797">
        <v>2310</v>
      </c>
      <c r="K18797">
        <v>1</v>
      </c>
      <c r="L18797" t="s">
        <v>27</v>
      </c>
      <c r="M18797">
        <v>131</v>
      </c>
      <c r="N18797">
        <v>3</v>
      </c>
      <c r="O18797">
        <v>3</v>
      </c>
      <c r="P18797" t="s">
        <v>43</v>
      </c>
      <c r="Q18797">
        <v>3</v>
      </c>
      <c r="R18797" t="s">
        <v>45</v>
      </c>
      <c r="S18797">
        <v>1</v>
      </c>
      <c r="T18797">
        <v>2310</v>
      </c>
      <c r="U18797">
        <v>15550</v>
      </c>
      <c r="V18797">
        <v>373200</v>
      </c>
      <c r="W18797">
        <v>3</v>
      </c>
      <c r="X18797" t="s">
        <v>49</v>
      </c>
      <c r="Y18797" t="s">
        <v>19</v>
      </c>
      <c r="Z18797">
        <v>43</v>
      </c>
      <c r="AA18797">
        <v>1</v>
      </c>
      <c r="AB18797">
        <v>4</v>
      </c>
      <c r="AC18797">
        <v>80</v>
      </c>
      <c r="AD18797">
        <v>3</v>
      </c>
      <c r="AE18797">
        <v>10</v>
      </c>
      <c r="AF18797">
        <v>1</v>
      </c>
      <c r="AG18797">
        <v>4</v>
      </c>
      <c r="AH18797">
        <v>2</v>
      </c>
      <c r="AI18797">
        <v>2</v>
      </c>
      <c r="AJ18797">
        <v>1</v>
      </c>
      <c r="AK18797">
        <v>2</v>
      </c>
      <c r="AL18797">
        <v>1</v>
      </c>
    </row>
    <row r="18798" spans="1:38" x14ac:dyDescent="0.25">
      <c r="A18798">
        <v>55</v>
      </c>
      <c r="B18798" t="s">
        <v>19</v>
      </c>
      <c r="C18798" t="s">
        <v>20</v>
      </c>
      <c r="D18798">
        <v>1072</v>
      </c>
      <c r="E18798" t="s">
        <v>30</v>
      </c>
      <c r="F18798">
        <v>15</v>
      </c>
      <c r="G18798">
        <v>2</v>
      </c>
      <c r="H18798" t="s">
        <v>42</v>
      </c>
      <c r="I18798">
        <v>1</v>
      </c>
      <c r="J18798">
        <v>2437</v>
      </c>
      <c r="K18798">
        <v>4</v>
      </c>
      <c r="L18798" t="s">
        <v>27</v>
      </c>
      <c r="M18798">
        <v>46</v>
      </c>
      <c r="N18798">
        <v>1</v>
      </c>
      <c r="O18798">
        <v>1</v>
      </c>
      <c r="P18798" t="s">
        <v>37</v>
      </c>
      <c r="Q18798">
        <v>3</v>
      </c>
      <c r="R18798" t="s">
        <v>46</v>
      </c>
      <c r="S18798">
        <v>0</v>
      </c>
      <c r="T18798">
        <v>2437</v>
      </c>
      <c r="U18798">
        <v>24323</v>
      </c>
      <c r="V18798">
        <v>608075</v>
      </c>
      <c r="W18798">
        <v>6</v>
      </c>
      <c r="X18798" t="s">
        <v>49</v>
      </c>
      <c r="Y18798" t="s">
        <v>29</v>
      </c>
      <c r="Z18798">
        <v>32</v>
      </c>
      <c r="AA18798">
        <v>1</v>
      </c>
      <c r="AB18798">
        <v>4</v>
      </c>
      <c r="AC18798">
        <v>80</v>
      </c>
      <c r="AD18798">
        <v>2</v>
      </c>
      <c r="AE18798">
        <v>6</v>
      </c>
      <c r="AF18798">
        <v>5</v>
      </c>
      <c r="AG18798">
        <v>3</v>
      </c>
      <c r="AH18798">
        <v>2</v>
      </c>
      <c r="AI18798">
        <v>2</v>
      </c>
      <c r="AJ18798">
        <v>1</v>
      </c>
      <c r="AK18798">
        <v>2</v>
      </c>
    </row>
    <row r="18799" spans="1:38" x14ac:dyDescent="0.25">
      <c r="A18799">
        <v>59</v>
      </c>
      <c r="B18799" t="s">
        <v>29</v>
      </c>
      <c r="C18799" t="s">
        <v>20</v>
      </c>
      <c r="D18799">
        <v>1019</v>
      </c>
      <c r="E18799" t="s">
        <v>32</v>
      </c>
      <c r="F18799">
        <v>36</v>
      </c>
      <c r="G18799">
        <v>1</v>
      </c>
      <c r="H18799" t="s">
        <v>22</v>
      </c>
      <c r="I18799">
        <v>1</v>
      </c>
      <c r="J18799">
        <v>2723</v>
      </c>
      <c r="K18799">
        <v>2</v>
      </c>
      <c r="L18799" t="s">
        <v>23</v>
      </c>
      <c r="M18799">
        <v>170</v>
      </c>
      <c r="N18799">
        <v>3</v>
      </c>
      <c r="O18799">
        <v>1</v>
      </c>
      <c r="P18799" t="s">
        <v>38</v>
      </c>
      <c r="Q18799">
        <v>3</v>
      </c>
      <c r="R18799" t="s">
        <v>46</v>
      </c>
      <c r="S18799">
        <v>1</v>
      </c>
      <c r="T18799">
        <v>2723</v>
      </c>
      <c r="U18799">
        <v>35642</v>
      </c>
      <c r="V18799">
        <v>142568</v>
      </c>
      <c r="W18799">
        <v>8</v>
      </c>
      <c r="X18799" t="s">
        <v>49</v>
      </c>
      <c r="Y18799" t="s">
        <v>19</v>
      </c>
      <c r="Z18799">
        <v>5</v>
      </c>
      <c r="AA18799">
        <v>1</v>
      </c>
      <c r="AB18799">
        <v>1</v>
      </c>
      <c r="AC18799">
        <v>80</v>
      </c>
      <c r="AD18799">
        <v>2</v>
      </c>
      <c r="AE18799">
        <v>35</v>
      </c>
      <c r="AF18799">
        <v>1</v>
      </c>
      <c r="AG18799">
        <v>1</v>
      </c>
      <c r="AH18799">
        <v>2</v>
      </c>
      <c r="AI18799">
        <v>2</v>
      </c>
      <c r="AJ18799">
        <v>1</v>
      </c>
      <c r="AK18799">
        <v>2</v>
      </c>
      <c r="AL18799">
        <v>1</v>
      </c>
    </row>
    <row r="18800" spans="1:38" x14ac:dyDescent="0.25">
      <c r="A18800">
        <v>60</v>
      </c>
      <c r="B18800" t="s">
        <v>29</v>
      </c>
      <c r="C18800" t="s">
        <v>20</v>
      </c>
      <c r="D18800">
        <v>452</v>
      </c>
      <c r="E18800" t="s">
        <v>24</v>
      </c>
      <c r="F18800">
        <v>16</v>
      </c>
      <c r="G18800">
        <v>2</v>
      </c>
      <c r="H18800" t="s">
        <v>31</v>
      </c>
      <c r="I18800">
        <v>1</v>
      </c>
      <c r="J18800">
        <v>4482</v>
      </c>
      <c r="K18800">
        <v>4</v>
      </c>
      <c r="L18800" t="s">
        <v>23</v>
      </c>
      <c r="M18800">
        <v>165</v>
      </c>
      <c r="N18800">
        <v>3</v>
      </c>
      <c r="O18800">
        <v>1</v>
      </c>
      <c r="P18800" t="s">
        <v>39</v>
      </c>
      <c r="Q18800">
        <v>1</v>
      </c>
      <c r="R18800" t="s">
        <v>46</v>
      </c>
      <c r="S18800">
        <v>1</v>
      </c>
      <c r="T18800">
        <v>4482</v>
      </c>
      <c r="U18800">
        <v>35623</v>
      </c>
      <c r="V18800">
        <v>569968</v>
      </c>
      <c r="W18800">
        <v>6</v>
      </c>
      <c r="X18800" t="s">
        <v>49</v>
      </c>
      <c r="Y18800" t="s">
        <v>29</v>
      </c>
      <c r="Z18800">
        <v>36</v>
      </c>
      <c r="AA18800">
        <v>1</v>
      </c>
      <c r="AB18800">
        <v>2</v>
      </c>
      <c r="AC18800">
        <v>80</v>
      </c>
      <c r="AD18800">
        <v>2</v>
      </c>
      <c r="AE18800">
        <v>5</v>
      </c>
      <c r="AF18800">
        <v>5</v>
      </c>
      <c r="AG18800">
        <v>3</v>
      </c>
      <c r="AH18800">
        <v>2</v>
      </c>
      <c r="AI18800">
        <v>2</v>
      </c>
      <c r="AJ18800">
        <v>1</v>
      </c>
      <c r="AK18800">
        <v>2</v>
      </c>
      <c r="AL18800">
        <v>1</v>
      </c>
    </row>
    <row r="18801" spans="1:38" x14ac:dyDescent="0.25">
      <c r="A18801">
        <v>51</v>
      </c>
      <c r="B18801" t="s">
        <v>29</v>
      </c>
      <c r="C18801" t="s">
        <v>20</v>
      </c>
      <c r="D18801">
        <v>1001</v>
      </c>
      <c r="E18801" t="s">
        <v>34</v>
      </c>
      <c r="F18801">
        <v>33</v>
      </c>
      <c r="G18801">
        <v>4</v>
      </c>
      <c r="H18801" t="s">
        <v>24</v>
      </c>
      <c r="I18801">
        <v>1</v>
      </c>
      <c r="J18801">
        <v>4829</v>
      </c>
      <c r="K18801">
        <v>3</v>
      </c>
      <c r="L18801" t="s">
        <v>23</v>
      </c>
      <c r="M18801">
        <v>44</v>
      </c>
      <c r="N18801">
        <v>3</v>
      </c>
      <c r="O18801">
        <v>4</v>
      </c>
      <c r="P18801" t="s">
        <v>33</v>
      </c>
      <c r="Q18801">
        <v>4</v>
      </c>
      <c r="R18801" t="s">
        <v>45</v>
      </c>
      <c r="S18801">
        <v>1</v>
      </c>
      <c r="T18801">
        <v>4829</v>
      </c>
      <c r="U18801">
        <v>15662</v>
      </c>
      <c r="V18801">
        <v>438536</v>
      </c>
      <c r="W18801">
        <v>1</v>
      </c>
      <c r="X18801" t="s">
        <v>49</v>
      </c>
      <c r="Y18801" t="s">
        <v>19</v>
      </c>
      <c r="Z18801">
        <v>43</v>
      </c>
      <c r="AA18801">
        <v>1</v>
      </c>
      <c r="AB18801">
        <v>2</v>
      </c>
      <c r="AC18801">
        <v>80</v>
      </c>
      <c r="AD18801">
        <v>1</v>
      </c>
      <c r="AE18801">
        <v>6</v>
      </c>
      <c r="AF18801">
        <v>6</v>
      </c>
      <c r="AG18801">
        <v>1</v>
      </c>
      <c r="AH18801">
        <v>2</v>
      </c>
      <c r="AI18801">
        <v>2</v>
      </c>
      <c r="AJ18801">
        <v>1</v>
      </c>
      <c r="AK18801">
        <v>2</v>
      </c>
      <c r="AL18801">
        <v>1</v>
      </c>
    </row>
    <row r="18802" spans="1:38" x14ac:dyDescent="0.25">
      <c r="A18802">
        <v>35</v>
      </c>
      <c r="B18802" t="s">
        <v>29</v>
      </c>
      <c r="C18802" t="s">
        <v>20</v>
      </c>
      <c r="D18802">
        <v>891</v>
      </c>
      <c r="E18802" t="s">
        <v>32</v>
      </c>
      <c r="F18802">
        <v>25</v>
      </c>
      <c r="G18802">
        <v>1</v>
      </c>
      <c r="H18802" t="s">
        <v>41</v>
      </c>
      <c r="I18802">
        <v>1</v>
      </c>
      <c r="J18802">
        <v>5413</v>
      </c>
      <c r="K18802">
        <v>2</v>
      </c>
      <c r="L18802" t="s">
        <v>23</v>
      </c>
      <c r="M18802">
        <v>90</v>
      </c>
      <c r="N18802">
        <v>3</v>
      </c>
      <c r="O18802">
        <v>4</v>
      </c>
      <c r="P18802" t="s">
        <v>38</v>
      </c>
      <c r="Q18802">
        <v>1</v>
      </c>
      <c r="R18802" t="s">
        <v>46</v>
      </c>
      <c r="S18802">
        <v>1</v>
      </c>
      <c r="T18802">
        <v>5413</v>
      </c>
      <c r="U18802">
        <v>5957</v>
      </c>
      <c r="V18802">
        <v>29785</v>
      </c>
      <c r="W18802">
        <v>1</v>
      </c>
      <c r="X18802" t="s">
        <v>49</v>
      </c>
      <c r="Y18802" t="s">
        <v>29</v>
      </c>
      <c r="Z18802">
        <v>24</v>
      </c>
      <c r="AA18802">
        <v>1</v>
      </c>
      <c r="AB18802">
        <v>1</v>
      </c>
      <c r="AC18802">
        <v>80</v>
      </c>
      <c r="AD18802">
        <v>1</v>
      </c>
      <c r="AE18802">
        <v>6</v>
      </c>
      <c r="AF18802">
        <v>2</v>
      </c>
      <c r="AG18802">
        <v>1</v>
      </c>
      <c r="AH18802">
        <v>2</v>
      </c>
      <c r="AI18802">
        <v>2</v>
      </c>
      <c r="AJ18802">
        <v>1</v>
      </c>
      <c r="AK18802">
        <v>2</v>
      </c>
      <c r="AL18802">
        <v>1</v>
      </c>
    </row>
    <row r="18803" spans="1:38" x14ac:dyDescent="0.25">
      <c r="A18803">
        <v>50</v>
      </c>
      <c r="B18803" t="s">
        <v>19</v>
      </c>
      <c r="C18803" t="s">
        <v>20</v>
      </c>
      <c r="D18803">
        <v>688</v>
      </c>
      <c r="E18803" t="s">
        <v>24</v>
      </c>
      <c r="F18803">
        <v>19</v>
      </c>
      <c r="G18803">
        <v>3</v>
      </c>
      <c r="H18803" t="s">
        <v>41</v>
      </c>
      <c r="I18803">
        <v>1</v>
      </c>
      <c r="J18803">
        <v>5559</v>
      </c>
      <c r="K18803">
        <v>2</v>
      </c>
      <c r="L18803" t="s">
        <v>27</v>
      </c>
      <c r="M18803">
        <v>92</v>
      </c>
      <c r="N18803">
        <v>3</v>
      </c>
      <c r="O18803">
        <v>2</v>
      </c>
      <c r="P18803" t="s">
        <v>44</v>
      </c>
      <c r="Q18803">
        <v>4</v>
      </c>
      <c r="R18803" t="s">
        <v>46</v>
      </c>
      <c r="S18803">
        <v>0</v>
      </c>
      <c r="T18803">
        <v>5559</v>
      </c>
      <c r="U18803">
        <v>49096</v>
      </c>
      <c r="V18803">
        <v>49096</v>
      </c>
      <c r="W18803">
        <v>0</v>
      </c>
      <c r="X18803" t="s">
        <v>49</v>
      </c>
      <c r="Y18803" t="s">
        <v>29</v>
      </c>
      <c r="Z18803">
        <v>40</v>
      </c>
      <c r="AA18803">
        <v>2</v>
      </c>
      <c r="AB18803">
        <v>1</v>
      </c>
      <c r="AC18803">
        <v>80</v>
      </c>
      <c r="AD18803">
        <v>3</v>
      </c>
      <c r="AE18803">
        <v>25</v>
      </c>
      <c r="AF18803">
        <v>3</v>
      </c>
      <c r="AG18803">
        <v>4</v>
      </c>
      <c r="AH18803">
        <v>2</v>
      </c>
      <c r="AI18803">
        <v>2</v>
      </c>
      <c r="AJ18803">
        <v>1</v>
      </c>
      <c r="AK18803">
        <v>2</v>
      </c>
    </row>
    <row r="18804" spans="1:38" x14ac:dyDescent="0.25">
      <c r="A18804">
        <v>27</v>
      </c>
      <c r="B18804" t="s">
        <v>19</v>
      </c>
      <c r="C18804" t="s">
        <v>20</v>
      </c>
      <c r="D18804">
        <v>800</v>
      </c>
      <c r="E18804" t="s">
        <v>24</v>
      </c>
      <c r="F18804">
        <v>23</v>
      </c>
      <c r="G18804">
        <v>5</v>
      </c>
      <c r="H18804" t="s">
        <v>42</v>
      </c>
      <c r="I18804">
        <v>1</v>
      </c>
      <c r="J18804">
        <v>5803</v>
      </c>
      <c r="K18804">
        <v>4</v>
      </c>
      <c r="L18804" t="s">
        <v>23</v>
      </c>
      <c r="M18804">
        <v>189</v>
      </c>
      <c r="N18804">
        <v>2</v>
      </c>
      <c r="O18804">
        <v>1</v>
      </c>
      <c r="P18804" t="s">
        <v>39</v>
      </c>
      <c r="Q18804">
        <v>2</v>
      </c>
      <c r="R18804" t="s">
        <v>46</v>
      </c>
      <c r="S18804">
        <v>0</v>
      </c>
      <c r="T18804">
        <v>5803</v>
      </c>
      <c r="U18804">
        <v>7471</v>
      </c>
      <c r="V18804">
        <v>224130</v>
      </c>
      <c r="W18804">
        <v>3</v>
      </c>
      <c r="X18804" t="s">
        <v>49</v>
      </c>
      <c r="Y18804" t="s">
        <v>29</v>
      </c>
      <c r="Z18804">
        <v>37</v>
      </c>
      <c r="AA18804">
        <v>2</v>
      </c>
      <c r="AB18804">
        <v>1</v>
      </c>
      <c r="AC18804">
        <v>80</v>
      </c>
      <c r="AD18804">
        <v>3</v>
      </c>
      <c r="AE18804">
        <v>20</v>
      </c>
      <c r="AF18804">
        <v>3</v>
      </c>
      <c r="AG18804">
        <v>3</v>
      </c>
      <c r="AH18804">
        <v>2</v>
      </c>
      <c r="AI18804">
        <v>2</v>
      </c>
      <c r="AJ18804">
        <v>1</v>
      </c>
      <c r="AK18804">
        <v>2</v>
      </c>
    </row>
    <row r="18805" spans="1:38" x14ac:dyDescent="0.25">
      <c r="A18805">
        <v>39</v>
      </c>
      <c r="B18805" t="s">
        <v>29</v>
      </c>
      <c r="C18805" t="s">
        <v>20</v>
      </c>
      <c r="D18805">
        <v>872</v>
      </c>
      <c r="E18805" t="s">
        <v>24</v>
      </c>
      <c r="F18805">
        <v>35</v>
      </c>
      <c r="G18805">
        <v>2</v>
      </c>
      <c r="H18805" t="s">
        <v>26</v>
      </c>
      <c r="I18805">
        <v>1</v>
      </c>
      <c r="J18805">
        <v>6541</v>
      </c>
      <c r="K18805">
        <v>4</v>
      </c>
      <c r="L18805" t="s">
        <v>23</v>
      </c>
      <c r="M18805">
        <v>137</v>
      </c>
      <c r="N18805">
        <v>1</v>
      </c>
      <c r="O18805">
        <v>5</v>
      </c>
      <c r="P18805" t="s">
        <v>35</v>
      </c>
      <c r="Q18805">
        <v>3</v>
      </c>
      <c r="R18805" t="s">
        <v>46</v>
      </c>
      <c r="S18805">
        <v>1</v>
      </c>
      <c r="T18805">
        <v>6541</v>
      </c>
      <c r="U18805">
        <v>50566</v>
      </c>
      <c r="V18805">
        <v>606792</v>
      </c>
      <c r="W18805">
        <v>1</v>
      </c>
      <c r="X18805" t="s">
        <v>49</v>
      </c>
      <c r="Y18805" t="s">
        <v>29</v>
      </c>
      <c r="Z18805">
        <v>4</v>
      </c>
      <c r="AA18805">
        <v>2</v>
      </c>
      <c r="AB18805">
        <v>1</v>
      </c>
      <c r="AC18805">
        <v>80</v>
      </c>
      <c r="AD18805">
        <v>2</v>
      </c>
      <c r="AE18805">
        <v>30</v>
      </c>
      <c r="AF18805">
        <v>2</v>
      </c>
      <c r="AG18805">
        <v>1</v>
      </c>
      <c r="AH18805">
        <v>2</v>
      </c>
      <c r="AI18805">
        <v>2</v>
      </c>
      <c r="AJ18805">
        <v>1</v>
      </c>
      <c r="AK18805">
        <v>2</v>
      </c>
      <c r="AL18805">
        <v>1</v>
      </c>
    </row>
    <row r="18806" spans="1:38" x14ac:dyDescent="0.25">
      <c r="A18806">
        <v>26</v>
      </c>
      <c r="B18806" t="s">
        <v>19</v>
      </c>
      <c r="C18806" t="s">
        <v>20</v>
      </c>
      <c r="D18806">
        <v>248</v>
      </c>
      <c r="E18806" t="s">
        <v>34</v>
      </c>
      <c r="F18806">
        <v>24</v>
      </c>
      <c r="G18806">
        <v>3</v>
      </c>
      <c r="H18806" t="s">
        <v>26</v>
      </c>
      <c r="I18806">
        <v>1</v>
      </c>
      <c r="J18806">
        <v>7292</v>
      </c>
      <c r="K18806">
        <v>4</v>
      </c>
      <c r="L18806" t="s">
        <v>23</v>
      </c>
      <c r="M18806">
        <v>199</v>
      </c>
      <c r="N18806">
        <v>1</v>
      </c>
      <c r="O18806">
        <v>5</v>
      </c>
      <c r="P18806" t="s">
        <v>37</v>
      </c>
      <c r="Q18806">
        <v>2</v>
      </c>
      <c r="R18806" t="s">
        <v>45</v>
      </c>
      <c r="S18806">
        <v>0</v>
      </c>
      <c r="T18806">
        <v>7292</v>
      </c>
      <c r="U18806">
        <v>29618</v>
      </c>
      <c r="V18806">
        <v>88854</v>
      </c>
      <c r="W18806">
        <v>2</v>
      </c>
      <c r="X18806" t="s">
        <v>49</v>
      </c>
      <c r="Y18806" t="s">
        <v>29</v>
      </c>
      <c r="Z18806">
        <v>24</v>
      </c>
      <c r="AA18806">
        <v>2</v>
      </c>
      <c r="AB18806">
        <v>3</v>
      </c>
      <c r="AC18806">
        <v>80</v>
      </c>
      <c r="AD18806">
        <v>3</v>
      </c>
      <c r="AE18806">
        <v>12</v>
      </c>
      <c r="AF18806">
        <v>3</v>
      </c>
      <c r="AG18806">
        <v>2</v>
      </c>
      <c r="AH18806">
        <v>2</v>
      </c>
      <c r="AI18806">
        <v>2</v>
      </c>
      <c r="AJ18806">
        <v>1</v>
      </c>
      <c r="AK18806">
        <v>2</v>
      </c>
    </row>
    <row r="18807" spans="1:38" x14ac:dyDescent="0.25">
      <c r="A18807">
        <v>52</v>
      </c>
      <c r="B18807" t="s">
        <v>19</v>
      </c>
      <c r="C18807" t="s">
        <v>20</v>
      </c>
      <c r="D18807">
        <v>150</v>
      </c>
      <c r="E18807" t="s">
        <v>32</v>
      </c>
      <c r="F18807">
        <v>5</v>
      </c>
      <c r="G18807">
        <v>3</v>
      </c>
      <c r="H18807" t="s">
        <v>26</v>
      </c>
      <c r="I18807">
        <v>1</v>
      </c>
      <c r="J18807">
        <v>7549</v>
      </c>
      <c r="K18807">
        <v>3</v>
      </c>
      <c r="L18807" t="s">
        <v>27</v>
      </c>
      <c r="M18807">
        <v>160</v>
      </c>
      <c r="N18807">
        <v>1</v>
      </c>
      <c r="O18807">
        <v>2</v>
      </c>
      <c r="P18807" t="s">
        <v>37</v>
      </c>
      <c r="Q18807">
        <v>4</v>
      </c>
      <c r="R18807" t="s">
        <v>45</v>
      </c>
      <c r="S18807">
        <v>0</v>
      </c>
      <c r="T18807">
        <v>7549</v>
      </c>
      <c r="U18807">
        <v>41205</v>
      </c>
      <c r="V18807">
        <v>164820</v>
      </c>
      <c r="W18807">
        <v>3</v>
      </c>
      <c r="X18807" t="s">
        <v>49</v>
      </c>
      <c r="Y18807" t="s">
        <v>19</v>
      </c>
      <c r="Z18807">
        <v>7</v>
      </c>
      <c r="AA18807">
        <v>3</v>
      </c>
      <c r="AB18807">
        <v>1</v>
      </c>
      <c r="AC18807">
        <v>80</v>
      </c>
      <c r="AD18807">
        <v>2</v>
      </c>
      <c r="AE18807">
        <v>23</v>
      </c>
      <c r="AF18807">
        <v>1</v>
      </c>
      <c r="AG18807">
        <v>1</v>
      </c>
      <c r="AH18807">
        <v>2</v>
      </c>
      <c r="AI18807">
        <v>2</v>
      </c>
      <c r="AJ18807">
        <v>1</v>
      </c>
      <c r="AK18807">
        <v>2</v>
      </c>
    </row>
    <row r="18808" spans="1:38" x14ac:dyDescent="0.25">
      <c r="A18808">
        <v>52</v>
      </c>
      <c r="B18808" t="s">
        <v>19</v>
      </c>
      <c r="C18808" t="s">
        <v>20</v>
      </c>
      <c r="D18808">
        <v>261</v>
      </c>
      <c r="E18808" t="s">
        <v>30</v>
      </c>
      <c r="F18808">
        <v>43</v>
      </c>
      <c r="G18808">
        <v>1</v>
      </c>
      <c r="H18808" t="s">
        <v>22</v>
      </c>
      <c r="I18808">
        <v>1</v>
      </c>
      <c r="J18808">
        <v>7773</v>
      </c>
      <c r="K18808">
        <v>1</v>
      </c>
      <c r="L18808" t="s">
        <v>27</v>
      </c>
      <c r="M18808">
        <v>127</v>
      </c>
      <c r="N18808">
        <v>1</v>
      </c>
      <c r="O18808">
        <v>4</v>
      </c>
      <c r="P18808" t="s">
        <v>43</v>
      </c>
      <c r="Q18808">
        <v>3</v>
      </c>
      <c r="R18808" t="s">
        <v>46</v>
      </c>
      <c r="S18808">
        <v>0</v>
      </c>
      <c r="T18808">
        <v>7773</v>
      </c>
      <c r="U18808">
        <v>49657</v>
      </c>
      <c r="V18808">
        <v>397256</v>
      </c>
      <c r="W18808">
        <v>1</v>
      </c>
      <c r="X18808" t="s">
        <v>49</v>
      </c>
      <c r="Y18808" t="s">
        <v>19</v>
      </c>
      <c r="Z18808">
        <v>48</v>
      </c>
      <c r="AA18808">
        <v>2</v>
      </c>
      <c r="AB18808">
        <v>3</v>
      </c>
      <c r="AC18808">
        <v>80</v>
      </c>
      <c r="AD18808">
        <v>2</v>
      </c>
      <c r="AE18808">
        <v>4</v>
      </c>
      <c r="AF18808">
        <v>5</v>
      </c>
      <c r="AG18808">
        <v>4</v>
      </c>
      <c r="AH18808">
        <v>2</v>
      </c>
      <c r="AI18808">
        <v>2</v>
      </c>
      <c r="AJ18808">
        <v>1</v>
      </c>
      <c r="AK18808">
        <v>2</v>
      </c>
    </row>
    <row r="18809" spans="1:38" x14ac:dyDescent="0.25">
      <c r="A18809">
        <v>49</v>
      </c>
      <c r="B18809" t="s">
        <v>19</v>
      </c>
      <c r="C18809" t="s">
        <v>20</v>
      </c>
      <c r="D18809">
        <v>1056</v>
      </c>
      <c r="E18809" t="s">
        <v>30</v>
      </c>
      <c r="F18809">
        <v>16</v>
      </c>
      <c r="G18809">
        <v>1</v>
      </c>
      <c r="H18809" t="s">
        <v>41</v>
      </c>
      <c r="I18809">
        <v>1</v>
      </c>
      <c r="J18809">
        <v>8009</v>
      </c>
      <c r="K18809">
        <v>4</v>
      </c>
      <c r="L18809" t="s">
        <v>27</v>
      </c>
      <c r="M18809">
        <v>130</v>
      </c>
      <c r="N18809">
        <v>1</v>
      </c>
      <c r="O18809">
        <v>2</v>
      </c>
      <c r="P18809" t="s">
        <v>43</v>
      </c>
      <c r="Q18809">
        <v>4</v>
      </c>
      <c r="R18809" t="s">
        <v>46</v>
      </c>
      <c r="S18809">
        <v>0</v>
      </c>
      <c r="T18809">
        <v>8009</v>
      </c>
      <c r="U18809">
        <v>18314</v>
      </c>
      <c r="V18809">
        <v>201454</v>
      </c>
      <c r="W18809">
        <v>3</v>
      </c>
      <c r="X18809" t="s">
        <v>49</v>
      </c>
      <c r="Y18809" t="s">
        <v>19</v>
      </c>
      <c r="Z18809">
        <v>17</v>
      </c>
      <c r="AA18809">
        <v>1</v>
      </c>
      <c r="AB18809">
        <v>1</v>
      </c>
      <c r="AC18809">
        <v>80</v>
      </c>
      <c r="AD18809">
        <v>3</v>
      </c>
      <c r="AE18809">
        <v>14</v>
      </c>
      <c r="AF18809">
        <v>2</v>
      </c>
      <c r="AG18809">
        <v>2</v>
      </c>
      <c r="AH18809">
        <v>2</v>
      </c>
      <c r="AI18809">
        <v>2</v>
      </c>
      <c r="AJ18809">
        <v>1</v>
      </c>
      <c r="AK18809">
        <v>2</v>
      </c>
    </row>
    <row r="18810" spans="1:38" x14ac:dyDescent="0.25">
      <c r="A18810">
        <v>33</v>
      </c>
      <c r="B18810" t="s">
        <v>19</v>
      </c>
      <c r="C18810" t="s">
        <v>20</v>
      </c>
      <c r="D18810">
        <v>492</v>
      </c>
      <c r="E18810" t="s">
        <v>24</v>
      </c>
      <c r="F18810">
        <v>3</v>
      </c>
      <c r="G18810">
        <v>2</v>
      </c>
      <c r="H18810" t="s">
        <v>41</v>
      </c>
      <c r="I18810">
        <v>1</v>
      </c>
      <c r="J18810">
        <v>8293</v>
      </c>
      <c r="K18810">
        <v>3</v>
      </c>
      <c r="L18810" t="s">
        <v>23</v>
      </c>
      <c r="M18810">
        <v>58</v>
      </c>
      <c r="N18810">
        <v>4</v>
      </c>
      <c r="O18810">
        <v>4</v>
      </c>
      <c r="P18810" t="s">
        <v>44</v>
      </c>
      <c r="Q18810">
        <v>2</v>
      </c>
      <c r="R18810" t="s">
        <v>46</v>
      </c>
      <c r="S18810">
        <v>0</v>
      </c>
      <c r="T18810">
        <v>8293</v>
      </c>
      <c r="U18810">
        <v>35861</v>
      </c>
      <c r="V18810">
        <v>537915</v>
      </c>
      <c r="W18810">
        <v>7</v>
      </c>
      <c r="X18810" t="s">
        <v>49</v>
      </c>
      <c r="Y18810" t="s">
        <v>29</v>
      </c>
      <c r="Z18810">
        <v>42</v>
      </c>
      <c r="AA18810">
        <v>4</v>
      </c>
      <c r="AB18810">
        <v>3</v>
      </c>
      <c r="AC18810">
        <v>80</v>
      </c>
      <c r="AD18810">
        <v>4</v>
      </c>
      <c r="AE18810">
        <v>20</v>
      </c>
      <c r="AF18810">
        <v>4</v>
      </c>
      <c r="AG18810">
        <v>1</v>
      </c>
      <c r="AH18810">
        <v>2</v>
      </c>
      <c r="AI18810">
        <v>2</v>
      </c>
      <c r="AJ18810">
        <v>1</v>
      </c>
      <c r="AK18810">
        <v>2</v>
      </c>
    </row>
    <row r="18811" spans="1:38" x14ac:dyDescent="0.25">
      <c r="A18811">
        <v>44</v>
      </c>
      <c r="B18811" t="s">
        <v>29</v>
      </c>
      <c r="C18811" t="s">
        <v>20</v>
      </c>
      <c r="D18811">
        <v>219</v>
      </c>
      <c r="E18811" t="s">
        <v>21</v>
      </c>
      <c r="F18811">
        <v>36</v>
      </c>
      <c r="G18811">
        <v>5</v>
      </c>
      <c r="H18811" t="s">
        <v>41</v>
      </c>
      <c r="I18811">
        <v>1</v>
      </c>
      <c r="J18811">
        <v>8394</v>
      </c>
      <c r="K18811">
        <v>2</v>
      </c>
      <c r="L18811" t="s">
        <v>23</v>
      </c>
      <c r="M18811">
        <v>90</v>
      </c>
      <c r="N18811">
        <v>3</v>
      </c>
      <c r="O18811">
        <v>2</v>
      </c>
      <c r="P18811" t="s">
        <v>44</v>
      </c>
      <c r="Q18811">
        <v>3</v>
      </c>
      <c r="R18811" t="s">
        <v>45</v>
      </c>
      <c r="S18811">
        <v>1</v>
      </c>
      <c r="T18811">
        <v>8394</v>
      </c>
      <c r="U18811">
        <v>42574</v>
      </c>
      <c r="V18811">
        <v>723758</v>
      </c>
      <c r="W18811">
        <v>6</v>
      </c>
      <c r="X18811" t="s">
        <v>49</v>
      </c>
      <c r="Y18811" t="s">
        <v>19</v>
      </c>
      <c r="Z18811">
        <v>13</v>
      </c>
      <c r="AA18811">
        <v>3</v>
      </c>
      <c r="AB18811">
        <v>4</v>
      </c>
      <c r="AC18811">
        <v>80</v>
      </c>
      <c r="AD18811">
        <v>3</v>
      </c>
      <c r="AE18811">
        <v>13</v>
      </c>
      <c r="AF18811">
        <v>2</v>
      </c>
      <c r="AG18811">
        <v>4</v>
      </c>
      <c r="AH18811">
        <v>2</v>
      </c>
      <c r="AI18811">
        <v>2</v>
      </c>
      <c r="AJ18811">
        <v>1</v>
      </c>
      <c r="AK18811">
        <v>2</v>
      </c>
      <c r="AL18811">
        <v>1</v>
      </c>
    </row>
    <row r="18812" spans="1:38" x14ac:dyDescent="0.25">
      <c r="A18812">
        <v>32</v>
      </c>
      <c r="B18812" t="s">
        <v>29</v>
      </c>
      <c r="C18812" t="s">
        <v>20</v>
      </c>
      <c r="D18812">
        <v>183</v>
      </c>
      <c r="E18812" t="s">
        <v>24</v>
      </c>
      <c r="F18812">
        <v>44</v>
      </c>
      <c r="G18812">
        <v>1</v>
      </c>
      <c r="H18812" t="s">
        <v>42</v>
      </c>
      <c r="I18812">
        <v>1</v>
      </c>
      <c r="J18812">
        <v>8734</v>
      </c>
      <c r="K18812">
        <v>3</v>
      </c>
      <c r="L18812" t="s">
        <v>27</v>
      </c>
      <c r="M18812">
        <v>185</v>
      </c>
      <c r="N18812">
        <v>1</v>
      </c>
      <c r="O18812">
        <v>5</v>
      </c>
      <c r="P18812" t="s">
        <v>24</v>
      </c>
      <c r="Q18812">
        <v>4</v>
      </c>
      <c r="R18812" t="s">
        <v>45</v>
      </c>
      <c r="S18812">
        <v>1</v>
      </c>
      <c r="T18812">
        <v>8734</v>
      </c>
      <c r="U18812">
        <v>5971</v>
      </c>
      <c r="V18812">
        <v>5971</v>
      </c>
      <c r="W18812">
        <v>1</v>
      </c>
      <c r="X18812" t="s">
        <v>49</v>
      </c>
      <c r="Y18812" t="s">
        <v>19</v>
      </c>
      <c r="Z18812">
        <v>3</v>
      </c>
      <c r="AA18812">
        <v>2</v>
      </c>
      <c r="AB18812">
        <v>3</v>
      </c>
      <c r="AC18812">
        <v>80</v>
      </c>
      <c r="AD18812">
        <v>2</v>
      </c>
      <c r="AE18812">
        <v>23</v>
      </c>
      <c r="AF18812">
        <v>3</v>
      </c>
      <c r="AG18812">
        <v>3</v>
      </c>
      <c r="AH18812">
        <v>2</v>
      </c>
      <c r="AI18812">
        <v>2</v>
      </c>
      <c r="AJ18812">
        <v>1</v>
      </c>
      <c r="AK18812">
        <v>2</v>
      </c>
      <c r="AL18812">
        <v>1</v>
      </c>
    </row>
    <row r="18813" spans="1:38" x14ac:dyDescent="0.25">
      <c r="A18813">
        <v>19</v>
      </c>
      <c r="B18813" t="s">
        <v>19</v>
      </c>
      <c r="C18813" t="s">
        <v>20</v>
      </c>
      <c r="D18813">
        <v>286</v>
      </c>
      <c r="E18813" t="s">
        <v>36</v>
      </c>
      <c r="F18813">
        <v>43</v>
      </c>
      <c r="G18813">
        <v>5</v>
      </c>
      <c r="H18813" t="s">
        <v>41</v>
      </c>
      <c r="I18813">
        <v>1</v>
      </c>
      <c r="J18813">
        <v>9593</v>
      </c>
      <c r="K18813">
        <v>3</v>
      </c>
      <c r="L18813" t="s">
        <v>27</v>
      </c>
      <c r="M18813">
        <v>183</v>
      </c>
      <c r="N18813">
        <v>3</v>
      </c>
      <c r="O18813">
        <v>4</v>
      </c>
      <c r="P18813" t="s">
        <v>43</v>
      </c>
      <c r="Q18813">
        <v>2</v>
      </c>
      <c r="R18813" t="s">
        <v>45</v>
      </c>
      <c r="S18813">
        <v>0</v>
      </c>
      <c r="T18813">
        <v>9593</v>
      </c>
      <c r="U18813">
        <v>39475</v>
      </c>
      <c r="V18813">
        <v>671075</v>
      </c>
      <c r="W18813">
        <v>3</v>
      </c>
      <c r="X18813" t="s">
        <v>49</v>
      </c>
      <c r="Y18813" t="s">
        <v>19</v>
      </c>
      <c r="Z18813">
        <v>45</v>
      </c>
      <c r="AA18813">
        <v>3</v>
      </c>
      <c r="AB18813">
        <v>4</v>
      </c>
      <c r="AC18813">
        <v>80</v>
      </c>
      <c r="AD18813">
        <v>1</v>
      </c>
      <c r="AE18813">
        <v>34</v>
      </c>
      <c r="AF18813">
        <v>5</v>
      </c>
      <c r="AG18813">
        <v>3</v>
      </c>
      <c r="AH18813">
        <v>2</v>
      </c>
      <c r="AI18813">
        <v>2</v>
      </c>
      <c r="AJ18813">
        <v>1</v>
      </c>
      <c r="AK18813">
        <v>2</v>
      </c>
    </row>
    <row r="18814" spans="1:38" x14ac:dyDescent="0.25">
      <c r="A18814">
        <v>38</v>
      </c>
      <c r="B18814" t="s">
        <v>19</v>
      </c>
      <c r="C18814" t="s">
        <v>20</v>
      </c>
      <c r="D18814">
        <v>625</v>
      </c>
      <c r="E18814" t="s">
        <v>32</v>
      </c>
      <c r="F18814">
        <v>19</v>
      </c>
      <c r="G18814">
        <v>3</v>
      </c>
      <c r="H18814" t="s">
        <v>24</v>
      </c>
      <c r="I18814">
        <v>1</v>
      </c>
      <c r="J18814">
        <v>10039</v>
      </c>
      <c r="K18814">
        <v>2</v>
      </c>
      <c r="L18814" t="s">
        <v>27</v>
      </c>
      <c r="M18814">
        <v>189</v>
      </c>
      <c r="N18814">
        <v>4</v>
      </c>
      <c r="O18814">
        <v>1</v>
      </c>
      <c r="P18814" t="s">
        <v>28</v>
      </c>
      <c r="Q18814">
        <v>3</v>
      </c>
      <c r="R18814" t="s">
        <v>45</v>
      </c>
      <c r="S18814">
        <v>0</v>
      </c>
      <c r="T18814">
        <v>10039</v>
      </c>
      <c r="U18814">
        <v>32345</v>
      </c>
      <c r="V18814">
        <v>582210</v>
      </c>
      <c r="W18814">
        <v>5</v>
      </c>
      <c r="X18814" t="s">
        <v>49</v>
      </c>
      <c r="Y18814" t="s">
        <v>19</v>
      </c>
      <c r="Z18814">
        <v>3</v>
      </c>
      <c r="AA18814">
        <v>3</v>
      </c>
      <c r="AB18814">
        <v>2</v>
      </c>
      <c r="AC18814">
        <v>80</v>
      </c>
      <c r="AD18814">
        <v>3</v>
      </c>
      <c r="AE18814">
        <v>17</v>
      </c>
      <c r="AF18814">
        <v>6</v>
      </c>
      <c r="AG18814">
        <v>4</v>
      </c>
      <c r="AH18814">
        <v>2</v>
      </c>
      <c r="AI18814">
        <v>2</v>
      </c>
      <c r="AJ18814">
        <v>1</v>
      </c>
      <c r="AK18814">
        <v>2</v>
      </c>
    </row>
    <row r="18815" spans="1:38" x14ac:dyDescent="0.25">
      <c r="A18815">
        <v>46</v>
      </c>
      <c r="B18815" t="s">
        <v>29</v>
      </c>
      <c r="C18815" t="s">
        <v>20</v>
      </c>
      <c r="D18815">
        <v>445</v>
      </c>
      <c r="E18815" t="s">
        <v>30</v>
      </c>
      <c r="F18815">
        <v>25</v>
      </c>
      <c r="G18815">
        <v>2</v>
      </c>
      <c r="H18815" t="s">
        <v>26</v>
      </c>
      <c r="I18815">
        <v>1</v>
      </c>
      <c r="J18815">
        <v>10421</v>
      </c>
      <c r="K18815">
        <v>4</v>
      </c>
      <c r="L18815" t="s">
        <v>27</v>
      </c>
      <c r="M18815">
        <v>49</v>
      </c>
      <c r="N18815">
        <v>2</v>
      </c>
      <c r="O18815">
        <v>3</v>
      </c>
      <c r="P18815" t="s">
        <v>44</v>
      </c>
      <c r="Q18815">
        <v>1</v>
      </c>
      <c r="R18815" t="s">
        <v>46</v>
      </c>
      <c r="S18815">
        <v>1</v>
      </c>
      <c r="T18815">
        <v>10421</v>
      </c>
      <c r="U18815">
        <v>24824</v>
      </c>
      <c r="V18815">
        <v>124120</v>
      </c>
      <c r="W18815">
        <v>6</v>
      </c>
      <c r="X18815" t="s">
        <v>49</v>
      </c>
      <c r="Y18815" t="s">
        <v>29</v>
      </c>
      <c r="Z18815">
        <v>12</v>
      </c>
      <c r="AA18815">
        <v>1</v>
      </c>
      <c r="AB18815">
        <v>3</v>
      </c>
      <c r="AC18815">
        <v>80</v>
      </c>
      <c r="AD18815">
        <v>3</v>
      </c>
      <c r="AE18815">
        <v>24</v>
      </c>
      <c r="AF18815">
        <v>2</v>
      </c>
      <c r="AG18815">
        <v>1</v>
      </c>
      <c r="AH18815">
        <v>2</v>
      </c>
      <c r="AI18815">
        <v>2</v>
      </c>
      <c r="AJ18815">
        <v>1</v>
      </c>
      <c r="AK18815">
        <v>2</v>
      </c>
      <c r="AL18815">
        <v>1</v>
      </c>
    </row>
    <row r="18816" spans="1:38" x14ac:dyDescent="0.25">
      <c r="A18816">
        <v>58</v>
      </c>
      <c r="B18816" t="s">
        <v>19</v>
      </c>
      <c r="C18816" t="s">
        <v>20</v>
      </c>
      <c r="D18816">
        <v>1351</v>
      </c>
      <c r="E18816" t="s">
        <v>24</v>
      </c>
      <c r="F18816">
        <v>3</v>
      </c>
      <c r="G18816">
        <v>4</v>
      </c>
      <c r="H18816" t="s">
        <v>24</v>
      </c>
      <c r="I18816">
        <v>1</v>
      </c>
      <c r="J18816">
        <v>10729</v>
      </c>
      <c r="K18816">
        <v>4</v>
      </c>
      <c r="L18816" t="s">
        <v>27</v>
      </c>
      <c r="M18816">
        <v>126</v>
      </c>
      <c r="N18816">
        <v>2</v>
      </c>
      <c r="O18816">
        <v>3</v>
      </c>
      <c r="P18816" t="s">
        <v>40</v>
      </c>
      <c r="Q18816">
        <v>4</v>
      </c>
      <c r="R18816" t="s">
        <v>45</v>
      </c>
      <c r="S18816">
        <v>0</v>
      </c>
      <c r="T18816">
        <v>10729</v>
      </c>
      <c r="U18816">
        <v>46224</v>
      </c>
      <c r="V18816">
        <v>554688</v>
      </c>
      <c r="W18816">
        <v>1</v>
      </c>
      <c r="X18816" t="s">
        <v>49</v>
      </c>
      <c r="Y18816" t="s">
        <v>19</v>
      </c>
      <c r="Z18816">
        <v>42</v>
      </c>
      <c r="AA18816">
        <v>3</v>
      </c>
      <c r="AB18816">
        <v>4</v>
      </c>
      <c r="AC18816">
        <v>80</v>
      </c>
      <c r="AD18816">
        <v>1</v>
      </c>
      <c r="AE18816">
        <v>2</v>
      </c>
      <c r="AF18816">
        <v>4</v>
      </c>
      <c r="AG18816">
        <v>2</v>
      </c>
      <c r="AH18816">
        <v>2</v>
      </c>
      <c r="AI18816">
        <v>2</v>
      </c>
      <c r="AJ18816">
        <v>1</v>
      </c>
      <c r="AK18816">
        <v>2</v>
      </c>
    </row>
    <row r="18817" spans="1:38" x14ac:dyDescent="0.25">
      <c r="A18817">
        <v>28</v>
      </c>
      <c r="B18817" t="s">
        <v>29</v>
      </c>
      <c r="C18817" t="s">
        <v>20</v>
      </c>
      <c r="D18817">
        <v>956</v>
      </c>
      <c r="E18817" t="s">
        <v>36</v>
      </c>
      <c r="F18817">
        <v>41</v>
      </c>
      <c r="G18817">
        <v>4</v>
      </c>
      <c r="H18817" t="s">
        <v>42</v>
      </c>
      <c r="I18817">
        <v>1</v>
      </c>
      <c r="J18817">
        <v>11437</v>
      </c>
      <c r="K18817">
        <v>1</v>
      </c>
      <c r="L18817" t="s">
        <v>27</v>
      </c>
      <c r="M18817">
        <v>88</v>
      </c>
      <c r="N18817">
        <v>3</v>
      </c>
      <c r="O18817">
        <v>3</v>
      </c>
      <c r="P18817" t="s">
        <v>39</v>
      </c>
      <c r="Q18817">
        <v>1</v>
      </c>
      <c r="R18817" t="s">
        <v>45</v>
      </c>
      <c r="S18817">
        <v>1</v>
      </c>
      <c r="T18817">
        <v>11437</v>
      </c>
      <c r="U18817">
        <v>29263</v>
      </c>
      <c r="V18817">
        <v>760838</v>
      </c>
      <c r="W18817">
        <v>1</v>
      </c>
      <c r="X18817" t="s">
        <v>49</v>
      </c>
      <c r="Y18817" t="s">
        <v>29</v>
      </c>
      <c r="Z18817">
        <v>34</v>
      </c>
      <c r="AA18817">
        <v>1</v>
      </c>
      <c r="AB18817">
        <v>2</v>
      </c>
      <c r="AC18817">
        <v>80</v>
      </c>
      <c r="AD18817">
        <v>4</v>
      </c>
      <c r="AE18817">
        <v>17</v>
      </c>
      <c r="AF18817">
        <v>6</v>
      </c>
      <c r="AG18817">
        <v>2</v>
      </c>
      <c r="AH18817">
        <v>2</v>
      </c>
      <c r="AI18817">
        <v>2</v>
      </c>
      <c r="AJ18817">
        <v>1</v>
      </c>
      <c r="AK18817">
        <v>2</v>
      </c>
      <c r="AL18817">
        <v>1</v>
      </c>
    </row>
    <row r="18818" spans="1:38" x14ac:dyDescent="0.25">
      <c r="A18818">
        <v>51</v>
      </c>
      <c r="B18818" t="s">
        <v>29</v>
      </c>
      <c r="C18818" t="s">
        <v>20</v>
      </c>
      <c r="D18818">
        <v>748</v>
      </c>
      <c r="E18818" t="s">
        <v>36</v>
      </c>
      <c r="F18818">
        <v>3</v>
      </c>
      <c r="G18818">
        <v>2</v>
      </c>
      <c r="H18818" t="s">
        <v>42</v>
      </c>
      <c r="I18818">
        <v>1</v>
      </c>
      <c r="J18818">
        <v>11903</v>
      </c>
      <c r="K18818">
        <v>3</v>
      </c>
      <c r="L18818" t="s">
        <v>27</v>
      </c>
      <c r="M18818">
        <v>88</v>
      </c>
      <c r="N18818">
        <v>4</v>
      </c>
      <c r="O18818">
        <v>3</v>
      </c>
      <c r="P18818" t="s">
        <v>35</v>
      </c>
      <c r="Q18818">
        <v>4</v>
      </c>
      <c r="R18818" t="s">
        <v>45</v>
      </c>
      <c r="S18818">
        <v>1</v>
      </c>
      <c r="T18818">
        <v>11903</v>
      </c>
      <c r="U18818">
        <v>7397</v>
      </c>
      <c r="V18818">
        <v>133146</v>
      </c>
      <c r="W18818">
        <v>6</v>
      </c>
      <c r="X18818" t="s">
        <v>49</v>
      </c>
      <c r="Y18818" t="s">
        <v>19</v>
      </c>
      <c r="Z18818">
        <v>38</v>
      </c>
      <c r="AA18818">
        <v>1</v>
      </c>
      <c r="AB18818">
        <v>1</v>
      </c>
      <c r="AC18818">
        <v>80</v>
      </c>
      <c r="AD18818">
        <v>3</v>
      </c>
      <c r="AE18818">
        <v>4</v>
      </c>
      <c r="AF18818">
        <v>1</v>
      </c>
      <c r="AG18818">
        <v>2</v>
      </c>
      <c r="AH18818">
        <v>2</v>
      </c>
      <c r="AI18818">
        <v>2</v>
      </c>
      <c r="AJ18818">
        <v>1</v>
      </c>
      <c r="AK18818">
        <v>2</v>
      </c>
      <c r="AL18818">
        <v>1</v>
      </c>
    </row>
    <row r="18819" spans="1:38" x14ac:dyDescent="0.25">
      <c r="A18819">
        <v>33</v>
      </c>
      <c r="B18819" t="s">
        <v>29</v>
      </c>
      <c r="C18819" t="s">
        <v>20</v>
      </c>
      <c r="D18819">
        <v>687</v>
      </c>
      <c r="E18819" t="s">
        <v>24</v>
      </c>
      <c r="F18819">
        <v>4</v>
      </c>
      <c r="G18819">
        <v>5</v>
      </c>
      <c r="H18819" t="s">
        <v>24</v>
      </c>
      <c r="I18819">
        <v>1</v>
      </c>
      <c r="J18819">
        <v>12506</v>
      </c>
      <c r="K18819">
        <v>3</v>
      </c>
      <c r="L18819" t="s">
        <v>23</v>
      </c>
      <c r="M18819">
        <v>42</v>
      </c>
      <c r="N18819">
        <v>2</v>
      </c>
      <c r="O18819">
        <v>1</v>
      </c>
      <c r="P18819" t="s">
        <v>33</v>
      </c>
      <c r="Q18819">
        <v>2</v>
      </c>
      <c r="R18819" t="s">
        <v>45</v>
      </c>
      <c r="S18819">
        <v>1</v>
      </c>
      <c r="T18819">
        <v>12506</v>
      </c>
      <c r="U18819">
        <v>32847</v>
      </c>
      <c r="V18819">
        <v>952563</v>
      </c>
      <c r="W18819">
        <v>0</v>
      </c>
      <c r="X18819" t="s">
        <v>49</v>
      </c>
      <c r="Y18819" t="s">
        <v>19</v>
      </c>
      <c r="Z18819">
        <v>0</v>
      </c>
      <c r="AA18819">
        <v>4</v>
      </c>
      <c r="AB18819">
        <v>3</v>
      </c>
      <c r="AC18819">
        <v>80</v>
      </c>
      <c r="AD18819">
        <v>1</v>
      </c>
      <c r="AE18819">
        <v>29</v>
      </c>
      <c r="AF18819">
        <v>5</v>
      </c>
      <c r="AG18819">
        <v>3</v>
      </c>
      <c r="AH18819">
        <v>2</v>
      </c>
      <c r="AI18819">
        <v>2</v>
      </c>
      <c r="AJ18819">
        <v>1</v>
      </c>
      <c r="AK18819">
        <v>2</v>
      </c>
      <c r="AL18819">
        <v>1</v>
      </c>
    </row>
    <row r="18820" spans="1:38" x14ac:dyDescent="0.25">
      <c r="A18820">
        <v>33</v>
      </c>
      <c r="B18820" t="s">
        <v>19</v>
      </c>
      <c r="C18820" t="s">
        <v>20</v>
      </c>
      <c r="D18820">
        <v>148</v>
      </c>
      <c r="E18820" t="s">
        <v>36</v>
      </c>
      <c r="F18820">
        <v>43</v>
      </c>
      <c r="G18820">
        <v>5</v>
      </c>
      <c r="H18820" t="s">
        <v>24</v>
      </c>
      <c r="I18820">
        <v>1</v>
      </c>
      <c r="J18820">
        <v>12926</v>
      </c>
      <c r="K18820">
        <v>3</v>
      </c>
      <c r="L18820" t="s">
        <v>27</v>
      </c>
      <c r="M18820">
        <v>119</v>
      </c>
      <c r="N18820">
        <v>3</v>
      </c>
      <c r="O18820">
        <v>4</v>
      </c>
      <c r="P18820" t="s">
        <v>24</v>
      </c>
      <c r="Q18820">
        <v>2</v>
      </c>
      <c r="R18820" t="s">
        <v>45</v>
      </c>
      <c r="S18820">
        <v>0</v>
      </c>
      <c r="T18820">
        <v>12926</v>
      </c>
      <c r="U18820">
        <v>23924</v>
      </c>
      <c r="V18820">
        <v>287088</v>
      </c>
      <c r="W18820">
        <v>6</v>
      </c>
      <c r="X18820" t="s">
        <v>49</v>
      </c>
      <c r="Y18820" t="s">
        <v>29</v>
      </c>
      <c r="Z18820">
        <v>42</v>
      </c>
      <c r="AA18820">
        <v>2</v>
      </c>
      <c r="AB18820">
        <v>2</v>
      </c>
      <c r="AC18820">
        <v>80</v>
      </c>
      <c r="AD18820">
        <v>3</v>
      </c>
      <c r="AE18820">
        <v>37</v>
      </c>
      <c r="AF18820">
        <v>6</v>
      </c>
      <c r="AG18820">
        <v>4</v>
      </c>
      <c r="AH18820">
        <v>2</v>
      </c>
      <c r="AI18820">
        <v>2</v>
      </c>
      <c r="AJ18820">
        <v>1</v>
      </c>
      <c r="AK18820">
        <v>2</v>
      </c>
    </row>
    <row r="18821" spans="1:38" x14ac:dyDescent="0.25">
      <c r="A18821">
        <v>26</v>
      </c>
      <c r="B18821" t="s">
        <v>29</v>
      </c>
      <c r="C18821" t="s">
        <v>20</v>
      </c>
      <c r="D18821">
        <v>1257</v>
      </c>
      <c r="E18821" t="s">
        <v>34</v>
      </c>
      <c r="F18821">
        <v>43</v>
      </c>
      <c r="G18821">
        <v>3</v>
      </c>
      <c r="H18821" t="s">
        <v>41</v>
      </c>
      <c r="I18821">
        <v>1</v>
      </c>
      <c r="J18821">
        <v>13605</v>
      </c>
      <c r="K18821">
        <v>2</v>
      </c>
      <c r="L18821" t="s">
        <v>27</v>
      </c>
      <c r="M18821">
        <v>123</v>
      </c>
      <c r="N18821">
        <v>3</v>
      </c>
      <c r="O18821">
        <v>3</v>
      </c>
      <c r="P18821" t="s">
        <v>44</v>
      </c>
      <c r="Q18821">
        <v>2</v>
      </c>
      <c r="R18821" t="s">
        <v>45</v>
      </c>
      <c r="S18821">
        <v>1</v>
      </c>
      <c r="T18821">
        <v>13605</v>
      </c>
      <c r="U18821">
        <v>43726</v>
      </c>
      <c r="V18821">
        <v>524712</v>
      </c>
      <c r="W18821">
        <v>8</v>
      </c>
      <c r="X18821" t="s">
        <v>49</v>
      </c>
      <c r="Y18821" t="s">
        <v>29</v>
      </c>
      <c r="Z18821">
        <v>33</v>
      </c>
      <c r="AA18821">
        <v>1</v>
      </c>
      <c r="AB18821">
        <v>4</v>
      </c>
      <c r="AC18821">
        <v>80</v>
      </c>
      <c r="AD18821">
        <v>3</v>
      </c>
      <c r="AE18821">
        <v>5</v>
      </c>
      <c r="AF18821">
        <v>5</v>
      </c>
      <c r="AG18821">
        <v>4</v>
      </c>
      <c r="AH18821">
        <v>2</v>
      </c>
      <c r="AI18821">
        <v>2</v>
      </c>
      <c r="AJ18821">
        <v>1</v>
      </c>
      <c r="AK18821">
        <v>2</v>
      </c>
      <c r="AL18821">
        <v>1</v>
      </c>
    </row>
    <row r="18822" spans="1:38" x14ac:dyDescent="0.25">
      <c r="A18822">
        <v>21</v>
      </c>
      <c r="B18822" t="s">
        <v>29</v>
      </c>
      <c r="C18822" t="s">
        <v>20</v>
      </c>
      <c r="D18822">
        <v>1030</v>
      </c>
      <c r="E18822" t="s">
        <v>21</v>
      </c>
      <c r="F18822">
        <v>41</v>
      </c>
      <c r="G18822">
        <v>4</v>
      </c>
      <c r="H18822" t="s">
        <v>26</v>
      </c>
      <c r="I18822">
        <v>1</v>
      </c>
      <c r="J18822">
        <v>13842</v>
      </c>
      <c r="K18822">
        <v>4</v>
      </c>
      <c r="L18822" t="s">
        <v>27</v>
      </c>
      <c r="M18822">
        <v>45</v>
      </c>
      <c r="N18822">
        <v>4</v>
      </c>
      <c r="O18822">
        <v>3</v>
      </c>
      <c r="P18822" t="s">
        <v>28</v>
      </c>
      <c r="Q18822">
        <v>3</v>
      </c>
      <c r="R18822" t="s">
        <v>46</v>
      </c>
      <c r="S18822">
        <v>1</v>
      </c>
      <c r="T18822">
        <v>13842</v>
      </c>
      <c r="U18822">
        <v>7118</v>
      </c>
      <c r="V18822">
        <v>85416</v>
      </c>
      <c r="W18822">
        <v>5</v>
      </c>
      <c r="X18822" t="s">
        <v>49</v>
      </c>
      <c r="Y18822" t="s">
        <v>29</v>
      </c>
      <c r="Z18822">
        <v>39</v>
      </c>
      <c r="AA18822">
        <v>2</v>
      </c>
      <c r="AB18822">
        <v>2</v>
      </c>
      <c r="AC18822">
        <v>80</v>
      </c>
      <c r="AD18822">
        <v>3</v>
      </c>
      <c r="AE18822">
        <v>5</v>
      </c>
      <c r="AF18822">
        <v>4</v>
      </c>
      <c r="AG18822">
        <v>1</v>
      </c>
      <c r="AH18822">
        <v>2</v>
      </c>
      <c r="AI18822">
        <v>2</v>
      </c>
      <c r="AJ18822">
        <v>1</v>
      </c>
      <c r="AK18822">
        <v>2</v>
      </c>
      <c r="AL18822">
        <v>1</v>
      </c>
    </row>
    <row r="18823" spans="1:38" x14ac:dyDescent="0.25">
      <c r="A18823">
        <v>40</v>
      </c>
      <c r="B18823" t="s">
        <v>29</v>
      </c>
      <c r="C18823" t="s">
        <v>20</v>
      </c>
      <c r="D18823">
        <v>626</v>
      </c>
      <c r="E18823" t="s">
        <v>32</v>
      </c>
      <c r="F18823">
        <v>15</v>
      </c>
      <c r="G18823">
        <v>4</v>
      </c>
      <c r="H18823" t="s">
        <v>24</v>
      </c>
      <c r="I18823">
        <v>1</v>
      </c>
      <c r="J18823">
        <v>13880</v>
      </c>
      <c r="K18823">
        <v>1</v>
      </c>
      <c r="L18823" t="s">
        <v>23</v>
      </c>
      <c r="M18823">
        <v>191</v>
      </c>
      <c r="N18823">
        <v>2</v>
      </c>
      <c r="O18823">
        <v>1</v>
      </c>
      <c r="P18823" t="s">
        <v>37</v>
      </c>
      <c r="Q18823">
        <v>1</v>
      </c>
      <c r="R18823" t="s">
        <v>45</v>
      </c>
      <c r="S18823">
        <v>1</v>
      </c>
      <c r="T18823">
        <v>13880</v>
      </c>
      <c r="U18823">
        <v>1319</v>
      </c>
      <c r="V18823">
        <v>10552</v>
      </c>
      <c r="W18823">
        <v>5</v>
      </c>
      <c r="X18823" t="s">
        <v>49</v>
      </c>
      <c r="Y18823" t="s">
        <v>29</v>
      </c>
      <c r="Z18823">
        <v>13</v>
      </c>
      <c r="AA18823">
        <v>1</v>
      </c>
      <c r="AB18823">
        <v>1</v>
      </c>
      <c r="AC18823">
        <v>80</v>
      </c>
      <c r="AD18823">
        <v>1</v>
      </c>
      <c r="AE18823">
        <v>5</v>
      </c>
      <c r="AF18823">
        <v>6</v>
      </c>
      <c r="AG18823">
        <v>2</v>
      </c>
      <c r="AH18823">
        <v>2</v>
      </c>
      <c r="AI18823">
        <v>2</v>
      </c>
      <c r="AJ18823">
        <v>1</v>
      </c>
      <c r="AK18823">
        <v>2</v>
      </c>
      <c r="AL18823">
        <v>1</v>
      </c>
    </row>
    <row r="18824" spans="1:38" x14ac:dyDescent="0.25">
      <c r="A18824">
        <v>21</v>
      </c>
      <c r="B18824" t="s">
        <v>29</v>
      </c>
      <c r="C18824" t="s">
        <v>20</v>
      </c>
      <c r="D18824">
        <v>985</v>
      </c>
      <c r="E18824" t="s">
        <v>24</v>
      </c>
      <c r="F18824">
        <v>45</v>
      </c>
      <c r="G18824">
        <v>2</v>
      </c>
      <c r="H18824" t="s">
        <v>24</v>
      </c>
      <c r="I18824">
        <v>1</v>
      </c>
      <c r="J18824">
        <v>14277</v>
      </c>
      <c r="K18824">
        <v>1</v>
      </c>
      <c r="L18824" t="s">
        <v>27</v>
      </c>
      <c r="M18824">
        <v>66</v>
      </c>
      <c r="N18824">
        <v>4</v>
      </c>
      <c r="O18824">
        <v>3</v>
      </c>
      <c r="P18824" t="s">
        <v>39</v>
      </c>
      <c r="Q18824">
        <v>3</v>
      </c>
      <c r="R18824" t="s">
        <v>45</v>
      </c>
      <c r="S18824">
        <v>1</v>
      </c>
      <c r="T18824">
        <v>14277</v>
      </c>
      <c r="U18824">
        <v>24125</v>
      </c>
      <c r="V18824">
        <v>530750</v>
      </c>
      <c r="W18824">
        <v>3</v>
      </c>
      <c r="X18824" t="s">
        <v>49</v>
      </c>
      <c r="Y18824" t="s">
        <v>29</v>
      </c>
      <c r="Z18824">
        <v>28</v>
      </c>
      <c r="AA18824">
        <v>1</v>
      </c>
      <c r="AB18824">
        <v>1</v>
      </c>
      <c r="AC18824">
        <v>80</v>
      </c>
      <c r="AD18824">
        <v>4</v>
      </c>
      <c r="AE18824">
        <v>7</v>
      </c>
      <c r="AF18824">
        <v>3</v>
      </c>
      <c r="AG18824">
        <v>1</v>
      </c>
      <c r="AH18824">
        <v>2</v>
      </c>
      <c r="AI18824">
        <v>2</v>
      </c>
      <c r="AJ18824">
        <v>1</v>
      </c>
      <c r="AK18824">
        <v>2</v>
      </c>
      <c r="AL18824">
        <v>1</v>
      </c>
    </row>
    <row r="18825" spans="1:38" x14ac:dyDescent="0.25">
      <c r="A18825">
        <v>21</v>
      </c>
      <c r="B18825" t="s">
        <v>19</v>
      </c>
      <c r="C18825" t="s">
        <v>20</v>
      </c>
      <c r="D18825">
        <v>1087</v>
      </c>
      <c r="E18825" t="s">
        <v>36</v>
      </c>
      <c r="F18825">
        <v>36</v>
      </c>
      <c r="G18825">
        <v>3</v>
      </c>
      <c r="H18825" t="s">
        <v>26</v>
      </c>
      <c r="I18825">
        <v>1</v>
      </c>
      <c r="J18825">
        <v>14622</v>
      </c>
      <c r="K18825">
        <v>3</v>
      </c>
      <c r="L18825" t="s">
        <v>27</v>
      </c>
      <c r="M18825">
        <v>105</v>
      </c>
      <c r="N18825">
        <v>4</v>
      </c>
      <c r="O18825">
        <v>3</v>
      </c>
      <c r="P18825" t="s">
        <v>40</v>
      </c>
      <c r="Q18825">
        <v>3</v>
      </c>
      <c r="R18825" t="s">
        <v>46</v>
      </c>
      <c r="S18825">
        <v>0</v>
      </c>
      <c r="T18825">
        <v>14622</v>
      </c>
      <c r="U18825">
        <v>27286</v>
      </c>
      <c r="V18825">
        <v>436576</v>
      </c>
      <c r="W18825">
        <v>4</v>
      </c>
      <c r="X18825" t="s">
        <v>49</v>
      </c>
      <c r="Y18825" t="s">
        <v>29</v>
      </c>
      <c r="Z18825">
        <v>45</v>
      </c>
      <c r="AA18825">
        <v>4</v>
      </c>
      <c r="AB18825">
        <v>1</v>
      </c>
      <c r="AC18825">
        <v>80</v>
      </c>
      <c r="AD18825">
        <v>1</v>
      </c>
      <c r="AE18825">
        <v>2</v>
      </c>
      <c r="AF18825">
        <v>2</v>
      </c>
      <c r="AG18825">
        <v>2</v>
      </c>
      <c r="AH18825">
        <v>2</v>
      </c>
      <c r="AI18825">
        <v>2</v>
      </c>
      <c r="AJ18825">
        <v>1</v>
      </c>
      <c r="AK18825">
        <v>2</v>
      </c>
    </row>
    <row r="18826" spans="1:38" x14ac:dyDescent="0.25">
      <c r="A18826">
        <v>57</v>
      </c>
      <c r="B18826" t="s">
        <v>19</v>
      </c>
      <c r="C18826" t="s">
        <v>20</v>
      </c>
      <c r="D18826">
        <v>256</v>
      </c>
      <c r="E18826" t="s">
        <v>34</v>
      </c>
      <c r="F18826">
        <v>18</v>
      </c>
      <c r="G18826">
        <v>5</v>
      </c>
      <c r="H18826" t="s">
        <v>22</v>
      </c>
      <c r="I18826">
        <v>1</v>
      </c>
      <c r="J18826">
        <v>14632</v>
      </c>
      <c r="K18826">
        <v>3</v>
      </c>
      <c r="L18826" t="s">
        <v>23</v>
      </c>
      <c r="M18826">
        <v>92</v>
      </c>
      <c r="N18826">
        <v>2</v>
      </c>
      <c r="O18826">
        <v>5</v>
      </c>
      <c r="P18826" t="s">
        <v>44</v>
      </c>
      <c r="Q18826">
        <v>3</v>
      </c>
      <c r="R18826" t="s">
        <v>45</v>
      </c>
      <c r="S18826">
        <v>0</v>
      </c>
      <c r="T18826">
        <v>14632</v>
      </c>
      <c r="U18826">
        <v>45160</v>
      </c>
      <c r="V18826">
        <v>451600</v>
      </c>
      <c r="W18826">
        <v>2</v>
      </c>
      <c r="X18826" t="s">
        <v>49</v>
      </c>
      <c r="Y18826" t="s">
        <v>19</v>
      </c>
      <c r="Z18826">
        <v>12</v>
      </c>
      <c r="AA18826">
        <v>1</v>
      </c>
      <c r="AB18826">
        <v>4</v>
      </c>
      <c r="AC18826">
        <v>80</v>
      </c>
      <c r="AD18826">
        <v>2</v>
      </c>
      <c r="AE18826">
        <v>2</v>
      </c>
      <c r="AF18826">
        <v>5</v>
      </c>
      <c r="AG18826">
        <v>1</v>
      </c>
      <c r="AH18826">
        <v>2</v>
      </c>
      <c r="AI18826">
        <v>2</v>
      </c>
      <c r="AJ18826">
        <v>1</v>
      </c>
      <c r="AK18826">
        <v>2</v>
      </c>
    </row>
    <row r="18827" spans="1:38" x14ac:dyDescent="0.25">
      <c r="A18827">
        <v>32</v>
      </c>
      <c r="B18827" t="s">
        <v>19</v>
      </c>
      <c r="C18827" t="s">
        <v>20</v>
      </c>
      <c r="D18827">
        <v>1413</v>
      </c>
      <c r="E18827" t="s">
        <v>34</v>
      </c>
      <c r="F18827">
        <v>7</v>
      </c>
      <c r="G18827">
        <v>4</v>
      </c>
      <c r="H18827" t="s">
        <v>42</v>
      </c>
      <c r="I18827">
        <v>1</v>
      </c>
      <c r="J18827">
        <v>14683</v>
      </c>
      <c r="K18827">
        <v>4</v>
      </c>
      <c r="L18827" t="s">
        <v>27</v>
      </c>
      <c r="M18827">
        <v>104</v>
      </c>
      <c r="N18827">
        <v>4</v>
      </c>
      <c r="O18827">
        <v>2</v>
      </c>
      <c r="P18827" t="s">
        <v>24</v>
      </c>
      <c r="Q18827">
        <v>1</v>
      </c>
      <c r="R18827" t="s">
        <v>45</v>
      </c>
      <c r="S18827">
        <v>0</v>
      </c>
      <c r="T18827">
        <v>14683</v>
      </c>
      <c r="U18827">
        <v>18166</v>
      </c>
      <c r="V18827">
        <v>399652</v>
      </c>
      <c r="W18827">
        <v>1</v>
      </c>
      <c r="X18827" t="s">
        <v>49</v>
      </c>
      <c r="Y18827" t="s">
        <v>29</v>
      </c>
      <c r="Z18827">
        <v>7</v>
      </c>
      <c r="AA18827">
        <v>2</v>
      </c>
      <c r="AB18827">
        <v>4</v>
      </c>
      <c r="AC18827">
        <v>80</v>
      </c>
      <c r="AD18827">
        <v>3</v>
      </c>
      <c r="AE18827">
        <v>7</v>
      </c>
      <c r="AF18827">
        <v>5</v>
      </c>
      <c r="AG18827">
        <v>1</v>
      </c>
      <c r="AH18827">
        <v>2</v>
      </c>
      <c r="AI18827">
        <v>2</v>
      </c>
      <c r="AJ18827">
        <v>1</v>
      </c>
      <c r="AK18827">
        <v>2</v>
      </c>
    </row>
    <row r="18828" spans="1:38" x14ac:dyDescent="0.25">
      <c r="A18828">
        <v>42</v>
      </c>
      <c r="B18828" t="s">
        <v>19</v>
      </c>
      <c r="C18828" t="s">
        <v>20</v>
      </c>
      <c r="D18828">
        <v>1013</v>
      </c>
      <c r="E18828" t="s">
        <v>34</v>
      </c>
      <c r="F18828">
        <v>27</v>
      </c>
      <c r="G18828">
        <v>5</v>
      </c>
      <c r="H18828" t="s">
        <v>24</v>
      </c>
      <c r="I18828">
        <v>1</v>
      </c>
      <c r="J18828">
        <v>15053</v>
      </c>
      <c r="K18828">
        <v>1</v>
      </c>
      <c r="L18828" t="s">
        <v>27</v>
      </c>
      <c r="M18828">
        <v>79</v>
      </c>
      <c r="N18828">
        <v>2</v>
      </c>
      <c r="O18828">
        <v>4</v>
      </c>
      <c r="P18828" t="s">
        <v>40</v>
      </c>
      <c r="Q18828">
        <v>1</v>
      </c>
      <c r="R18828" t="s">
        <v>45</v>
      </c>
      <c r="S18828">
        <v>0</v>
      </c>
      <c r="T18828">
        <v>15053</v>
      </c>
      <c r="U18828">
        <v>34860</v>
      </c>
      <c r="V18828">
        <v>906360</v>
      </c>
      <c r="W18828">
        <v>1</v>
      </c>
      <c r="X18828" t="s">
        <v>49</v>
      </c>
      <c r="Y18828" t="s">
        <v>29</v>
      </c>
      <c r="Z18828">
        <v>34</v>
      </c>
      <c r="AA18828">
        <v>1</v>
      </c>
      <c r="AB18828">
        <v>1</v>
      </c>
      <c r="AC18828">
        <v>80</v>
      </c>
      <c r="AD18828">
        <v>2</v>
      </c>
      <c r="AE18828">
        <v>16</v>
      </c>
      <c r="AF18828">
        <v>2</v>
      </c>
      <c r="AG18828">
        <v>3</v>
      </c>
      <c r="AH18828">
        <v>2</v>
      </c>
      <c r="AI18828">
        <v>2</v>
      </c>
      <c r="AJ18828">
        <v>1</v>
      </c>
      <c r="AK18828">
        <v>2</v>
      </c>
    </row>
    <row r="18829" spans="1:38" x14ac:dyDescent="0.25">
      <c r="A18829">
        <v>30</v>
      </c>
      <c r="B18829" t="s">
        <v>29</v>
      </c>
      <c r="C18829" t="s">
        <v>20</v>
      </c>
      <c r="D18829">
        <v>439</v>
      </c>
      <c r="E18829" t="s">
        <v>36</v>
      </c>
      <c r="F18829">
        <v>25</v>
      </c>
      <c r="G18829">
        <v>4</v>
      </c>
      <c r="H18829" t="s">
        <v>22</v>
      </c>
      <c r="I18829">
        <v>1</v>
      </c>
      <c r="J18829">
        <v>15116</v>
      </c>
      <c r="K18829">
        <v>3</v>
      </c>
      <c r="L18829" t="s">
        <v>27</v>
      </c>
      <c r="M18829">
        <v>172</v>
      </c>
      <c r="N18829">
        <v>3</v>
      </c>
      <c r="O18829">
        <v>5</v>
      </c>
      <c r="P18829" t="s">
        <v>37</v>
      </c>
      <c r="Q18829">
        <v>4</v>
      </c>
      <c r="R18829" t="s">
        <v>45</v>
      </c>
      <c r="S18829">
        <v>1</v>
      </c>
      <c r="T18829">
        <v>15116</v>
      </c>
      <c r="U18829">
        <v>38749</v>
      </c>
      <c r="V18829">
        <v>77498</v>
      </c>
      <c r="W18829">
        <v>5</v>
      </c>
      <c r="X18829" t="s">
        <v>49</v>
      </c>
      <c r="Y18829" t="s">
        <v>29</v>
      </c>
      <c r="Z18829">
        <v>8</v>
      </c>
      <c r="AA18829">
        <v>4</v>
      </c>
      <c r="AB18829">
        <v>2</v>
      </c>
      <c r="AC18829">
        <v>80</v>
      </c>
      <c r="AD18829">
        <v>1</v>
      </c>
      <c r="AE18829">
        <v>2</v>
      </c>
      <c r="AF18829">
        <v>4</v>
      </c>
      <c r="AG18829">
        <v>3</v>
      </c>
      <c r="AH18829">
        <v>2</v>
      </c>
      <c r="AI18829">
        <v>2</v>
      </c>
      <c r="AJ18829">
        <v>1</v>
      </c>
      <c r="AK18829">
        <v>2</v>
      </c>
      <c r="AL18829">
        <v>1</v>
      </c>
    </row>
    <row r="18830" spans="1:38" x14ac:dyDescent="0.25">
      <c r="A18830">
        <v>24</v>
      </c>
      <c r="B18830" t="s">
        <v>19</v>
      </c>
      <c r="C18830" t="s">
        <v>20</v>
      </c>
      <c r="D18830">
        <v>724</v>
      </c>
      <c r="E18830" t="s">
        <v>32</v>
      </c>
      <c r="F18830">
        <v>41</v>
      </c>
      <c r="G18830">
        <v>2</v>
      </c>
      <c r="H18830" t="s">
        <v>31</v>
      </c>
      <c r="I18830">
        <v>1</v>
      </c>
      <c r="J18830">
        <v>15177</v>
      </c>
      <c r="K18830">
        <v>4</v>
      </c>
      <c r="L18830" t="s">
        <v>27</v>
      </c>
      <c r="M18830">
        <v>94</v>
      </c>
      <c r="N18830">
        <v>1</v>
      </c>
      <c r="O18830">
        <v>3</v>
      </c>
      <c r="P18830" t="s">
        <v>37</v>
      </c>
      <c r="Q18830">
        <v>4</v>
      </c>
      <c r="R18830" t="s">
        <v>45</v>
      </c>
      <c r="S18830">
        <v>0</v>
      </c>
      <c r="T18830">
        <v>15177</v>
      </c>
      <c r="U18830">
        <v>9516</v>
      </c>
      <c r="V18830">
        <v>209352</v>
      </c>
      <c r="W18830">
        <v>8</v>
      </c>
      <c r="X18830" t="s">
        <v>49</v>
      </c>
      <c r="Y18830" t="s">
        <v>29</v>
      </c>
      <c r="Z18830">
        <v>17</v>
      </c>
      <c r="AA18830">
        <v>1</v>
      </c>
      <c r="AB18830">
        <v>2</v>
      </c>
      <c r="AC18830">
        <v>80</v>
      </c>
      <c r="AD18830">
        <v>4</v>
      </c>
      <c r="AE18830">
        <v>13</v>
      </c>
      <c r="AF18830">
        <v>1</v>
      </c>
      <c r="AG18830">
        <v>2</v>
      </c>
      <c r="AH18830">
        <v>2</v>
      </c>
      <c r="AI18830">
        <v>2</v>
      </c>
      <c r="AJ18830">
        <v>1</v>
      </c>
      <c r="AK18830">
        <v>2</v>
      </c>
    </row>
    <row r="18831" spans="1:38" x14ac:dyDescent="0.25">
      <c r="A18831">
        <v>26</v>
      </c>
      <c r="B18831" t="s">
        <v>29</v>
      </c>
      <c r="C18831" t="s">
        <v>20</v>
      </c>
      <c r="D18831">
        <v>633</v>
      </c>
      <c r="E18831" t="s">
        <v>30</v>
      </c>
      <c r="F18831">
        <v>30</v>
      </c>
      <c r="G18831">
        <v>2</v>
      </c>
      <c r="H18831" t="s">
        <v>22</v>
      </c>
      <c r="I18831">
        <v>1</v>
      </c>
      <c r="J18831">
        <v>15222</v>
      </c>
      <c r="K18831">
        <v>3</v>
      </c>
      <c r="L18831" t="s">
        <v>23</v>
      </c>
      <c r="M18831">
        <v>155</v>
      </c>
      <c r="N18831">
        <v>2</v>
      </c>
      <c r="O18831">
        <v>3</v>
      </c>
      <c r="P18831" t="s">
        <v>24</v>
      </c>
      <c r="Q18831">
        <v>3</v>
      </c>
      <c r="R18831" t="s">
        <v>46</v>
      </c>
      <c r="S18831">
        <v>1</v>
      </c>
      <c r="T18831">
        <v>15222</v>
      </c>
      <c r="U18831">
        <v>46020</v>
      </c>
      <c r="V18831">
        <v>92040</v>
      </c>
      <c r="W18831">
        <v>2</v>
      </c>
      <c r="X18831" t="s">
        <v>49</v>
      </c>
      <c r="Y18831" t="s">
        <v>19</v>
      </c>
      <c r="Z18831">
        <v>0</v>
      </c>
      <c r="AA18831">
        <v>2</v>
      </c>
      <c r="AB18831">
        <v>4</v>
      </c>
      <c r="AC18831">
        <v>80</v>
      </c>
      <c r="AD18831">
        <v>1</v>
      </c>
      <c r="AE18831">
        <v>5</v>
      </c>
      <c r="AF18831">
        <v>6</v>
      </c>
      <c r="AG18831">
        <v>4</v>
      </c>
      <c r="AH18831">
        <v>2</v>
      </c>
      <c r="AI18831">
        <v>2</v>
      </c>
      <c r="AJ18831">
        <v>1</v>
      </c>
      <c r="AK18831">
        <v>2</v>
      </c>
      <c r="AL18831">
        <v>1</v>
      </c>
    </row>
    <row r="18832" spans="1:38" x14ac:dyDescent="0.25">
      <c r="A18832">
        <v>21</v>
      </c>
      <c r="B18832" t="s">
        <v>19</v>
      </c>
      <c r="C18832" t="s">
        <v>20</v>
      </c>
      <c r="D18832">
        <v>596</v>
      </c>
      <c r="E18832" t="s">
        <v>21</v>
      </c>
      <c r="F18832">
        <v>10</v>
      </c>
      <c r="G18832">
        <v>3</v>
      </c>
      <c r="H18832" t="s">
        <v>24</v>
      </c>
      <c r="I18832">
        <v>1</v>
      </c>
      <c r="J18832">
        <v>15612</v>
      </c>
      <c r="K18832">
        <v>4</v>
      </c>
      <c r="L18832" t="s">
        <v>23</v>
      </c>
      <c r="M18832">
        <v>35</v>
      </c>
      <c r="N18832">
        <v>2</v>
      </c>
      <c r="O18832">
        <v>5</v>
      </c>
      <c r="P18832" t="s">
        <v>43</v>
      </c>
      <c r="Q18832">
        <v>4</v>
      </c>
      <c r="R18832" t="s">
        <v>46</v>
      </c>
      <c r="S18832">
        <v>0</v>
      </c>
      <c r="T18832">
        <v>15612</v>
      </c>
      <c r="U18832">
        <v>29911</v>
      </c>
      <c r="V18832">
        <v>388843</v>
      </c>
      <c r="W18832">
        <v>0</v>
      </c>
      <c r="X18832" t="s">
        <v>49</v>
      </c>
      <c r="Y18832" t="s">
        <v>29</v>
      </c>
      <c r="Z18832">
        <v>15</v>
      </c>
      <c r="AA18832">
        <v>3</v>
      </c>
      <c r="AB18832">
        <v>3</v>
      </c>
      <c r="AC18832">
        <v>80</v>
      </c>
      <c r="AD18832">
        <v>3</v>
      </c>
      <c r="AE18832">
        <v>16</v>
      </c>
      <c r="AF18832">
        <v>2</v>
      </c>
      <c r="AG18832">
        <v>2</v>
      </c>
      <c r="AH18832">
        <v>2</v>
      </c>
      <c r="AI18832">
        <v>2</v>
      </c>
      <c r="AJ18832">
        <v>1</v>
      </c>
      <c r="AK18832">
        <v>2</v>
      </c>
    </row>
    <row r="18833" spans="1:38" x14ac:dyDescent="0.25">
      <c r="A18833">
        <v>47</v>
      </c>
      <c r="B18833" t="s">
        <v>29</v>
      </c>
      <c r="C18833" t="s">
        <v>20</v>
      </c>
      <c r="D18833">
        <v>771</v>
      </c>
      <c r="E18833" t="s">
        <v>32</v>
      </c>
      <c r="F18833">
        <v>10</v>
      </c>
      <c r="G18833">
        <v>2</v>
      </c>
      <c r="H18833" t="s">
        <v>22</v>
      </c>
      <c r="I18833">
        <v>1</v>
      </c>
      <c r="J18833">
        <v>15724</v>
      </c>
      <c r="K18833">
        <v>2</v>
      </c>
      <c r="L18833" t="s">
        <v>23</v>
      </c>
      <c r="M18833">
        <v>104</v>
      </c>
      <c r="N18833">
        <v>1</v>
      </c>
      <c r="O18833">
        <v>5</v>
      </c>
      <c r="P18833" t="s">
        <v>40</v>
      </c>
      <c r="Q18833">
        <v>4</v>
      </c>
      <c r="R18833" t="s">
        <v>46</v>
      </c>
      <c r="S18833">
        <v>1</v>
      </c>
      <c r="T18833">
        <v>15724</v>
      </c>
      <c r="U18833">
        <v>2608</v>
      </c>
      <c r="V18833">
        <v>49552</v>
      </c>
      <c r="W18833">
        <v>8</v>
      </c>
      <c r="X18833" t="s">
        <v>49</v>
      </c>
      <c r="Y18833" t="s">
        <v>19</v>
      </c>
      <c r="Z18833">
        <v>37</v>
      </c>
      <c r="AA18833">
        <v>1</v>
      </c>
      <c r="AB18833">
        <v>1</v>
      </c>
      <c r="AC18833">
        <v>80</v>
      </c>
      <c r="AD18833">
        <v>4</v>
      </c>
      <c r="AE18833">
        <v>7</v>
      </c>
      <c r="AF18833">
        <v>1</v>
      </c>
      <c r="AG18833">
        <v>1</v>
      </c>
      <c r="AH18833">
        <v>2</v>
      </c>
      <c r="AI18833">
        <v>2</v>
      </c>
      <c r="AJ18833">
        <v>1</v>
      </c>
      <c r="AK18833">
        <v>2</v>
      </c>
      <c r="AL18833">
        <v>1</v>
      </c>
    </row>
    <row r="18834" spans="1:38" x14ac:dyDescent="0.25">
      <c r="A18834">
        <v>54</v>
      </c>
      <c r="B18834" t="s">
        <v>19</v>
      </c>
      <c r="C18834" t="s">
        <v>20</v>
      </c>
      <c r="D18834">
        <v>1060</v>
      </c>
      <c r="E18834" t="s">
        <v>34</v>
      </c>
      <c r="F18834">
        <v>21</v>
      </c>
      <c r="G18834">
        <v>5</v>
      </c>
      <c r="H18834" t="s">
        <v>31</v>
      </c>
      <c r="I18834">
        <v>1</v>
      </c>
      <c r="J18834">
        <v>15732</v>
      </c>
      <c r="K18834">
        <v>3</v>
      </c>
      <c r="L18834" t="s">
        <v>23</v>
      </c>
      <c r="M18834">
        <v>123</v>
      </c>
      <c r="N18834">
        <v>3</v>
      </c>
      <c r="O18834">
        <v>1</v>
      </c>
      <c r="P18834" t="s">
        <v>28</v>
      </c>
      <c r="Q18834">
        <v>1</v>
      </c>
      <c r="R18834" t="s">
        <v>45</v>
      </c>
      <c r="S18834">
        <v>0</v>
      </c>
      <c r="T18834">
        <v>15732</v>
      </c>
      <c r="U18834">
        <v>19984</v>
      </c>
      <c r="V18834">
        <v>379696</v>
      </c>
      <c r="W18834">
        <v>1</v>
      </c>
      <c r="X18834" t="s">
        <v>49</v>
      </c>
      <c r="Y18834" t="s">
        <v>29</v>
      </c>
      <c r="Z18834">
        <v>9</v>
      </c>
      <c r="AA18834">
        <v>3</v>
      </c>
      <c r="AB18834">
        <v>3</v>
      </c>
      <c r="AC18834">
        <v>80</v>
      </c>
      <c r="AD18834">
        <v>3</v>
      </c>
      <c r="AE18834">
        <v>10</v>
      </c>
      <c r="AF18834">
        <v>5</v>
      </c>
      <c r="AG18834">
        <v>1</v>
      </c>
      <c r="AH18834">
        <v>2</v>
      </c>
      <c r="AI18834">
        <v>2</v>
      </c>
      <c r="AJ18834">
        <v>1</v>
      </c>
      <c r="AK18834">
        <v>2</v>
      </c>
    </row>
    <row r="18835" spans="1:38" x14ac:dyDescent="0.25">
      <c r="A18835">
        <v>48</v>
      </c>
      <c r="B18835" t="s">
        <v>19</v>
      </c>
      <c r="C18835" t="s">
        <v>20</v>
      </c>
      <c r="D18835">
        <v>106</v>
      </c>
      <c r="E18835" t="s">
        <v>21</v>
      </c>
      <c r="F18835">
        <v>2</v>
      </c>
      <c r="G18835">
        <v>5</v>
      </c>
      <c r="H18835" t="s">
        <v>22</v>
      </c>
      <c r="I18835">
        <v>1</v>
      </c>
      <c r="J18835">
        <v>16093</v>
      </c>
      <c r="K18835">
        <v>4</v>
      </c>
      <c r="L18835" t="s">
        <v>27</v>
      </c>
      <c r="M18835">
        <v>106</v>
      </c>
      <c r="N18835">
        <v>3</v>
      </c>
      <c r="O18835">
        <v>4</v>
      </c>
      <c r="P18835" t="s">
        <v>38</v>
      </c>
      <c r="Q18835">
        <v>3</v>
      </c>
      <c r="R18835" t="s">
        <v>45</v>
      </c>
      <c r="S18835">
        <v>0</v>
      </c>
      <c r="T18835">
        <v>16093</v>
      </c>
      <c r="U18835">
        <v>3238</v>
      </c>
      <c r="V18835">
        <v>25904</v>
      </c>
      <c r="W18835">
        <v>4</v>
      </c>
      <c r="X18835" t="s">
        <v>49</v>
      </c>
      <c r="Y18835" t="s">
        <v>29</v>
      </c>
      <c r="Z18835">
        <v>49</v>
      </c>
      <c r="AA18835">
        <v>2</v>
      </c>
      <c r="AB18835">
        <v>1</v>
      </c>
      <c r="AC18835">
        <v>80</v>
      </c>
      <c r="AD18835">
        <v>1</v>
      </c>
      <c r="AE18835">
        <v>17</v>
      </c>
      <c r="AF18835">
        <v>5</v>
      </c>
      <c r="AG18835">
        <v>4</v>
      </c>
      <c r="AH18835">
        <v>2</v>
      </c>
      <c r="AI18835">
        <v>2</v>
      </c>
      <c r="AJ18835">
        <v>1</v>
      </c>
      <c r="AK18835">
        <v>2</v>
      </c>
    </row>
    <row r="18836" spans="1:38" x14ac:dyDescent="0.25">
      <c r="A18836">
        <v>31</v>
      </c>
      <c r="B18836" t="s">
        <v>29</v>
      </c>
      <c r="C18836" t="s">
        <v>20</v>
      </c>
      <c r="D18836">
        <v>218</v>
      </c>
      <c r="E18836" t="s">
        <v>32</v>
      </c>
      <c r="F18836">
        <v>42</v>
      </c>
      <c r="G18836">
        <v>1</v>
      </c>
      <c r="H18836" t="s">
        <v>42</v>
      </c>
      <c r="I18836">
        <v>1</v>
      </c>
      <c r="J18836">
        <v>16305</v>
      </c>
      <c r="K18836">
        <v>4</v>
      </c>
      <c r="L18836" t="s">
        <v>23</v>
      </c>
      <c r="M18836">
        <v>33</v>
      </c>
      <c r="N18836">
        <v>2</v>
      </c>
      <c r="O18836">
        <v>3</v>
      </c>
      <c r="P18836" t="s">
        <v>43</v>
      </c>
      <c r="Q18836">
        <v>4</v>
      </c>
      <c r="R18836" t="s">
        <v>46</v>
      </c>
      <c r="S18836">
        <v>1</v>
      </c>
      <c r="T18836">
        <v>16305</v>
      </c>
      <c r="U18836">
        <v>44613</v>
      </c>
      <c r="V18836">
        <v>1159938</v>
      </c>
      <c r="W18836">
        <v>1</v>
      </c>
      <c r="X18836" t="s">
        <v>49</v>
      </c>
      <c r="Y18836" t="s">
        <v>29</v>
      </c>
      <c r="Z18836">
        <v>29</v>
      </c>
      <c r="AA18836">
        <v>4</v>
      </c>
      <c r="AB18836">
        <v>1</v>
      </c>
      <c r="AC18836">
        <v>80</v>
      </c>
      <c r="AD18836">
        <v>1</v>
      </c>
      <c r="AE18836">
        <v>2</v>
      </c>
      <c r="AF18836">
        <v>4</v>
      </c>
      <c r="AG18836">
        <v>4</v>
      </c>
      <c r="AH18836">
        <v>2</v>
      </c>
      <c r="AI18836">
        <v>2</v>
      </c>
      <c r="AJ18836">
        <v>1</v>
      </c>
      <c r="AK18836">
        <v>2</v>
      </c>
      <c r="AL18836">
        <v>1</v>
      </c>
    </row>
    <row r="18837" spans="1:38" x14ac:dyDescent="0.25">
      <c r="A18837">
        <v>44</v>
      </c>
      <c r="B18837" t="s">
        <v>19</v>
      </c>
      <c r="C18837" t="s">
        <v>20</v>
      </c>
      <c r="D18837">
        <v>1170</v>
      </c>
      <c r="E18837" t="s">
        <v>36</v>
      </c>
      <c r="F18837">
        <v>38</v>
      </c>
      <c r="G18837">
        <v>1</v>
      </c>
      <c r="H18837" t="s">
        <v>24</v>
      </c>
      <c r="I18837">
        <v>1</v>
      </c>
      <c r="J18837">
        <v>16401</v>
      </c>
      <c r="K18837">
        <v>3</v>
      </c>
      <c r="L18837" t="s">
        <v>27</v>
      </c>
      <c r="M18837">
        <v>104</v>
      </c>
      <c r="N18837">
        <v>3</v>
      </c>
      <c r="O18837">
        <v>5</v>
      </c>
      <c r="P18837" t="s">
        <v>33</v>
      </c>
      <c r="Q18837">
        <v>1</v>
      </c>
      <c r="R18837" t="s">
        <v>45</v>
      </c>
      <c r="S18837">
        <v>0</v>
      </c>
      <c r="T18837">
        <v>16401</v>
      </c>
      <c r="U18837">
        <v>12471</v>
      </c>
      <c r="V18837">
        <v>249420</v>
      </c>
      <c r="W18837">
        <v>0</v>
      </c>
      <c r="X18837" t="s">
        <v>49</v>
      </c>
      <c r="Y18837" t="s">
        <v>29</v>
      </c>
      <c r="Z18837">
        <v>39</v>
      </c>
      <c r="AA18837">
        <v>1</v>
      </c>
      <c r="AB18837">
        <v>4</v>
      </c>
      <c r="AC18837">
        <v>80</v>
      </c>
      <c r="AD18837">
        <v>1</v>
      </c>
      <c r="AE18837">
        <v>5</v>
      </c>
      <c r="AF18837">
        <v>1</v>
      </c>
      <c r="AG18837">
        <v>3</v>
      </c>
      <c r="AH18837">
        <v>2</v>
      </c>
      <c r="AI18837">
        <v>2</v>
      </c>
      <c r="AJ18837">
        <v>1</v>
      </c>
      <c r="AK18837">
        <v>2</v>
      </c>
    </row>
    <row r="18838" spans="1:38" x14ac:dyDescent="0.25">
      <c r="A18838">
        <v>48</v>
      </c>
      <c r="B18838" t="s">
        <v>19</v>
      </c>
      <c r="C18838" t="s">
        <v>20</v>
      </c>
      <c r="D18838">
        <v>692</v>
      </c>
      <c r="E18838" t="s">
        <v>24</v>
      </c>
      <c r="F18838">
        <v>14</v>
      </c>
      <c r="G18838">
        <v>5</v>
      </c>
      <c r="H18838" t="s">
        <v>42</v>
      </c>
      <c r="I18838">
        <v>1</v>
      </c>
      <c r="J18838">
        <v>16966</v>
      </c>
      <c r="K18838">
        <v>4</v>
      </c>
      <c r="L18838" t="s">
        <v>23</v>
      </c>
      <c r="M18838">
        <v>167</v>
      </c>
      <c r="N18838">
        <v>2</v>
      </c>
      <c r="O18838">
        <v>1</v>
      </c>
      <c r="P18838" t="s">
        <v>39</v>
      </c>
      <c r="Q18838">
        <v>1</v>
      </c>
      <c r="R18838" t="s">
        <v>45</v>
      </c>
      <c r="S18838">
        <v>0</v>
      </c>
      <c r="T18838">
        <v>16966</v>
      </c>
      <c r="U18838">
        <v>46746</v>
      </c>
      <c r="V18838">
        <v>1075158</v>
      </c>
      <c r="W18838">
        <v>0</v>
      </c>
      <c r="X18838" t="s">
        <v>49</v>
      </c>
      <c r="Y18838" t="s">
        <v>29</v>
      </c>
      <c r="Z18838">
        <v>20</v>
      </c>
      <c r="AA18838">
        <v>2</v>
      </c>
      <c r="AB18838">
        <v>4</v>
      </c>
      <c r="AC18838">
        <v>80</v>
      </c>
      <c r="AD18838">
        <v>1</v>
      </c>
      <c r="AE18838">
        <v>8</v>
      </c>
      <c r="AF18838">
        <v>6</v>
      </c>
      <c r="AG18838">
        <v>2</v>
      </c>
      <c r="AH18838">
        <v>2</v>
      </c>
      <c r="AI18838">
        <v>2</v>
      </c>
      <c r="AJ18838">
        <v>1</v>
      </c>
      <c r="AK18838">
        <v>2</v>
      </c>
    </row>
    <row r="18839" spans="1:38" x14ac:dyDescent="0.25">
      <c r="A18839">
        <v>45</v>
      </c>
      <c r="B18839" t="s">
        <v>29</v>
      </c>
      <c r="C18839" t="s">
        <v>20</v>
      </c>
      <c r="D18839">
        <v>507</v>
      </c>
      <c r="E18839" t="s">
        <v>30</v>
      </c>
      <c r="F18839">
        <v>12</v>
      </c>
      <c r="G18839">
        <v>4</v>
      </c>
      <c r="H18839" t="s">
        <v>24</v>
      </c>
      <c r="I18839">
        <v>1</v>
      </c>
      <c r="J18839">
        <v>17682</v>
      </c>
      <c r="K18839">
        <v>2</v>
      </c>
      <c r="L18839" t="s">
        <v>23</v>
      </c>
      <c r="M18839">
        <v>57</v>
      </c>
      <c r="N18839">
        <v>4</v>
      </c>
      <c r="O18839">
        <v>3</v>
      </c>
      <c r="P18839" t="s">
        <v>35</v>
      </c>
      <c r="Q18839">
        <v>2</v>
      </c>
      <c r="R18839" t="s">
        <v>46</v>
      </c>
      <c r="S18839">
        <v>1</v>
      </c>
      <c r="T18839">
        <v>17682</v>
      </c>
      <c r="U18839">
        <v>35311</v>
      </c>
      <c r="V18839">
        <v>353110</v>
      </c>
      <c r="W18839">
        <v>7</v>
      </c>
      <c r="X18839" t="s">
        <v>49</v>
      </c>
      <c r="Y18839" t="s">
        <v>29</v>
      </c>
      <c r="Z18839">
        <v>13</v>
      </c>
      <c r="AA18839">
        <v>4</v>
      </c>
      <c r="AB18839">
        <v>2</v>
      </c>
      <c r="AC18839">
        <v>80</v>
      </c>
      <c r="AD18839">
        <v>3</v>
      </c>
      <c r="AE18839">
        <v>9</v>
      </c>
      <c r="AF18839">
        <v>3</v>
      </c>
      <c r="AG18839">
        <v>1</v>
      </c>
      <c r="AH18839">
        <v>2</v>
      </c>
      <c r="AI18839">
        <v>2</v>
      </c>
      <c r="AJ18839">
        <v>1</v>
      </c>
      <c r="AK18839">
        <v>2</v>
      </c>
      <c r="AL18839">
        <v>1</v>
      </c>
    </row>
    <row r="18840" spans="1:38" x14ac:dyDescent="0.25">
      <c r="A18840">
        <v>19</v>
      </c>
      <c r="B18840" t="s">
        <v>29</v>
      </c>
      <c r="C18840" t="s">
        <v>20</v>
      </c>
      <c r="D18840">
        <v>728</v>
      </c>
      <c r="E18840" t="s">
        <v>32</v>
      </c>
      <c r="F18840">
        <v>4</v>
      </c>
      <c r="G18840">
        <v>1</v>
      </c>
      <c r="H18840" t="s">
        <v>42</v>
      </c>
      <c r="I18840">
        <v>1</v>
      </c>
      <c r="J18840">
        <v>18173</v>
      </c>
      <c r="K18840">
        <v>3</v>
      </c>
      <c r="L18840" t="s">
        <v>23</v>
      </c>
      <c r="M18840">
        <v>66</v>
      </c>
      <c r="N18840">
        <v>3</v>
      </c>
      <c r="O18840">
        <v>3</v>
      </c>
      <c r="P18840" t="s">
        <v>43</v>
      </c>
      <c r="Q18840">
        <v>4</v>
      </c>
      <c r="R18840" t="s">
        <v>46</v>
      </c>
      <c r="S18840">
        <v>1</v>
      </c>
      <c r="T18840">
        <v>18173</v>
      </c>
      <c r="U18840">
        <v>28187</v>
      </c>
      <c r="V18840">
        <v>789236</v>
      </c>
      <c r="W18840">
        <v>8</v>
      </c>
      <c r="X18840" t="s">
        <v>49</v>
      </c>
      <c r="Y18840" t="s">
        <v>19</v>
      </c>
      <c r="Z18840">
        <v>10</v>
      </c>
      <c r="AA18840">
        <v>1</v>
      </c>
      <c r="AB18840">
        <v>4</v>
      </c>
      <c r="AC18840">
        <v>80</v>
      </c>
      <c r="AD18840">
        <v>4</v>
      </c>
      <c r="AE18840">
        <v>24</v>
      </c>
      <c r="AF18840">
        <v>2</v>
      </c>
      <c r="AG18840">
        <v>1</v>
      </c>
      <c r="AH18840">
        <v>2</v>
      </c>
      <c r="AI18840">
        <v>2</v>
      </c>
      <c r="AJ18840">
        <v>1</v>
      </c>
      <c r="AK18840">
        <v>2</v>
      </c>
      <c r="AL18840">
        <v>1</v>
      </c>
    </row>
    <row r="18841" spans="1:38" x14ac:dyDescent="0.25">
      <c r="A18841">
        <v>26</v>
      </c>
      <c r="B18841" t="s">
        <v>29</v>
      </c>
      <c r="C18841" t="s">
        <v>20</v>
      </c>
      <c r="D18841">
        <v>444</v>
      </c>
      <c r="E18841" t="s">
        <v>24</v>
      </c>
      <c r="F18841">
        <v>1</v>
      </c>
      <c r="G18841">
        <v>5</v>
      </c>
      <c r="H18841" t="s">
        <v>22</v>
      </c>
      <c r="I18841">
        <v>1</v>
      </c>
      <c r="J18841">
        <v>18801</v>
      </c>
      <c r="K18841">
        <v>1</v>
      </c>
      <c r="L18841" t="s">
        <v>23</v>
      </c>
      <c r="M18841">
        <v>36</v>
      </c>
      <c r="N18841">
        <v>3</v>
      </c>
      <c r="O18841">
        <v>4</v>
      </c>
      <c r="P18841" t="s">
        <v>33</v>
      </c>
      <c r="Q18841">
        <v>3</v>
      </c>
      <c r="R18841" t="s">
        <v>45</v>
      </c>
      <c r="S18841">
        <v>1</v>
      </c>
      <c r="T18841">
        <v>18801</v>
      </c>
      <c r="U18841">
        <v>43246</v>
      </c>
      <c r="V18841">
        <v>1297380</v>
      </c>
      <c r="W18841">
        <v>5</v>
      </c>
      <c r="X18841" t="s">
        <v>49</v>
      </c>
      <c r="Y18841" t="s">
        <v>29</v>
      </c>
      <c r="Z18841">
        <v>44</v>
      </c>
      <c r="AA18841">
        <v>1</v>
      </c>
      <c r="AB18841">
        <v>1</v>
      </c>
      <c r="AC18841">
        <v>80</v>
      </c>
      <c r="AD18841">
        <v>1</v>
      </c>
      <c r="AE18841">
        <v>4</v>
      </c>
      <c r="AF18841">
        <v>4</v>
      </c>
      <c r="AG18841">
        <v>2</v>
      </c>
      <c r="AH18841">
        <v>2</v>
      </c>
      <c r="AI18841">
        <v>2</v>
      </c>
      <c r="AJ18841">
        <v>1</v>
      </c>
      <c r="AK18841">
        <v>2</v>
      </c>
      <c r="AL18841">
        <v>1</v>
      </c>
    </row>
    <row r="18842" spans="1:38" x14ac:dyDescent="0.25">
      <c r="A18842">
        <v>37</v>
      </c>
      <c r="B18842" t="s">
        <v>19</v>
      </c>
      <c r="C18842" t="s">
        <v>20</v>
      </c>
      <c r="D18842">
        <v>480</v>
      </c>
      <c r="E18842" t="s">
        <v>24</v>
      </c>
      <c r="F18842">
        <v>39</v>
      </c>
      <c r="G18842">
        <v>3</v>
      </c>
      <c r="H18842" t="s">
        <v>26</v>
      </c>
      <c r="I18842">
        <v>1</v>
      </c>
      <c r="J18842">
        <v>19493</v>
      </c>
      <c r="K18842">
        <v>4</v>
      </c>
      <c r="L18842" t="s">
        <v>27</v>
      </c>
      <c r="M18842">
        <v>83</v>
      </c>
      <c r="N18842">
        <v>3</v>
      </c>
      <c r="O18842">
        <v>2</v>
      </c>
      <c r="P18842" t="s">
        <v>40</v>
      </c>
      <c r="Q18842">
        <v>2</v>
      </c>
      <c r="R18842" t="s">
        <v>45</v>
      </c>
      <c r="S18842">
        <v>0</v>
      </c>
      <c r="T18842">
        <v>19493</v>
      </c>
      <c r="U18842">
        <v>40013</v>
      </c>
      <c r="V18842">
        <v>1000325</v>
      </c>
      <c r="W18842">
        <v>0</v>
      </c>
      <c r="X18842" t="s">
        <v>49</v>
      </c>
      <c r="Y18842" t="s">
        <v>19</v>
      </c>
      <c r="Z18842">
        <v>36</v>
      </c>
      <c r="AA18842">
        <v>2</v>
      </c>
      <c r="AB18842">
        <v>2</v>
      </c>
      <c r="AC18842">
        <v>80</v>
      </c>
      <c r="AD18842">
        <v>2</v>
      </c>
      <c r="AE18842">
        <v>40</v>
      </c>
      <c r="AF18842">
        <v>5</v>
      </c>
      <c r="AG18842">
        <v>3</v>
      </c>
      <c r="AH18842">
        <v>2</v>
      </c>
      <c r="AI18842">
        <v>2</v>
      </c>
      <c r="AJ18842">
        <v>1</v>
      </c>
      <c r="AK18842">
        <v>2</v>
      </c>
    </row>
    <row r="18843" spans="1:38" x14ac:dyDescent="0.25">
      <c r="A18843">
        <v>31</v>
      </c>
      <c r="B18843" t="s">
        <v>29</v>
      </c>
      <c r="C18843" t="s">
        <v>20</v>
      </c>
      <c r="D18843">
        <v>1374</v>
      </c>
      <c r="E18843" t="s">
        <v>21</v>
      </c>
      <c r="F18843">
        <v>28</v>
      </c>
      <c r="G18843">
        <v>2</v>
      </c>
      <c r="H18843" t="s">
        <v>24</v>
      </c>
      <c r="I18843">
        <v>1</v>
      </c>
      <c r="J18843">
        <v>20298</v>
      </c>
      <c r="K18843">
        <v>1</v>
      </c>
      <c r="L18843" t="s">
        <v>27</v>
      </c>
      <c r="M18843">
        <v>92</v>
      </c>
      <c r="N18843">
        <v>4</v>
      </c>
      <c r="O18843">
        <v>5</v>
      </c>
      <c r="P18843" t="s">
        <v>44</v>
      </c>
      <c r="Q18843">
        <v>1</v>
      </c>
      <c r="R18843" t="s">
        <v>45</v>
      </c>
      <c r="S18843">
        <v>1</v>
      </c>
      <c r="T18843">
        <v>20298</v>
      </c>
      <c r="U18843">
        <v>50312</v>
      </c>
      <c r="V18843">
        <v>654056</v>
      </c>
      <c r="W18843">
        <v>0</v>
      </c>
      <c r="X18843" t="s">
        <v>49</v>
      </c>
      <c r="Y18843" t="s">
        <v>29</v>
      </c>
      <c r="Z18843">
        <v>25</v>
      </c>
      <c r="AA18843">
        <v>1</v>
      </c>
      <c r="AB18843">
        <v>4</v>
      </c>
      <c r="AC18843">
        <v>80</v>
      </c>
      <c r="AD18843">
        <v>2</v>
      </c>
      <c r="AE18843">
        <v>2</v>
      </c>
      <c r="AF18843">
        <v>1</v>
      </c>
      <c r="AG18843">
        <v>4</v>
      </c>
      <c r="AH18843">
        <v>2</v>
      </c>
      <c r="AI18843">
        <v>2</v>
      </c>
      <c r="AJ18843">
        <v>1</v>
      </c>
      <c r="AK18843">
        <v>2</v>
      </c>
      <c r="AL18843">
        <v>1</v>
      </c>
    </row>
    <row r="18844" spans="1:38" x14ac:dyDescent="0.25">
      <c r="A18844">
        <v>29</v>
      </c>
      <c r="B18844" t="s">
        <v>29</v>
      </c>
      <c r="C18844" t="s">
        <v>20</v>
      </c>
      <c r="D18844">
        <v>554</v>
      </c>
      <c r="E18844" t="s">
        <v>36</v>
      </c>
      <c r="F18844">
        <v>50</v>
      </c>
      <c r="G18844">
        <v>4</v>
      </c>
      <c r="H18844" t="s">
        <v>24</v>
      </c>
      <c r="I18844">
        <v>1</v>
      </c>
      <c r="J18844">
        <v>20457</v>
      </c>
      <c r="K18844">
        <v>1</v>
      </c>
      <c r="L18844" t="s">
        <v>27</v>
      </c>
      <c r="M18844">
        <v>66</v>
      </c>
      <c r="N18844">
        <v>1</v>
      </c>
      <c r="O18844">
        <v>3</v>
      </c>
      <c r="P18844" t="s">
        <v>33</v>
      </c>
      <c r="Q18844">
        <v>1</v>
      </c>
      <c r="R18844" t="s">
        <v>45</v>
      </c>
      <c r="S18844">
        <v>1</v>
      </c>
      <c r="T18844">
        <v>20457</v>
      </c>
      <c r="U18844">
        <v>3062</v>
      </c>
      <c r="V18844">
        <v>48992</v>
      </c>
      <c r="W18844">
        <v>1</v>
      </c>
      <c r="X18844" t="s">
        <v>49</v>
      </c>
      <c r="Y18844" t="s">
        <v>29</v>
      </c>
      <c r="Z18844">
        <v>27</v>
      </c>
      <c r="AA18844">
        <v>2</v>
      </c>
      <c r="AB18844">
        <v>1</v>
      </c>
      <c r="AC18844">
        <v>80</v>
      </c>
      <c r="AD18844">
        <v>4</v>
      </c>
      <c r="AE18844">
        <v>21</v>
      </c>
      <c r="AF18844">
        <v>5</v>
      </c>
      <c r="AG18844">
        <v>2</v>
      </c>
      <c r="AH18844">
        <v>2</v>
      </c>
      <c r="AI18844">
        <v>2</v>
      </c>
      <c r="AJ18844">
        <v>1</v>
      </c>
      <c r="AK18844">
        <v>2</v>
      </c>
      <c r="AL18844">
        <v>1</v>
      </c>
    </row>
    <row r="18845" spans="1:38" x14ac:dyDescent="0.25">
      <c r="A18845">
        <v>48</v>
      </c>
      <c r="B18845" t="s">
        <v>19</v>
      </c>
      <c r="C18845" t="s">
        <v>20</v>
      </c>
      <c r="D18845">
        <v>402</v>
      </c>
      <c r="E18845" t="s">
        <v>21</v>
      </c>
      <c r="F18845">
        <v>1</v>
      </c>
      <c r="G18845">
        <v>3</v>
      </c>
      <c r="H18845" t="s">
        <v>24</v>
      </c>
      <c r="I18845">
        <v>1</v>
      </c>
      <c r="J18845">
        <v>21349</v>
      </c>
      <c r="K18845">
        <v>2</v>
      </c>
      <c r="L18845" t="s">
        <v>27</v>
      </c>
      <c r="M18845">
        <v>131</v>
      </c>
      <c r="N18845">
        <v>1</v>
      </c>
      <c r="O18845">
        <v>4</v>
      </c>
      <c r="P18845" t="s">
        <v>33</v>
      </c>
      <c r="Q18845">
        <v>1</v>
      </c>
      <c r="R18845" t="s">
        <v>46</v>
      </c>
      <c r="S18845">
        <v>0</v>
      </c>
      <c r="T18845">
        <v>21349</v>
      </c>
      <c r="U18845">
        <v>10313</v>
      </c>
      <c r="V18845">
        <v>10313</v>
      </c>
      <c r="W18845">
        <v>0</v>
      </c>
      <c r="X18845" t="s">
        <v>49</v>
      </c>
      <c r="Y18845" t="s">
        <v>19</v>
      </c>
      <c r="Z18845">
        <v>39</v>
      </c>
      <c r="AA18845">
        <v>2</v>
      </c>
      <c r="AB18845">
        <v>2</v>
      </c>
      <c r="AC18845">
        <v>80</v>
      </c>
      <c r="AD18845">
        <v>1</v>
      </c>
      <c r="AE18845">
        <v>25</v>
      </c>
      <c r="AF18845">
        <v>5</v>
      </c>
      <c r="AG18845">
        <v>2</v>
      </c>
      <c r="AH18845">
        <v>2</v>
      </c>
      <c r="AI18845">
        <v>2</v>
      </c>
      <c r="AJ18845">
        <v>1</v>
      </c>
      <c r="AK18845">
        <v>2</v>
      </c>
    </row>
    <row r="18846" spans="1:38" x14ac:dyDescent="0.25">
      <c r="A18846">
        <v>37</v>
      </c>
      <c r="B18846" t="s">
        <v>29</v>
      </c>
      <c r="C18846" t="s">
        <v>20</v>
      </c>
      <c r="D18846">
        <v>567</v>
      </c>
      <c r="E18846" t="s">
        <v>24</v>
      </c>
      <c r="F18846">
        <v>10</v>
      </c>
      <c r="G18846">
        <v>4</v>
      </c>
      <c r="H18846" t="s">
        <v>31</v>
      </c>
      <c r="I18846">
        <v>1</v>
      </c>
      <c r="J18846">
        <v>21722</v>
      </c>
      <c r="K18846">
        <v>4</v>
      </c>
      <c r="L18846" t="s">
        <v>27</v>
      </c>
      <c r="M18846">
        <v>177</v>
      </c>
      <c r="N18846">
        <v>2</v>
      </c>
      <c r="O18846">
        <v>4</v>
      </c>
      <c r="P18846" t="s">
        <v>39</v>
      </c>
      <c r="Q18846">
        <v>1</v>
      </c>
      <c r="R18846" t="s">
        <v>46</v>
      </c>
      <c r="S18846">
        <v>1</v>
      </c>
      <c r="T18846">
        <v>21722</v>
      </c>
      <c r="U18846">
        <v>15998</v>
      </c>
      <c r="V18846">
        <v>431946</v>
      </c>
      <c r="W18846">
        <v>3</v>
      </c>
      <c r="X18846" t="s">
        <v>49</v>
      </c>
      <c r="Y18846" t="s">
        <v>29</v>
      </c>
      <c r="Z18846">
        <v>23</v>
      </c>
      <c r="AA18846">
        <v>2</v>
      </c>
      <c r="AB18846">
        <v>1</v>
      </c>
      <c r="AC18846">
        <v>80</v>
      </c>
      <c r="AD18846">
        <v>1</v>
      </c>
      <c r="AE18846">
        <v>13</v>
      </c>
      <c r="AF18846">
        <v>5</v>
      </c>
      <c r="AG18846">
        <v>2</v>
      </c>
      <c r="AH18846">
        <v>2</v>
      </c>
      <c r="AI18846">
        <v>2</v>
      </c>
      <c r="AJ18846">
        <v>1</v>
      </c>
      <c r="AK18846">
        <v>2</v>
      </c>
      <c r="AL18846">
        <v>1</v>
      </c>
    </row>
    <row r="18847" spans="1:38" x14ac:dyDescent="0.25">
      <c r="A18847">
        <v>18</v>
      </c>
      <c r="B18847" t="s">
        <v>29</v>
      </c>
      <c r="C18847" t="s">
        <v>20</v>
      </c>
      <c r="D18847">
        <v>223</v>
      </c>
      <c r="E18847" t="s">
        <v>34</v>
      </c>
      <c r="F18847">
        <v>29</v>
      </c>
      <c r="G18847">
        <v>2</v>
      </c>
      <c r="H18847" t="s">
        <v>41</v>
      </c>
      <c r="I18847">
        <v>1</v>
      </c>
      <c r="J18847">
        <v>21754</v>
      </c>
      <c r="K18847">
        <v>1</v>
      </c>
      <c r="L18847" t="s">
        <v>23</v>
      </c>
      <c r="M18847">
        <v>136</v>
      </c>
      <c r="N18847">
        <v>3</v>
      </c>
      <c r="O18847">
        <v>3</v>
      </c>
      <c r="P18847" t="s">
        <v>44</v>
      </c>
      <c r="Q18847">
        <v>1</v>
      </c>
      <c r="R18847" t="s">
        <v>46</v>
      </c>
      <c r="S18847">
        <v>1</v>
      </c>
      <c r="T18847">
        <v>21754</v>
      </c>
      <c r="U18847">
        <v>17511</v>
      </c>
      <c r="V18847">
        <v>472797</v>
      </c>
      <c r="W18847">
        <v>1</v>
      </c>
      <c r="X18847" t="s">
        <v>49</v>
      </c>
      <c r="Y18847" t="s">
        <v>19</v>
      </c>
      <c r="Z18847">
        <v>34</v>
      </c>
      <c r="AA18847">
        <v>4</v>
      </c>
      <c r="AB18847">
        <v>1</v>
      </c>
      <c r="AC18847">
        <v>80</v>
      </c>
      <c r="AD18847">
        <v>3</v>
      </c>
      <c r="AE18847">
        <v>5</v>
      </c>
      <c r="AF18847">
        <v>1</v>
      </c>
      <c r="AG18847">
        <v>1</v>
      </c>
      <c r="AH18847">
        <v>2</v>
      </c>
      <c r="AI18847">
        <v>2</v>
      </c>
      <c r="AJ18847">
        <v>1</v>
      </c>
      <c r="AK18847">
        <v>2</v>
      </c>
      <c r="AL18847">
        <v>1</v>
      </c>
    </row>
    <row r="18848" spans="1:38" x14ac:dyDescent="0.25">
      <c r="A18848">
        <v>59</v>
      </c>
      <c r="B18848" t="s">
        <v>19</v>
      </c>
      <c r="C18848" t="s">
        <v>20</v>
      </c>
      <c r="D18848">
        <v>971</v>
      </c>
      <c r="E18848" t="s">
        <v>30</v>
      </c>
      <c r="F18848">
        <v>48</v>
      </c>
      <c r="G18848">
        <v>2</v>
      </c>
      <c r="H18848" t="s">
        <v>31</v>
      </c>
      <c r="I18848">
        <v>1</v>
      </c>
      <c r="J18848">
        <v>23568</v>
      </c>
      <c r="K18848">
        <v>3</v>
      </c>
      <c r="L18848" t="s">
        <v>23</v>
      </c>
      <c r="M18848">
        <v>38</v>
      </c>
      <c r="N18848">
        <v>1</v>
      </c>
      <c r="O18848">
        <v>4</v>
      </c>
      <c r="P18848" t="s">
        <v>40</v>
      </c>
      <c r="Q18848">
        <v>3</v>
      </c>
      <c r="R18848" t="s">
        <v>46</v>
      </c>
      <c r="S18848">
        <v>0</v>
      </c>
      <c r="T18848">
        <v>23568</v>
      </c>
      <c r="U18848">
        <v>33673</v>
      </c>
      <c r="V18848">
        <v>235711</v>
      </c>
      <c r="W18848">
        <v>2</v>
      </c>
      <c r="X18848" t="s">
        <v>49</v>
      </c>
      <c r="Y18848" t="s">
        <v>29</v>
      </c>
      <c r="Z18848">
        <v>1</v>
      </c>
      <c r="AA18848">
        <v>2</v>
      </c>
      <c r="AB18848">
        <v>2</v>
      </c>
      <c r="AC18848">
        <v>80</v>
      </c>
      <c r="AD18848">
        <v>1</v>
      </c>
      <c r="AE18848">
        <v>4</v>
      </c>
      <c r="AF18848">
        <v>4</v>
      </c>
      <c r="AG18848">
        <v>3</v>
      </c>
      <c r="AH18848">
        <v>2</v>
      </c>
      <c r="AI18848">
        <v>2</v>
      </c>
      <c r="AJ18848">
        <v>1</v>
      </c>
      <c r="AK18848">
        <v>2</v>
      </c>
    </row>
    <row r="18849" spans="1:38" x14ac:dyDescent="0.25">
      <c r="A18849">
        <v>33</v>
      </c>
      <c r="B18849" t="s">
        <v>29</v>
      </c>
      <c r="C18849" t="s">
        <v>20</v>
      </c>
      <c r="D18849">
        <v>932</v>
      </c>
      <c r="E18849" t="s">
        <v>21</v>
      </c>
      <c r="F18849">
        <v>31</v>
      </c>
      <c r="G18849">
        <v>4</v>
      </c>
      <c r="H18849" t="s">
        <v>24</v>
      </c>
      <c r="I18849">
        <v>1</v>
      </c>
      <c r="J18849">
        <v>23636</v>
      </c>
      <c r="K18849">
        <v>1</v>
      </c>
      <c r="L18849" t="s">
        <v>27</v>
      </c>
      <c r="M18849">
        <v>198</v>
      </c>
      <c r="N18849">
        <v>3</v>
      </c>
      <c r="O18849">
        <v>1</v>
      </c>
      <c r="P18849" t="s">
        <v>39</v>
      </c>
      <c r="Q18849">
        <v>3</v>
      </c>
      <c r="R18849" t="s">
        <v>45</v>
      </c>
      <c r="S18849">
        <v>1</v>
      </c>
      <c r="T18849">
        <v>23636</v>
      </c>
      <c r="U18849">
        <v>34453</v>
      </c>
      <c r="V18849">
        <v>1033590</v>
      </c>
      <c r="W18849">
        <v>3</v>
      </c>
      <c r="X18849" t="s">
        <v>49</v>
      </c>
      <c r="Y18849" t="s">
        <v>19</v>
      </c>
      <c r="Z18849">
        <v>5</v>
      </c>
      <c r="AA18849">
        <v>1</v>
      </c>
      <c r="AB18849">
        <v>4</v>
      </c>
      <c r="AC18849">
        <v>80</v>
      </c>
      <c r="AD18849">
        <v>4</v>
      </c>
      <c r="AE18849">
        <v>4</v>
      </c>
      <c r="AF18849">
        <v>5</v>
      </c>
      <c r="AG18849">
        <v>3</v>
      </c>
      <c r="AH18849">
        <v>2</v>
      </c>
      <c r="AI18849">
        <v>2</v>
      </c>
      <c r="AJ18849">
        <v>1</v>
      </c>
      <c r="AK18849">
        <v>2</v>
      </c>
      <c r="AL18849">
        <v>1</v>
      </c>
    </row>
    <row r="18850" spans="1:38" x14ac:dyDescent="0.25">
      <c r="A18850">
        <v>20</v>
      </c>
      <c r="B18850" t="s">
        <v>19</v>
      </c>
      <c r="C18850" t="s">
        <v>20</v>
      </c>
      <c r="D18850">
        <v>775</v>
      </c>
      <c r="E18850" t="s">
        <v>32</v>
      </c>
      <c r="F18850">
        <v>16</v>
      </c>
      <c r="G18850">
        <v>4</v>
      </c>
      <c r="H18850" t="s">
        <v>22</v>
      </c>
      <c r="I18850">
        <v>1</v>
      </c>
      <c r="J18850">
        <v>23643</v>
      </c>
      <c r="K18850">
        <v>2</v>
      </c>
      <c r="L18850" t="s">
        <v>23</v>
      </c>
      <c r="M18850">
        <v>51</v>
      </c>
      <c r="N18850">
        <v>2</v>
      </c>
      <c r="O18850">
        <v>2</v>
      </c>
      <c r="P18850" t="s">
        <v>39</v>
      </c>
      <c r="Q18850">
        <v>1</v>
      </c>
      <c r="R18850" t="s">
        <v>45</v>
      </c>
      <c r="S18850">
        <v>0</v>
      </c>
      <c r="T18850">
        <v>23643</v>
      </c>
      <c r="U18850">
        <v>12337</v>
      </c>
      <c r="V18850">
        <v>357773</v>
      </c>
      <c r="W18850">
        <v>6</v>
      </c>
      <c r="X18850" t="s">
        <v>49</v>
      </c>
      <c r="Y18850" t="s">
        <v>29</v>
      </c>
      <c r="Z18850">
        <v>26</v>
      </c>
      <c r="AA18850">
        <v>2</v>
      </c>
      <c r="AB18850">
        <v>2</v>
      </c>
      <c r="AC18850">
        <v>80</v>
      </c>
      <c r="AD18850">
        <v>2</v>
      </c>
      <c r="AE18850">
        <v>2</v>
      </c>
      <c r="AF18850">
        <v>4</v>
      </c>
      <c r="AG18850">
        <v>3</v>
      </c>
      <c r="AH18850">
        <v>2</v>
      </c>
      <c r="AI18850">
        <v>2</v>
      </c>
      <c r="AJ18850">
        <v>1</v>
      </c>
      <c r="AK18850">
        <v>2</v>
      </c>
    </row>
    <row r="18851" spans="1:38" x14ac:dyDescent="0.25">
      <c r="A18851">
        <v>23</v>
      </c>
      <c r="B18851" t="s">
        <v>19</v>
      </c>
      <c r="C18851" t="s">
        <v>20</v>
      </c>
      <c r="D18851">
        <v>737</v>
      </c>
      <c r="E18851" t="s">
        <v>36</v>
      </c>
      <c r="F18851">
        <v>17</v>
      </c>
      <c r="G18851">
        <v>4</v>
      </c>
      <c r="H18851" t="s">
        <v>24</v>
      </c>
      <c r="I18851">
        <v>1</v>
      </c>
      <c r="J18851">
        <v>23659</v>
      </c>
      <c r="K18851">
        <v>1</v>
      </c>
      <c r="L18851" t="s">
        <v>27</v>
      </c>
      <c r="M18851">
        <v>84</v>
      </c>
      <c r="N18851">
        <v>2</v>
      </c>
      <c r="O18851">
        <v>3</v>
      </c>
      <c r="P18851" t="s">
        <v>28</v>
      </c>
      <c r="Q18851">
        <v>3</v>
      </c>
      <c r="R18851" t="s">
        <v>46</v>
      </c>
      <c r="S18851">
        <v>0</v>
      </c>
      <c r="T18851">
        <v>23659</v>
      </c>
      <c r="U18851">
        <v>30872</v>
      </c>
      <c r="V18851">
        <v>401336</v>
      </c>
      <c r="W18851">
        <v>5</v>
      </c>
      <c r="X18851" t="s">
        <v>49</v>
      </c>
      <c r="Y18851" t="s">
        <v>29</v>
      </c>
      <c r="Z18851">
        <v>39</v>
      </c>
      <c r="AA18851">
        <v>3</v>
      </c>
      <c r="AB18851">
        <v>2</v>
      </c>
      <c r="AC18851">
        <v>80</v>
      </c>
      <c r="AD18851">
        <v>4</v>
      </c>
      <c r="AE18851">
        <v>3</v>
      </c>
      <c r="AF18851">
        <v>5</v>
      </c>
      <c r="AG18851">
        <v>4</v>
      </c>
      <c r="AH18851">
        <v>2</v>
      </c>
      <c r="AI18851">
        <v>2</v>
      </c>
      <c r="AJ18851">
        <v>1</v>
      </c>
      <c r="AK18851">
        <v>2</v>
      </c>
    </row>
    <row r="18852" spans="1:38" x14ac:dyDescent="0.25">
      <c r="A18852">
        <v>54</v>
      </c>
      <c r="B18852" t="s">
        <v>29</v>
      </c>
      <c r="C18852" t="s">
        <v>20</v>
      </c>
      <c r="D18852">
        <v>1046</v>
      </c>
      <c r="E18852" t="s">
        <v>32</v>
      </c>
      <c r="F18852">
        <v>2</v>
      </c>
      <c r="G18852">
        <v>3</v>
      </c>
      <c r="H18852" t="s">
        <v>24</v>
      </c>
      <c r="I18852">
        <v>1</v>
      </c>
      <c r="J18852">
        <v>23736</v>
      </c>
      <c r="K18852">
        <v>1</v>
      </c>
      <c r="L18852" t="s">
        <v>27</v>
      </c>
      <c r="M18852">
        <v>68</v>
      </c>
      <c r="N18852">
        <v>3</v>
      </c>
      <c r="O18852">
        <v>1</v>
      </c>
      <c r="P18852" t="s">
        <v>43</v>
      </c>
      <c r="Q18852">
        <v>2</v>
      </c>
      <c r="R18852" t="s">
        <v>46</v>
      </c>
      <c r="S18852">
        <v>1</v>
      </c>
      <c r="T18852">
        <v>23736</v>
      </c>
      <c r="U18852">
        <v>3163</v>
      </c>
      <c r="V18852">
        <v>75912</v>
      </c>
      <c r="W18852">
        <v>8</v>
      </c>
      <c r="X18852" t="s">
        <v>49</v>
      </c>
      <c r="Y18852" t="s">
        <v>19</v>
      </c>
      <c r="Z18852">
        <v>11</v>
      </c>
      <c r="AA18852">
        <v>4</v>
      </c>
      <c r="AB18852">
        <v>3</v>
      </c>
      <c r="AC18852">
        <v>80</v>
      </c>
      <c r="AD18852">
        <v>2</v>
      </c>
      <c r="AE18852">
        <v>3</v>
      </c>
      <c r="AF18852">
        <v>3</v>
      </c>
      <c r="AG18852">
        <v>3</v>
      </c>
      <c r="AH18852">
        <v>2</v>
      </c>
      <c r="AI18852">
        <v>2</v>
      </c>
      <c r="AJ18852">
        <v>1</v>
      </c>
      <c r="AK18852">
        <v>2</v>
      </c>
      <c r="AL18852">
        <v>1</v>
      </c>
    </row>
    <row r="18853" spans="1:38" x14ac:dyDescent="0.25">
      <c r="A18853">
        <v>19</v>
      </c>
      <c r="B18853" t="s">
        <v>29</v>
      </c>
      <c r="C18853" t="s">
        <v>20</v>
      </c>
      <c r="D18853">
        <v>686</v>
      </c>
      <c r="E18853" t="s">
        <v>21</v>
      </c>
      <c r="F18853">
        <v>25</v>
      </c>
      <c r="G18853">
        <v>3</v>
      </c>
      <c r="H18853" t="s">
        <v>24</v>
      </c>
      <c r="I18853">
        <v>1</v>
      </c>
      <c r="J18853">
        <v>24124</v>
      </c>
      <c r="K18853">
        <v>1</v>
      </c>
      <c r="L18853" t="s">
        <v>27</v>
      </c>
      <c r="M18853">
        <v>91</v>
      </c>
      <c r="N18853">
        <v>3</v>
      </c>
      <c r="O18853">
        <v>1</v>
      </c>
      <c r="P18853" t="s">
        <v>40</v>
      </c>
      <c r="Q18853">
        <v>4</v>
      </c>
      <c r="R18853" t="s">
        <v>46</v>
      </c>
      <c r="S18853">
        <v>1</v>
      </c>
      <c r="T18853">
        <v>24124</v>
      </c>
      <c r="U18853">
        <v>1553</v>
      </c>
      <c r="V18853">
        <v>37272</v>
      </c>
      <c r="W18853">
        <v>8</v>
      </c>
      <c r="X18853" t="s">
        <v>49</v>
      </c>
      <c r="Y18853" t="s">
        <v>19</v>
      </c>
      <c r="Z18853">
        <v>11</v>
      </c>
      <c r="AA18853">
        <v>4</v>
      </c>
      <c r="AB18853">
        <v>1</v>
      </c>
      <c r="AC18853">
        <v>80</v>
      </c>
      <c r="AD18853">
        <v>3</v>
      </c>
      <c r="AE18853">
        <v>20</v>
      </c>
      <c r="AF18853">
        <v>4</v>
      </c>
      <c r="AG18853">
        <v>4</v>
      </c>
      <c r="AH18853">
        <v>2</v>
      </c>
      <c r="AI18853">
        <v>2</v>
      </c>
      <c r="AJ18853">
        <v>1</v>
      </c>
      <c r="AK18853">
        <v>2</v>
      </c>
      <c r="AL18853">
        <v>1</v>
      </c>
    </row>
    <row r="18854" spans="1:38" x14ac:dyDescent="0.25">
      <c r="A18854">
        <v>29</v>
      </c>
      <c r="B18854" t="s">
        <v>19</v>
      </c>
      <c r="C18854" t="s">
        <v>20</v>
      </c>
      <c r="D18854">
        <v>1497</v>
      </c>
      <c r="E18854" t="s">
        <v>32</v>
      </c>
      <c r="F18854">
        <v>29</v>
      </c>
      <c r="G18854">
        <v>4</v>
      </c>
      <c r="H18854" t="s">
        <v>22</v>
      </c>
      <c r="I18854">
        <v>1</v>
      </c>
      <c r="J18854">
        <v>24516</v>
      </c>
      <c r="K18854">
        <v>2</v>
      </c>
      <c r="L18854" t="s">
        <v>27</v>
      </c>
      <c r="M18854">
        <v>143</v>
      </c>
      <c r="N18854">
        <v>3</v>
      </c>
      <c r="O18854">
        <v>2</v>
      </c>
      <c r="P18854" t="s">
        <v>24</v>
      </c>
      <c r="Q18854">
        <v>4</v>
      </c>
      <c r="R18854" t="s">
        <v>46</v>
      </c>
      <c r="S18854">
        <v>0</v>
      </c>
      <c r="T18854">
        <v>24516</v>
      </c>
      <c r="U18854">
        <v>14998</v>
      </c>
      <c r="V18854">
        <v>89988</v>
      </c>
      <c r="W18854">
        <v>6</v>
      </c>
      <c r="X18854" t="s">
        <v>49</v>
      </c>
      <c r="Y18854" t="s">
        <v>29</v>
      </c>
      <c r="Z18854">
        <v>48</v>
      </c>
      <c r="AA18854">
        <v>3</v>
      </c>
      <c r="AB18854">
        <v>3</v>
      </c>
      <c r="AC18854">
        <v>80</v>
      </c>
      <c r="AD18854">
        <v>2</v>
      </c>
      <c r="AE18854">
        <v>5</v>
      </c>
      <c r="AF18854">
        <v>6</v>
      </c>
      <c r="AG18854">
        <v>3</v>
      </c>
      <c r="AH18854">
        <v>2</v>
      </c>
      <c r="AI18854">
        <v>2</v>
      </c>
      <c r="AJ18854">
        <v>1</v>
      </c>
      <c r="AK18854">
        <v>2</v>
      </c>
    </row>
    <row r="18855" spans="1:38" x14ac:dyDescent="0.25">
      <c r="A18855">
        <v>21</v>
      </c>
      <c r="B18855" t="s">
        <v>29</v>
      </c>
      <c r="C18855" t="s">
        <v>20</v>
      </c>
      <c r="D18855">
        <v>817</v>
      </c>
      <c r="E18855" t="s">
        <v>24</v>
      </c>
      <c r="F18855">
        <v>23</v>
      </c>
      <c r="G18855">
        <v>5</v>
      </c>
      <c r="H18855" t="s">
        <v>41</v>
      </c>
      <c r="I18855">
        <v>1</v>
      </c>
      <c r="J18855">
        <v>24855</v>
      </c>
      <c r="K18855">
        <v>4</v>
      </c>
      <c r="L18855" t="s">
        <v>23</v>
      </c>
      <c r="M18855">
        <v>138</v>
      </c>
      <c r="N18855">
        <v>2</v>
      </c>
      <c r="O18855">
        <v>3</v>
      </c>
      <c r="P18855" t="s">
        <v>28</v>
      </c>
      <c r="Q18855">
        <v>3</v>
      </c>
      <c r="R18855" t="s">
        <v>46</v>
      </c>
      <c r="S18855">
        <v>1</v>
      </c>
      <c r="T18855">
        <v>24855</v>
      </c>
      <c r="U18855">
        <v>8004</v>
      </c>
      <c r="V18855">
        <v>136068</v>
      </c>
      <c r="W18855">
        <v>0</v>
      </c>
      <c r="X18855" t="s">
        <v>49</v>
      </c>
      <c r="Y18855" t="s">
        <v>29</v>
      </c>
      <c r="Z18855">
        <v>45</v>
      </c>
      <c r="AA18855">
        <v>3</v>
      </c>
      <c r="AB18855">
        <v>2</v>
      </c>
      <c r="AC18855">
        <v>80</v>
      </c>
      <c r="AD18855">
        <v>2</v>
      </c>
      <c r="AE18855">
        <v>6</v>
      </c>
      <c r="AF18855">
        <v>6</v>
      </c>
      <c r="AG18855">
        <v>4</v>
      </c>
      <c r="AH18855">
        <v>2</v>
      </c>
      <c r="AI18855">
        <v>2</v>
      </c>
      <c r="AJ18855">
        <v>1</v>
      </c>
      <c r="AK18855">
        <v>2</v>
      </c>
      <c r="AL18855">
        <v>1</v>
      </c>
    </row>
    <row r="18856" spans="1:38" x14ac:dyDescent="0.25">
      <c r="A18856">
        <v>41</v>
      </c>
      <c r="B18856" t="s">
        <v>29</v>
      </c>
      <c r="C18856" t="s">
        <v>20</v>
      </c>
      <c r="D18856">
        <v>897</v>
      </c>
      <c r="E18856" t="s">
        <v>21</v>
      </c>
      <c r="F18856">
        <v>28</v>
      </c>
      <c r="G18856">
        <v>2</v>
      </c>
      <c r="H18856" t="s">
        <v>22</v>
      </c>
      <c r="I18856">
        <v>1</v>
      </c>
      <c r="J18856">
        <v>25018</v>
      </c>
      <c r="K18856">
        <v>2</v>
      </c>
      <c r="L18856" t="s">
        <v>23</v>
      </c>
      <c r="M18856">
        <v>60</v>
      </c>
      <c r="N18856">
        <v>4</v>
      </c>
      <c r="O18856">
        <v>1</v>
      </c>
      <c r="P18856" t="s">
        <v>37</v>
      </c>
      <c r="Q18856">
        <v>3</v>
      </c>
      <c r="R18856" t="s">
        <v>46</v>
      </c>
      <c r="S18856">
        <v>1</v>
      </c>
      <c r="T18856">
        <v>25018</v>
      </c>
      <c r="U18856">
        <v>47904</v>
      </c>
      <c r="V18856">
        <v>143712</v>
      </c>
      <c r="W18856">
        <v>4</v>
      </c>
      <c r="X18856" t="s">
        <v>49</v>
      </c>
      <c r="Y18856" t="s">
        <v>19</v>
      </c>
      <c r="Z18856">
        <v>41</v>
      </c>
      <c r="AA18856">
        <v>1</v>
      </c>
      <c r="AB18856">
        <v>3</v>
      </c>
      <c r="AC18856">
        <v>80</v>
      </c>
      <c r="AD18856">
        <v>4</v>
      </c>
      <c r="AE18856">
        <v>26</v>
      </c>
      <c r="AF18856">
        <v>5</v>
      </c>
      <c r="AG18856">
        <v>3</v>
      </c>
      <c r="AH18856">
        <v>2</v>
      </c>
      <c r="AI18856">
        <v>2</v>
      </c>
      <c r="AJ18856">
        <v>1</v>
      </c>
      <c r="AK18856">
        <v>2</v>
      </c>
      <c r="AL18856">
        <v>1</v>
      </c>
    </row>
    <row r="18857" spans="1:38" x14ac:dyDescent="0.25">
      <c r="A18857">
        <v>59</v>
      </c>
      <c r="B18857" t="s">
        <v>19</v>
      </c>
      <c r="C18857" t="s">
        <v>20</v>
      </c>
      <c r="D18857">
        <v>1286</v>
      </c>
      <c r="E18857" t="s">
        <v>36</v>
      </c>
      <c r="F18857">
        <v>41</v>
      </c>
      <c r="G18857">
        <v>1</v>
      </c>
      <c r="H18857" t="s">
        <v>41</v>
      </c>
      <c r="I18857">
        <v>1</v>
      </c>
      <c r="J18857">
        <v>25058</v>
      </c>
      <c r="K18857">
        <v>4</v>
      </c>
      <c r="L18857" t="s">
        <v>27</v>
      </c>
      <c r="M18857">
        <v>51</v>
      </c>
      <c r="N18857">
        <v>4</v>
      </c>
      <c r="O18857">
        <v>1</v>
      </c>
      <c r="P18857" t="s">
        <v>44</v>
      </c>
      <c r="Q18857">
        <v>3</v>
      </c>
      <c r="R18857" t="s">
        <v>46</v>
      </c>
      <c r="S18857">
        <v>0</v>
      </c>
      <c r="T18857">
        <v>25058</v>
      </c>
      <c r="U18857">
        <v>12094</v>
      </c>
      <c r="V18857">
        <v>120940</v>
      </c>
      <c r="W18857">
        <v>8</v>
      </c>
      <c r="X18857" t="s">
        <v>49</v>
      </c>
      <c r="Y18857" t="s">
        <v>29</v>
      </c>
      <c r="Z18857">
        <v>34</v>
      </c>
      <c r="AA18857">
        <v>4</v>
      </c>
      <c r="AB18857">
        <v>4</v>
      </c>
      <c r="AC18857">
        <v>80</v>
      </c>
      <c r="AD18857">
        <v>3</v>
      </c>
      <c r="AE18857">
        <v>3</v>
      </c>
      <c r="AF18857">
        <v>3</v>
      </c>
      <c r="AG18857">
        <v>2</v>
      </c>
      <c r="AH18857">
        <v>2</v>
      </c>
      <c r="AI18857">
        <v>2</v>
      </c>
      <c r="AJ18857">
        <v>1</v>
      </c>
      <c r="AK18857">
        <v>2</v>
      </c>
    </row>
    <row r="18858" spans="1:38" x14ac:dyDescent="0.25">
      <c r="A18858">
        <v>51</v>
      </c>
      <c r="B18858" t="s">
        <v>29</v>
      </c>
      <c r="C18858" t="s">
        <v>20</v>
      </c>
      <c r="D18858">
        <v>1180</v>
      </c>
      <c r="E18858" t="s">
        <v>30</v>
      </c>
      <c r="F18858">
        <v>10</v>
      </c>
      <c r="G18858">
        <v>5</v>
      </c>
      <c r="H18858" t="s">
        <v>24</v>
      </c>
      <c r="I18858">
        <v>1</v>
      </c>
      <c r="J18858">
        <v>25535</v>
      </c>
      <c r="K18858">
        <v>2</v>
      </c>
      <c r="L18858" t="s">
        <v>27</v>
      </c>
      <c r="M18858">
        <v>92</v>
      </c>
      <c r="N18858">
        <v>1</v>
      </c>
      <c r="O18858">
        <v>4</v>
      </c>
      <c r="P18858" t="s">
        <v>28</v>
      </c>
      <c r="Q18858">
        <v>4</v>
      </c>
      <c r="R18858" t="s">
        <v>46</v>
      </c>
      <c r="S18858">
        <v>1</v>
      </c>
      <c r="T18858">
        <v>25535</v>
      </c>
      <c r="U18858">
        <v>21316</v>
      </c>
      <c r="V18858">
        <v>319740</v>
      </c>
      <c r="W18858">
        <v>6</v>
      </c>
      <c r="X18858" t="s">
        <v>49</v>
      </c>
      <c r="Y18858" t="s">
        <v>19</v>
      </c>
      <c r="Z18858">
        <v>36</v>
      </c>
      <c r="AA18858">
        <v>4</v>
      </c>
      <c r="AB18858">
        <v>1</v>
      </c>
      <c r="AC18858">
        <v>80</v>
      </c>
      <c r="AD18858">
        <v>1</v>
      </c>
      <c r="AE18858">
        <v>36</v>
      </c>
      <c r="AF18858">
        <v>6</v>
      </c>
      <c r="AG18858">
        <v>3</v>
      </c>
      <c r="AH18858">
        <v>2</v>
      </c>
      <c r="AI18858">
        <v>2</v>
      </c>
      <c r="AJ18858">
        <v>1</v>
      </c>
      <c r="AK18858">
        <v>2</v>
      </c>
      <c r="AL18858">
        <v>1</v>
      </c>
    </row>
    <row r="18859" spans="1:38" x14ac:dyDescent="0.25">
      <c r="A18859">
        <v>46</v>
      </c>
      <c r="B18859" t="s">
        <v>29</v>
      </c>
      <c r="C18859" t="s">
        <v>20</v>
      </c>
      <c r="D18859">
        <v>1136</v>
      </c>
      <c r="E18859" t="s">
        <v>30</v>
      </c>
      <c r="F18859">
        <v>35</v>
      </c>
      <c r="G18859">
        <v>1</v>
      </c>
      <c r="H18859" t="s">
        <v>41</v>
      </c>
      <c r="I18859">
        <v>1</v>
      </c>
      <c r="J18859">
        <v>25920</v>
      </c>
      <c r="K18859">
        <v>1</v>
      </c>
      <c r="L18859" t="s">
        <v>27</v>
      </c>
      <c r="M18859">
        <v>153</v>
      </c>
      <c r="N18859">
        <v>3</v>
      </c>
      <c r="O18859">
        <v>5</v>
      </c>
      <c r="P18859" t="s">
        <v>43</v>
      </c>
      <c r="Q18859">
        <v>3</v>
      </c>
      <c r="R18859" t="s">
        <v>46</v>
      </c>
      <c r="S18859">
        <v>1</v>
      </c>
      <c r="T18859">
        <v>25920</v>
      </c>
      <c r="U18859">
        <v>31640</v>
      </c>
      <c r="V18859">
        <v>253120</v>
      </c>
      <c r="W18859">
        <v>5</v>
      </c>
      <c r="X18859" t="s">
        <v>49</v>
      </c>
      <c r="Y18859" t="s">
        <v>29</v>
      </c>
      <c r="Z18859">
        <v>42</v>
      </c>
      <c r="AA18859">
        <v>4</v>
      </c>
      <c r="AB18859">
        <v>2</v>
      </c>
      <c r="AC18859">
        <v>80</v>
      </c>
      <c r="AD18859">
        <v>4</v>
      </c>
      <c r="AE18859">
        <v>10</v>
      </c>
      <c r="AF18859">
        <v>2</v>
      </c>
      <c r="AG18859">
        <v>1</v>
      </c>
      <c r="AH18859">
        <v>2</v>
      </c>
      <c r="AI18859">
        <v>2</v>
      </c>
      <c r="AJ18859">
        <v>1</v>
      </c>
      <c r="AK18859">
        <v>2</v>
      </c>
      <c r="AL18859">
        <v>1</v>
      </c>
    </row>
    <row r="18860" spans="1:38" x14ac:dyDescent="0.25">
      <c r="A18860">
        <v>55</v>
      </c>
      <c r="B18860" t="s">
        <v>19</v>
      </c>
      <c r="C18860" t="s">
        <v>20</v>
      </c>
      <c r="D18860">
        <v>1227</v>
      </c>
      <c r="E18860" t="s">
        <v>30</v>
      </c>
      <c r="F18860">
        <v>32</v>
      </c>
      <c r="G18860">
        <v>5</v>
      </c>
      <c r="H18860" t="s">
        <v>22</v>
      </c>
      <c r="I18860">
        <v>1</v>
      </c>
      <c r="J18860">
        <v>26116</v>
      </c>
      <c r="K18860">
        <v>2</v>
      </c>
      <c r="L18860" t="s">
        <v>23</v>
      </c>
      <c r="M18860">
        <v>35</v>
      </c>
      <c r="N18860">
        <v>1</v>
      </c>
      <c r="O18860">
        <v>4</v>
      </c>
      <c r="P18860" t="s">
        <v>24</v>
      </c>
      <c r="Q18860">
        <v>4</v>
      </c>
      <c r="R18860" t="s">
        <v>46</v>
      </c>
      <c r="S18860">
        <v>0</v>
      </c>
      <c r="T18860">
        <v>26116</v>
      </c>
      <c r="U18860">
        <v>14426</v>
      </c>
      <c r="V18860">
        <v>302946</v>
      </c>
      <c r="W18860">
        <v>7</v>
      </c>
      <c r="X18860" t="s">
        <v>49</v>
      </c>
      <c r="Y18860" t="s">
        <v>19</v>
      </c>
      <c r="Z18860">
        <v>41</v>
      </c>
      <c r="AA18860">
        <v>3</v>
      </c>
      <c r="AB18860">
        <v>3</v>
      </c>
      <c r="AC18860">
        <v>80</v>
      </c>
      <c r="AD18860">
        <v>2</v>
      </c>
      <c r="AE18860">
        <v>5</v>
      </c>
      <c r="AF18860">
        <v>5</v>
      </c>
      <c r="AG18860">
        <v>3</v>
      </c>
      <c r="AH18860">
        <v>2</v>
      </c>
      <c r="AI18860">
        <v>2</v>
      </c>
      <c r="AJ18860">
        <v>1</v>
      </c>
      <c r="AK18860">
        <v>2</v>
      </c>
    </row>
    <row r="18861" spans="1:38" x14ac:dyDescent="0.25">
      <c r="A18861">
        <v>35</v>
      </c>
      <c r="B18861" t="s">
        <v>19</v>
      </c>
      <c r="C18861" t="s">
        <v>20</v>
      </c>
      <c r="D18861">
        <v>1416</v>
      </c>
      <c r="E18861" t="s">
        <v>36</v>
      </c>
      <c r="F18861">
        <v>8</v>
      </c>
      <c r="G18861">
        <v>1</v>
      </c>
      <c r="H18861" t="s">
        <v>22</v>
      </c>
      <c r="I18861">
        <v>1</v>
      </c>
      <c r="J18861">
        <v>26295</v>
      </c>
      <c r="K18861">
        <v>3</v>
      </c>
      <c r="L18861" t="s">
        <v>23</v>
      </c>
      <c r="M18861">
        <v>186</v>
      </c>
      <c r="N18861">
        <v>1</v>
      </c>
      <c r="O18861">
        <v>2</v>
      </c>
      <c r="P18861" t="s">
        <v>24</v>
      </c>
      <c r="Q18861">
        <v>4</v>
      </c>
      <c r="R18861" t="s">
        <v>46</v>
      </c>
      <c r="S18861">
        <v>0</v>
      </c>
      <c r="T18861">
        <v>26295</v>
      </c>
      <c r="U18861">
        <v>24806</v>
      </c>
      <c r="V18861">
        <v>570538</v>
      </c>
      <c r="W18861">
        <v>8</v>
      </c>
      <c r="X18861" t="s">
        <v>49</v>
      </c>
      <c r="Y18861" t="s">
        <v>29</v>
      </c>
      <c r="Z18861">
        <v>19</v>
      </c>
      <c r="AA18861">
        <v>3</v>
      </c>
      <c r="AB18861">
        <v>1</v>
      </c>
      <c r="AC18861">
        <v>80</v>
      </c>
      <c r="AD18861">
        <v>1</v>
      </c>
      <c r="AE18861">
        <v>9</v>
      </c>
      <c r="AF18861">
        <v>4</v>
      </c>
      <c r="AG18861">
        <v>2</v>
      </c>
      <c r="AH18861">
        <v>2</v>
      </c>
      <c r="AI18861">
        <v>2</v>
      </c>
      <c r="AJ18861">
        <v>1</v>
      </c>
      <c r="AK18861">
        <v>2</v>
      </c>
    </row>
    <row r="18862" spans="1:38" x14ac:dyDescent="0.25">
      <c r="A18862">
        <v>46</v>
      </c>
      <c r="B18862" t="s">
        <v>29</v>
      </c>
      <c r="C18862" t="s">
        <v>20</v>
      </c>
      <c r="D18862">
        <v>358</v>
      </c>
      <c r="E18862" t="s">
        <v>21</v>
      </c>
      <c r="F18862">
        <v>42</v>
      </c>
      <c r="G18862">
        <v>3</v>
      </c>
      <c r="H18862" t="s">
        <v>22</v>
      </c>
      <c r="I18862">
        <v>1</v>
      </c>
      <c r="J18862">
        <v>26382</v>
      </c>
      <c r="K18862">
        <v>3</v>
      </c>
      <c r="L18862" t="s">
        <v>27</v>
      </c>
      <c r="M18862">
        <v>114</v>
      </c>
      <c r="N18862">
        <v>2</v>
      </c>
      <c r="O18862">
        <v>5</v>
      </c>
      <c r="P18862" t="s">
        <v>24</v>
      </c>
      <c r="Q18862">
        <v>1</v>
      </c>
      <c r="R18862" t="s">
        <v>45</v>
      </c>
      <c r="S18862">
        <v>1</v>
      </c>
      <c r="T18862">
        <v>26382</v>
      </c>
      <c r="U18862">
        <v>10846</v>
      </c>
      <c r="V18862">
        <v>325380</v>
      </c>
      <c r="W18862">
        <v>4</v>
      </c>
      <c r="X18862" t="s">
        <v>49</v>
      </c>
      <c r="Y18862" t="s">
        <v>19</v>
      </c>
      <c r="Z18862">
        <v>16</v>
      </c>
      <c r="AA18862">
        <v>4</v>
      </c>
      <c r="AB18862">
        <v>3</v>
      </c>
      <c r="AC18862">
        <v>80</v>
      </c>
      <c r="AD18862">
        <v>3</v>
      </c>
      <c r="AE18862">
        <v>40</v>
      </c>
      <c r="AF18862">
        <v>4</v>
      </c>
      <c r="AG18862">
        <v>1</v>
      </c>
      <c r="AH18862">
        <v>2</v>
      </c>
      <c r="AI18862">
        <v>2</v>
      </c>
      <c r="AJ18862">
        <v>1</v>
      </c>
      <c r="AK18862">
        <v>2</v>
      </c>
      <c r="AL18862">
        <v>1</v>
      </c>
    </row>
    <row r="18863" spans="1:38" x14ac:dyDescent="0.25">
      <c r="A18863">
        <v>46</v>
      </c>
      <c r="B18863" t="s">
        <v>29</v>
      </c>
      <c r="C18863" t="s">
        <v>20</v>
      </c>
      <c r="D18863">
        <v>883</v>
      </c>
      <c r="E18863" t="s">
        <v>34</v>
      </c>
      <c r="F18863">
        <v>5</v>
      </c>
      <c r="G18863">
        <v>4</v>
      </c>
      <c r="H18863" t="s">
        <v>24</v>
      </c>
      <c r="I18863">
        <v>1</v>
      </c>
      <c r="J18863">
        <v>26954</v>
      </c>
      <c r="K18863">
        <v>4</v>
      </c>
      <c r="L18863" t="s">
        <v>27</v>
      </c>
      <c r="M18863">
        <v>197</v>
      </c>
      <c r="N18863">
        <v>3</v>
      </c>
      <c r="O18863">
        <v>4</v>
      </c>
      <c r="P18863" t="s">
        <v>28</v>
      </c>
      <c r="Q18863">
        <v>3</v>
      </c>
      <c r="R18863" t="s">
        <v>46</v>
      </c>
      <c r="S18863">
        <v>1</v>
      </c>
      <c r="T18863">
        <v>26954</v>
      </c>
      <c r="U18863">
        <v>23375</v>
      </c>
      <c r="V18863">
        <v>631125</v>
      </c>
      <c r="W18863">
        <v>1</v>
      </c>
      <c r="X18863" t="s">
        <v>49</v>
      </c>
      <c r="Y18863" t="s">
        <v>19</v>
      </c>
      <c r="Z18863">
        <v>37</v>
      </c>
      <c r="AA18863">
        <v>4</v>
      </c>
      <c r="AB18863">
        <v>1</v>
      </c>
      <c r="AC18863">
        <v>80</v>
      </c>
      <c r="AD18863">
        <v>2</v>
      </c>
      <c r="AE18863">
        <v>9</v>
      </c>
      <c r="AF18863">
        <v>3</v>
      </c>
      <c r="AG18863">
        <v>2</v>
      </c>
      <c r="AH18863">
        <v>2</v>
      </c>
      <c r="AI18863">
        <v>2</v>
      </c>
      <c r="AJ18863">
        <v>1</v>
      </c>
      <c r="AK18863">
        <v>2</v>
      </c>
      <c r="AL18863">
        <v>1</v>
      </c>
    </row>
    <row r="18864" spans="1:38" x14ac:dyDescent="0.25">
      <c r="A18864">
        <v>21</v>
      </c>
      <c r="B18864" t="s">
        <v>29</v>
      </c>
      <c r="C18864" t="s">
        <v>20</v>
      </c>
      <c r="D18864">
        <v>784</v>
      </c>
      <c r="E18864" t="s">
        <v>32</v>
      </c>
      <c r="F18864">
        <v>9</v>
      </c>
      <c r="G18864">
        <v>5</v>
      </c>
      <c r="H18864" t="s">
        <v>24</v>
      </c>
      <c r="I18864">
        <v>1</v>
      </c>
      <c r="J18864">
        <v>27009</v>
      </c>
      <c r="K18864">
        <v>2</v>
      </c>
      <c r="L18864" t="s">
        <v>23</v>
      </c>
      <c r="M18864">
        <v>35</v>
      </c>
      <c r="N18864">
        <v>3</v>
      </c>
      <c r="O18864">
        <v>1</v>
      </c>
      <c r="P18864" t="s">
        <v>43</v>
      </c>
      <c r="Q18864">
        <v>3</v>
      </c>
      <c r="R18864" t="s">
        <v>45</v>
      </c>
      <c r="S18864">
        <v>1</v>
      </c>
      <c r="T18864">
        <v>27009</v>
      </c>
      <c r="U18864">
        <v>8490</v>
      </c>
      <c r="V18864">
        <v>169800</v>
      </c>
      <c r="W18864">
        <v>7</v>
      </c>
      <c r="X18864" t="s">
        <v>49</v>
      </c>
      <c r="Y18864" t="s">
        <v>29</v>
      </c>
      <c r="Z18864">
        <v>33</v>
      </c>
      <c r="AA18864">
        <v>1</v>
      </c>
      <c r="AB18864">
        <v>3</v>
      </c>
      <c r="AC18864">
        <v>80</v>
      </c>
      <c r="AD18864">
        <v>2</v>
      </c>
      <c r="AE18864">
        <v>3</v>
      </c>
      <c r="AF18864">
        <v>5</v>
      </c>
      <c r="AG18864">
        <v>4</v>
      </c>
      <c r="AH18864">
        <v>2</v>
      </c>
      <c r="AI18864">
        <v>2</v>
      </c>
      <c r="AJ18864">
        <v>1</v>
      </c>
      <c r="AK18864">
        <v>2</v>
      </c>
      <c r="AL18864">
        <v>1</v>
      </c>
    </row>
    <row r="18865" spans="1:38" x14ac:dyDescent="0.25">
      <c r="A18865">
        <v>38</v>
      </c>
      <c r="B18865" t="s">
        <v>29</v>
      </c>
      <c r="C18865" t="s">
        <v>20</v>
      </c>
      <c r="D18865">
        <v>1079</v>
      </c>
      <c r="E18865" t="s">
        <v>21</v>
      </c>
      <c r="F18865">
        <v>25</v>
      </c>
      <c r="G18865">
        <v>2</v>
      </c>
      <c r="H18865" t="s">
        <v>42</v>
      </c>
      <c r="I18865">
        <v>1</v>
      </c>
      <c r="J18865">
        <v>27656</v>
      </c>
      <c r="K18865">
        <v>3</v>
      </c>
      <c r="L18865" t="s">
        <v>23</v>
      </c>
      <c r="M18865">
        <v>166</v>
      </c>
      <c r="N18865">
        <v>1</v>
      </c>
      <c r="O18865">
        <v>5</v>
      </c>
      <c r="P18865" t="s">
        <v>28</v>
      </c>
      <c r="Q18865">
        <v>4</v>
      </c>
      <c r="R18865" t="s">
        <v>46</v>
      </c>
      <c r="S18865">
        <v>1</v>
      </c>
      <c r="T18865">
        <v>27656</v>
      </c>
      <c r="U18865">
        <v>25396</v>
      </c>
      <c r="V18865">
        <v>126980</v>
      </c>
      <c r="W18865">
        <v>7</v>
      </c>
      <c r="X18865" t="s">
        <v>49</v>
      </c>
      <c r="Y18865" t="s">
        <v>19</v>
      </c>
      <c r="Z18865">
        <v>42</v>
      </c>
      <c r="AA18865">
        <v>2</v>
      </c>
      <c r="AB18865">
        <v>4</v>
      </c>
      <c r="AC18865">
        <v>80</v>
      </c>
      <c r="AD18865">
        <v>1</v>
      </c>
      <c r="AE18865">
        <v>4</v>
      </c>
      <c r="AF18865">
        <v>4</v>
      </c>
      <c r="AG18865">
        <v>4</v>
      </c>
      <c r="AH18865">
        <v>2</v>
      </c>
      <c r="AI18865">
        <v>2</v>
      </c>
      <c r="AJ18865">
        <v>1</v>
      </c>
      <c r="AK18865">
        <v>2</v>
      </c>
      <c r="AL18865">
        <v>1</v>
      </c>
    </row>
    <row r="18866" spans="1:38" x14ac:dyDescent="0.25">
      <c r="A18866">
        <v>39</v>
      </c>
      <c r="B18866" t="s">
        <v>29</v>
      </c>
      <c r="C18866" t="s">
        <v>20</v>
      </c>
      <c r="D18866">
        <v>317</v>
      </c>
      <c r="E18866" t="s">
        <v>30</v>
      </c>
      <c r="F18866">
        <v>46</v>
      </c>
      <c r="G18866">
        <v>4</v>
      </c>
      <c r="H18866" t="s">
        <v>31</v>
      </c>
      <c r="I18866">
        <v>1</v>
      </c>
      <c r="J18866">
        <v>27900</v>
      </c>
      <c r="K18866">
        <v>2</v>
      </c>
      <c r="L18866" t="s">
        <v>27</v>
      </c>
      <c r="M18866">
        <v>190</v>
      </c>
      <c r="N18866">
        <v>4</v>
      </c>
      <c r="O18866">
        <v>4</v>
      </c>
      <c r="P18866" t="s">
        <v>28</v>
      </c>
      <c r="Q18866">
        <v>2</v>
      </c>
      <c r="R18866" t="s">
        <v>45</v>
      </c>
      <c r="S18866">
        <v>1</v>
      </c>
      <c r="T18866">
        <v>27900</v>
      </c>
      <c r="U18866">
        <v>32218</v>
      </c>
      <c r="V18866">
        <v>547706</v>
      </c>
      <c r="W18866">
        <v>8</v>
      </c>
      <c r="X18866" t="s">
        <v>49</v>
      </c>
      <c r="Y18866" t="s">
        <v>19</v>
      </c>
      <c r="Z18866">
        <v>2</v>
      </c>
      <c r="AA18866">
        <v>3</v>
      </c>
      <c r="AB18866">
        <v>3</v>
      </c>
      <c r="AC18866">
        <v>80</v>
      </c>
      <c r="AD18866">
        <v>3</v>
      </c>
      <c r="AE18866">
        <v>5</v>
      </c>
      <c r="AF18866">
        <v>2</v>
      </c>
      <c r="AG18866">
        <v>2</v>
      </c>
      <c r="AH18866">
        <v>2</v>
      </c>
      <c r="AI18866">
        <v>2</v>
      </c>
      <c r="AJ18866">
        <v>1</v>
      </c>
      <c r="AK18866">
        <v>2</v>
      </c>
      <c r="AL18866">
        <v>1</v>
      </c>
    </row>
    <row r="18867" spans="1:38" x14ac:dyDescent="0.25">
      <c r="A18867">
        <v>40</v>
      </c>
      <c r="B18867" t="s">
        <v>29</v>
      </c>
      <c r="C18867" t="s">
        <v>20</v>
      </c>
      <c r="D18867">
        <v>769</v>
      </c>
      <c r="E18867" t="s">
        <v>21</v>
      </c>
      <c r="F18867">
        <v>19</v>
      </c>
      <c r="G18867">
        <v>4</v>
      </c>
      <c r="H18867" t="s">
        <v>26</v>
      </c>
      <c r="I18867">
        <v>1</v>
      </c>
      <c r="J18867">
        <v>29236</v>
      </c>
      <c r="K18867">
        <v>4</v>
      </c>
      <c r="L18867" t="s">
        <v>23</v>
      </c>
      <c r="M18867">
        <v>109</v>
      </c>
      <c r="N18867">
        <v>2</v>
      </c>
      <c r="O18867">
        <v>5</v>
      </c>
      <c r="P18867" t="s">
        <v>37</v>
      </c>
      <c r="Q18867">
        <v>4</v>
      </c>
      <c r="R18867" t="s">
        <v>45</v>
      </c>
      <c r="S18867">
        <v>1</v>
      </c>
      <c r="T18867">
        <v>29236</v>
      </c>
      <c r="U18867">
        <v>12637</v>
      </c>
      <c r="V18867">
        <v>265377</v>
      </c>
      <c r="W18867">
        <v>1</v>
      </c>
      <c r="X18867" t="s">
        <v>49</v>
      </c>
      <c r="Y18867" t="s">
        <v>19</v>
      </c>
      <c r="Z18867">
        <v>3</v>
      </c>
      <c r="AA18867">
        <v>4</v>
      </c>
      <c r="AB18867">
        <v>2</v>
      </c>
      <c r="AC18867">
        <v>80</v>
      </c>
      <c r="AD18867">
        <v>3</v>
      </c>
      <c r="AE18867">
        <v>13</v>
      </c>
      <c r="AF18867">
        <v>2</v>
      </c>
      <c r="AG18867">
        <v>2</v>
      </c>
      <c r="AH18867">
        <v>2</v>
      </c>
      <c r="AI18867">
        <v>2</v>
      </c>
      <c r="AJ18867">
        <v>1</v>
      </c>
      <c r="AK18867">
        <v>2</v>
      </c>
      <c r="AL18867">
        <v>1</v>
      </c>
    </row>
    <row r="18868" spans="1:38" x14ac:dyDescent="0.25">
      <c r="A18868">
        <v>40</v>
      </c>
      <c r="B18868" t="s">
        <v>29</v>
      </c>
      <c r="C18868" t="s">
        <v>20</v>
      </c>
      <c r="D18868">
        <v>725</v>
      </c>
      <c r="E18868" t="s">
        <v>36</v>
      </c>
      <c r="F18868">
        <v>40</v>
      </c>
      <c r="G18868">
        <v>1</v>
      </c>
      <c r="H18868" t="s">
        <v>42</v>
      </c>
      <c r="I18868">
        <v>1</v>
      </c>
      <c r="J18868">
        <v>29772</v>
      </c>
      <c r="K18868">
        <v>4</v>
      </c>
      <c r="L18868" t="s">
        <v>27</v>
      </c>
      <c r="M18868">
        <v>128</v>
      </c>
      <c r="N18868">
        <v>3</v>
      </c>
      <c r="O18868">
        <v>4</v>
      </c>
      <c r="P18868" t="s">
        <v>33</v>
      </c>
      <c r="Q18868">
        <v>3</v>
      </c>
      <c r="R18868" t="s">
        <v>46</v>
      </c>
      <c r="S18868">
        <v>1</v>
      </c>
      <c r="T18868">
        <v>29772</v>
      </c>
      <c r="U18868">
        <v>25424</v>
      </c>
      <c r="V18868">
        <v>330512</v>
      </c>
      <c r="W18868">
        <v>8</v>
      </c>
      <c r="X18868" t="s">
        <v>49</v>
      </c>
      <c r="Y18868" t="s">
        <v>19</v>
      </c>
      <c r="Z18868">
        <v>46</v>
      </c>
      <c r="AA18868">
        <v>3</v>
      </c>
      <c r="AB18868">
        <v>2</v>
      </c>
      <c r="AC18868">
        <v>80</v>
      </c>
      <c r="AD18868">
        <v>4</v>
      </c>
      <c r="AE18868">
        <v>31</v>
      </c>
      <c r="AF18868">
        <v>5</v>
      </c>
      <c r="AG18868">
        <v>3</v>
      </c>
      <c r="AH18868">
        <v>2</v>
      </c>
      <c r="AI18868">
        <v>2</v>
      </c>
      <c r="AJ18868">
        <v>1</v>
      </c>
      <c r="AK18868">
        <v>2</v>
      </c>
      <c r="AL18868">
        <v>1</v>
      </c>
    </row>
    <row r="18869" spans="1:38" x14ac:dyDescent="0.25">
      <c r="A18869">
        <v>37</v>
      </c>
      <c r="B18869" t="s">
        <v>29</v>
      </c>
      <c r="C18869" t="s">
        <v>20</v>
      </c>
      <c r="D18869">
        <v>1381</v>
      </c>
      <c r="E18869" t="s">
        <v>21</v>
      </c>
      <c r="F18869">
        <v>15</v>
      </c>
      <c r="G18869">
        <v>1</v>
      </c>
      <c r="H18869" t="s">
        <v>42</v>
      </c>
      <c r="I18869">
        <v>1</v>
      </c>
      <c r="J18869">
        <v>30556</v>
      </c>
      <c r="K18869">
        <v>1</v>
      </c>
      <c r="L18869" t="s">
        <v>23</v>
      </c>
      <c r="M18869">
        <v>187</v>
      </c>
      <c r="N18869">
        <v>2</v>
      </c>
      <c r="O18869">
        <v>5</v>
      </c>
      <c r="P18869" t="s">
        <v>44</v>
      </c>
      <c r="Q18869">
        <v>1</v>
      </c>
      <c r="R18869" t="s">
        <v>46</v>
      </c>
      <c r="S18869">
        <v>1</v>
      </c>
      <c r="T18869">
        <v>30556</v>
      </c>
      <c r="U18869">
        <v>21614</v>
      </c>
      <c r="V18869">
        <v>367438</v>
      </c>
      <c r="W18869">
        <v>7</v>
      </c>
      <c r="X18869" t="s">
        <v>49</v>
      </c>
      <c r="Y18869" t="s">
        <v>29</v>
      </c>
      <c r="Z18869">
        <v>49</v>
      </c>
      <c r="AA18869">
        <v>3</v>
      </c>
      <c r="AB18869">
        <v>4</v>
      </c>
      <c r="AC18869">
        <v>80</v>
      </c>
      <c r="AD18869">
        <v>1</v>
      </c>
      <c r="AE18869">
        <v>10</v>
      </c>
      <c r="AF18869">
        <v>6</v>
      </c>
      <c r="AG18869">
        <v>4</v>
      </c>
      <c r="AH18869">
        <v>2</v>
      </c>
      <c r="AI18869">
        <v>2</v>
      </c>
      <c r="AJ18869">
        <v>1</v>
      </c>
      <c r="AK18869">
        <v>2</v>
      </c>
      <c r="AL18869">
        <v>1</v>
      </c>
    </row>
    <row r="18870" spans="1:38" x14ac:dyDescent="0.25">
      <c r="A18870">
        <v>49</v>
      </c>
      <c r="B18870" t="s">
        <v>19</v>
      </c>
      <c r="C18870" t="s">
        <v>20</v>
      </c>
      <c r="D18870">
        <v>1034</v>
      </c>
      <c r="E18870" t="s">
        <v>30</v>
      </c>
      <c r="F18870">
        <v>22</v>
      </c>
      <c r="G18870">
        <v>3</v>
      </c>
      <c r="H18870" t="s">
        <v>24</v>
      </c>
      <c r="I18870">
        <v>1</v>
      </c>
      <c r="J18870">
        <v>30893</v>
      </c>
      <c r="K18870">
        <v>1</v>
      </c>
      <c r="L18870" t="s">
        <v>27</v>
      </c>
      <c r="M18870">
        <v>137</v>
      </c>
      <c r="N18870">
        <v>2</v>
      </c>
      <c r="O18870">
        <v>4</v>
      </c>
      <c r="P18870" t="s">
        <v>33</v>
      </c>
      <c r="Q18870">
        <v>1</v>
      </c>
      <c r="R18870" t="s">
        <v>45</v>
      </c>
      <c r="S18870">
        <v>0</v>
      </c>
      <c r="T18870">
        <v>30893</v>
      </c>
      <c r="U18870">
        <v>30194</v>
      </c>
      <c r="V18870">
        <v>785044</v>
      </c>
      <c r="W18870">
        <v>8</v>
      </c>
      <c r="X18870" t="s">
        <v>49</v>
      </c>
      <c r="Y18870" t="s">
        <v>29</v>
      </c>
      <c r="Z18870">
        <v>22</v>
      </c>
      <c r="AA18870">
        <v>4</v>
      </c>
      <c r="AB18870">
        <v>4</v>
      </c>
      <c r="AC18870">
        <v>80</v>
      </c>
      <c r="AD18870">
        <v>1</v>
      </c>
      <c r="AE18870">
        <v>2</v>
      </c>
      <c r="AF18870">
        <v>1</v>
      </c>
      <c r="AG18870">
        <v>4</v>
      </c>
      <c r="AH18870">
        <v>2</v>
      </c>
      <c r="AI18870">
        <v>2</v>
      </c>
      <c r="AJ18870">
        <v>1</v>
      </c>
      <c r="AK18870">
        <v>2</v>
      </c>
    </row>
    <row r="18871" spans="1:38" x14ac:dyDescent="0.25">
      <c r="A18871">
        <v>44</v>
      </c>
      <c r="B18871" t="s">
        <v>19</v>
      </c>
      <c r="C18871" t="s">
        <v>20</v>
      </c>
      <c r="D18871">
        <v>1477</v>
      </c>
      <c r="E18871" t="s">
        <v>21</v>
      </c>
      <c r="F18871">
        <v>32</v>
      </c>
      <c r="G18871">
        <v>5</v>
      </c>
      <c r="H18871" t="s">
        <v>22</v>
      </c>
      <c r="I18871">
        <v>1</v>
      </c>
      <c r="J18871">
        <v>32935</v>
      </c>
      <c r="K18871">
        <v>4</v>
      </c>
      <c r="L18871" t="s">
        <v>23</v>
      </c>
      <c r="M18871">
        <v>90</v>
      </c>
      <c r="N18871">
        <v>2</v>
      </c>
      <c r="O18871">
        <v>1</v>
      </c>
      <c r="P18871" t="s">
        <v>37</v>
      </c>
      <c r="Q18871">
        <v>3</v>
      </c>
      <c r="R18871" t="s">
        <v>46</v>
      </c>
      <c r="S18871">
        <v>0</v>
      </c>
      <c r="T18871">
        <v>32935</v>
      </c>
      <c r="U18871">
        <v>49566</v>
      </c>
      <c r="V18871">
        <v>198264</v>
      </c>
      <c r="W18871">
        <v>2</v>
      </c>
      <c r="X18871" t="s">
        <v>49</v>
      </c>
      <c r="Y18871" t="s">
        <v>19</v>
      </c>
      <c r="Z18871">
        <v>34</v>
      </c>
      <c r="AA18871">
        <v>3</v>
      </c>
      <c r="AB18871">
        <v>1</v>
      </c>
      <c r="AC18871">
        <v>80</v>
      </c>
      <c r="AD18871">
        <v>4</v>
      </c>
      <c r="AE18871">
        <v>7</v>
      </c>
      <c r="AF18871">
        <v>2</v>
      </c>
      <c r="AG18871">
        <v>1</v>
      </c>
      <c r="AH18871">
        <v>2</v>
      </c>
      <c r="AI18871">
        <v>2</v>
      </c>
      <c r="AJ18871">
        <v>1</v>
      </c>
      <c r="AK18871">
        <v>2</v>
      </c>
    </row>
    <row r="18872" spans="1:38" x14ac:dyDescent="0.25">
      <c r="A18872">
        <v>37</v>
      </c>
      <c r="B18872" t="s">
        <v>19</v>
      </c>
      <c r="C18872" t="s">
        <v>20</v>
      </c>
      <c r="D18872">
        <v>1345</v>
      </c>
      <c r="E18872" t="s">
        <v>34</v>
      </c>
      <c r="F18872">
        <v>4</v>
      </c>
      <c r="G18872">
        <v>2</v>
      </c>
      <c r="H18872" t="s">
        <v>42</v>
      </c>
      <c r="I18872">
        <v>1</v>
      </c>
      <c r="J18872">
        <v>33548</v>
      </c>
      <c r="K18872">
        <v>2</v>
      </c>
      <c r="L18872" t="s">
        <v>27</v>
      </c>
      <c r="M18872">
        <v>165</v>
      </c>
      <c r="N18872">
        <v>3</v>
      </c>
      <c r="O18872">
        <v>3</v>
      </c>
      <c r="P18872" t="s">
        <v>44</v>
      </c>
      <c r="Q18872">
        <v>2</v>
      </c>
      <c r="R18872" t="s">
        <v>46</v>
      </c>
      <c r="S18872">
        <v>0</v>
      </c>
      <c r="T18872">
        <v>33548</v>
      </c>
      <c r="U18872">
        <v>44163</v>
      </c>
      <c r="V18872">
        <v>839097</v>
      </c>
      <c r="W18872">
        <v>3</v>
      </c>
      <c r="X18872" t="s">
        <v>49</v>
      </c>
      <c r="Y18872" t="s">
        <v>19</v>
      </c>
      <c r="Z18872">
        <v>21</v>
      </c>
      <c r="AA18872">
        <v>4</v>
      </c>
      <c r="AB18872">
        <v>2</v>
      </c>
      <c r="AC18872">
        <v>80</v>
      </c>
      <c r="AD18872">
        <v>3</v>
      </c>
      <c r="AE18872">
        <v>18</v>
      </c>
      <c r="AF18872">
        <v>2</v>
      </c>
      <c r="AG18872">
        <v>1</v>
      </c>
      <c r="AH18872">
        <v>2</v>
      </c>
      <c r="AI18872">
        <v>2</v>
      </c>
      <c r="AJ18872">
        <v>1</v>
      </c>
      <c r="AK18872">
        <v>2</v>
      </c>
    </row>
    <row r="18873" spans="1:38" x14ac:dyDescent="0.25">
      <c r="A18873">
        <v>57</v>
      </c>
      <c r="B18873" t="s">
        <v>19</v>
      </c>
      <c r="C18873" t="s">
        <v>20</v>
      </c>
      <c r="D18873">
        <v>708</v>
      </c>
      <c r="E18873" t="s">
        <v>24</v>
      </c>
      <c r="F18873">
        <v>50</v>
      </c>
      <c r="G18873">
        <v>5</v>
      </c>
      <c r="H18873" t="s">
        <v>42</v>
      </c>
      <c r="I18873">
        <v>1</v>
      </c>
      <c r="J18873">
        <v>33558</v>
      </c>
      <c r="K18873">
        <v>3</v>
      </c>
      <c r="L18873" t="s">
        <v>23</v>
      </c>
      <c r="M18873">
        <v>162</v>
      </c>
      <c r="N18873">
        <v>4</v>
      </c>
      <c r="O18873">
        <v>2</v>
      </c>
      <c r="P18873" t="s">
        <v>35</v>
      </c>
      <c r="Q18873">
        <v>2</v>
      </c>
      <c r="R18873" t="s">
        <v>46</v>
      </c>
      <c r="S18873">
        <v>0</v>
      </c>
      <c r="T18873">
        <v>33558</v>
      </c>
      <c r="U18873">
        <v>16376</v>
      </c>
      <c r="V18873">
        <v>474904</v>
      </c>
      <c r="W18873">
        <v>2</v>
      </c>
      <c r="X18873" t="s">
        <v>49</v>
      </c>
      <c r="Y18873" t="s">
        <v>19</v>
      </c>
      <c r="Z18873">
        <v>27</v>
      </c>
      <c r="AA18873">
        <v>1</v>
      </c>
      <c r="AB18873">
        <v>3</v>
      </c>
      <c r="AC18873">
        <v>80</v>
      </c>
      <c r="AD18873">
        <v>4</v>
      </c>
      <c r="AE18873">
        <v>5</v>
      </c>
      <c r="AF18873">
        <v>6</v>
      </c>
      <c r="AG18873">
        <v>3</v>
      </c>
      <c r="AH18873">
        <v>2</v>
      </c>
      <c r="AI18873">
        <v>2</v>
      </c>
      <c r="AJ18873">
        <v>1</v>
      </c>
      <c r="AK18873">
        <v>2</v>
      </c>
    </row>
    <row r="18874" spans="1:38" x14ac:dyDescent="0.25">
      <c r="A18874">
        <v>44</v>
      </c>
      <c r="B18874" t="s">
        <v>29</v>
      </c>
      <c r="C18874" t="s">
        <v>20</v>
      </c>
      <c r="D18874">
        <v>410</v>
      </c>
      <c r="E18874" t="s">
        <v>24</v>
      </c>
      <c r="F18874">
        <v>1</v>
      </c>
      <c r="G18874">
        <v>2</v>
      </c>
      <c r="H18874" t="s">
        <v>26</v>
      </c>
      <c r="I18874">
        <v>1</v>
      </c>
      <c r="J18874">
        <v>33908</v>
      </c>
      <c r="K18874">
        <v>2</v>
      </c>
      <c r="L18874" t="s">
        <v>23</v>
      </c>
      <c r="M18874">
        <v>71</v>
      </c>
      <c r="N18874">
        <v>4</v>
      </c>
      <c r="O18874">
        <v>4</v>
      </c>
      <c r="P18874" t="s">
        <v>44</v>
      </c>
      <c r="Q18874">
        <v>2</v>
      </c>
      <c r="R18874" t="s">
        <v>46</v>
      </c>
      <c r="S18874">
        <v>1</v>
      </c>
      <c r="T18874">
        <v>33908</v>
      </c>
      <c r="U18874">
        <v>43831</v>
      </c>
      <c r="V18874">
        <v>1095775</v>
      </c>
      <c r="W18874">
        <v>5</v>
      </c>
      <c r="X18874" t="s">
        <v>49</v>
      </c>
      <c r="Y18874" t="s">
        <v>19</v>
      </c>
      <c r="Z18874">
        <v>32</v>
      </c>
      <c r="AA18874">
        <v>2</v>
      </c>
      <c r="AB18874">
        <v>1</v>
      </c>
      <c r="AC18874">
        <v>80</v>
      </c>
      <c r="AD18874">
        <v>3</v>
      </c>
      <c r="AE18874">
        <v>4</v>
      </c>
      <c r="AF18874">
        <v>3</v>
      </c>
      <c r="AG18874">
        <v>4</v>
      </c>
      <c r="AH18874">
        <v>2</v>
      </c>
      <c r="AI18874">
        <v>2</v>
      </c>
      <c r="AJ18874">
        <v>1</v>
      </c>
      <c r="AK18874">
        <v>2</v>
      </c>
      <c r="AL18874">
        <v>1</v>
      </c>
    </row>
    <row r="18875" spans="1:38" x14ac:dyDescent="0.25">
      <c r="A18875">
        <v>53</v>
      </c>
      <c r="B18875" t="s">
        <v>29</v>
      </c>
      <c r="C18875" t="s">
        <v>20</v>
      </c>
      <c r="D18875">
        <v>135</v>
      </c>
      <c r="E18875" t="s">
        <v>21</v>
      </c>
      <c r="F18875">
        <v>46</v>
      </c>
      <c r="G18875">
        <v>1</v>
      </c>
      <c r="H18875" t="s">
        <v>24</v>
      </c>
      <c r="I18875">
        <v>1</v>
      </c>
      <c r="J18875">
        <v>34262</v>
      </c>
      <c r="K18875">
        <v>2</v>
      </c>
      <c r="L18875" t="s">
        <v>23</v>
      </c>
      <c r="M18875">
        <v>111</v>
      </c>
      <c r="N18875">
        <v>4</v>
      </c>
      <c r="O18875">
        <v>1</v>
      </c>
      <c r="P18875" t="s">
        <v>40</v>
      </c>
      <c r="Q18875">
        <v>2</v>
      </c>
      <c r="R18875" t="s">
        <v>46</v>
      </c>
      <c r="S18875">
        <v>1</v>
      </c>
      <c r="T18875">
        <v>34262</v>
      </c>
      <c r="U18875">
        <v>7217</v>
      </c>
      <c r="V18875">
        <v>216510</v>
      </c>
      <c r="W18875">
        <v>5</v>
      </c>
      <c r="X18875" t="s">
        <v>49</v>
      </c>
      <c r="Y18875" t="s">
        <v>29</v>
      </c>
      <c r="Z18875">
        <v>48</v>
      </c>
      <c r="AA18875">
        <v>2</v>
      </c>
      <c r="AB18875">
        <v>2</v>
      </c>
      <c r="AC18875">
        <v>80</v>
      </c>
      <c r="AD18875">
        <v>1</v>
      </c>
      <c r="AE18875">
        <v>13</v>
      </c>
      <c r="AF18875">
        <v>6</v>
      </c>
      <c r="AG18875">
        <v>3</v>
      </c>
      <c r="AH18875">
        <v>2</v>
      </c>
      <c r="AI18875">
        <v>2</v>
      </c>
      <c r="AJ18875">
        <v>1</v>
      </c>
      <c r="AK18875">
        <v>2</v>
      </c>
      <c r="AL18875">
        <v>1</v>
      </c>
    </row>
    <row r="18876" spans="1:38" x14ac:dyDescent="0.25">
      <c r="A18876">
        <v>22</v>
      </c>
      <c r="B18876" t="s">
        <v>29</v>
      </c>
      <c r="C18876" t="s">
        <v>20</v>
      </c>
      <c r="D18876">
        <v>504</v>
      </c>
      <c r="E18876" t="s">
        <v>32</v>
      </c>
      <c r="F18876">
        <v>2</v>
      </c>
      <c r="G18876">
        <v>3</v>
      </c>
      <c r="H18876" t="s">
        <v>24</v>
      </c>
      <c r="I18876">
        <v>1</v>
      </c>
      <c r="J18876">
        <v>35099</v>
      </c>
      <c r="K18876">
        <v>4</v>
      </c>
      <c r="L18876" t="s">
        <v>27</v>
      </c>
      <c r="M18876">
        <v>198</v>
      </c>
      <c r="N18876">
        <v>3</v>
      </c>
      <c r="O18876">
        <v>1</v>
      </c>
      <c r="P18876" t="s">
        <v>35</v>
      </c>
      <c r="Q18876">
        <v>4</v>
      </c>
      <c r="R18876" t="s">
        <v>45</v>
      </c>
      <c r="S18876">
        <v>1</v>
      </c>
      <c r="T18876">
        <v>35099</v>
      </c>
      <c r="U18876">
        <v>45265</v>
      </c>
      <c r="V18876">
        <v>226325</v>
      </c>
      <c r="W18876">
        <v>6</v>
      </c>
      <c r="X18876" t="s">
        <v>49</v>
      </c>
      <c r="Y18876" t="s">
        <v>19</v>
      </c>
      <c r="Z18876">
        <v>28</v>
      </c>
      <c r="AA18876">
        <v>1</v>
      </c>
      <c r="AB18876">
        <v>4</v>
      </c>
      <c r="AC18876">
        <v>80</v>
      </c>
      <c r="AD18876">
        <v>2</v>
      </c>
      <c r="AE18876">
        <v>26</v>
      </c>
      <c r="AF18876">
        <v>4</v>
      </c>
      <c r="AG18876">
        <v>1</v>
      </c>
      <c r="AH18876">
        <v>2</v>
      </c>
      <c r="AI18876">
        <v>2</v>
      </c>
      <c r="AJ18876">
        <v>1</v>
      </c>
      <c r="AK18876">
        <v>2</v>
      </c>
      <c r="AL18876">
        <v>1</v>
      </c>
    </row>
    <row r="18877" spans="1:38" x14ac:dyDescent="0.25">
      <c r="A18877">
        <v>48</v>
      </c>
      <c r="B18877" t="s">
        <v>29</v>
      </c>
      <c r="C18877" t="s">
        <v>20</v>
      </c>
      <c r="D18877">
        <v>129</v>
      </c>
      <c r="E18877" t="s">
        <v>32</v>
      </c>
      <c r="F18877">
        <v>31</v>
      </c>
      <c r="G18877">
        <v>1</v>
      </c>
      <c r="H18877" t="s">
        <v>31</v>
      </c>
      <c r="I18877">
        <v>1</v>
      </c>
      <c r="J18877">
        <v>35274</v>
      </c>
      <c r="K18877">
        <v>4</v>
      </c>
      <c r="L18877" t="s">
        <v>27</v>
      </c>
      <c r="M18877">
        <v>174</v>
      </c>
      <c r="N18877">
        <v>3</v>
      </c>
      <c r="O18877">
        <v>4</v>
      </c>
      <c r="P18877" t="s">
        <v>28</v>
      </c>
      <c r="Q18877">
        <v>2</v>
      </c>
      <c r="R18877" t="s">
        <v>45</v>
      </c>
      <c r="S18877">
        <v>1</v>
      </c>
      <c r="T18877">
        <v>35274</v>
      </c>
      <c r="U18877">
        <v>28084</v>
      </c>
      <c r="V18877">
        <v>337008</v>
      </c>
      <c r="W18877">
        <v>1</v>
      </c>
      <c r="X18877" t="s">
        <v>49</v>
      </c>
      <c r="Y18877" t="s">
        <v>29</v>
      </c>
      <c r="Z18877">
        <v>23</v>
      </c>
      <c r="AA18877">
        <v>4</v>
      </c>
      <c r="AB18877">
        <v>2</v>
      </c>
      <c r="AC18877">
        <v>80</v>
      </c>
      <c r="AD18877">
        <v>3</v>
      </c>
      <c r="AE18877">
        <v>10</v>
      </c>
      <c r="AF18877">
        <v>6</v>
      </c>
      <c r="AG18877">
        <v>2</v>
      </c>
      <c r="AH18877">
        <v>2</v>
      </c>
      <c r="AI18877">
        <v>2</v>
      </c>
      <c r="AJ18877">
        <v>1</v>
      </c>
      <c r="AK18877">
        <v>2</v>
      </c>
      <c r="AL18877">
        <v>1</v>
      </c>
    </row>
    <row r="18878" spans="1:38" x14ac:dyDescent="0.25">
      <c r="A18878">
        <v>40</v>
      </c>
      <c r="B18878" t="s">
        <v>19</v>
      </c>
      <c r="C18878" t="s">
        <v>20</v>
      </c>
      <c r="D18878">
        <v>1157</v>
      </c>
      <c r="E18878" t="s">
        <v>30</v>
      </c>
      <c r="F18878">
        <v>20</v>
      </c>
      <c r="G18878">
        <v>5</v>
      </c>
      <c r="H18878" t="s">
        <v>31</v>
      </c>
      <c r="I18878">
        <v>1</v>
      </c>
      <c r="J18878">
        <v>35443</v>
      </c>
      <c r="K18878">
        <v>3</v>
      </c>
      <c r="L18878" t="s">
        <v>23</v>
      </c>
      <c r="M18878">
        <v>96</v>
      </c>
      <c r="N18878">
        <v>3</v>
      </c>
      <c r="O18878">
        <v>4</v>
      </c>
      <c r="P18878" t="s">
        <v>28</v>
      </c>
      <c r="Q18878">
        <v>4</v>
      </c>
      <c r="R18878" t="s">
        <v>46</v>
      </c>
      <c r="S18878">
        <v>0</v>
      </c>
      <c r="T18878">
        <v>35443</v>
      </c>
      <c r="U18878">
        <v>10177</v>
      </c>
      <c r="V18878">
        <v>213717</v>
      </c>
      <c r="W18878">
        <v>1</v>
      </c>
      <c r="X18878" t="s">
        <v>49</v>
      </c>
      <c r="Y18878" t="s">
        <v>19</v>
      </c>
      <c r="Z18878">
        <v>36</v>
      </c>
      <c r="AA18878">
        <v>2</v>
      </c>
      <c r="AB18878">
        <v>2</v>
      </c>
      <c r="AC18878">
        <v>80</v>
      </c>
      <c r="AD18878">
        <v>2</v>
      </c>
      <c r="AE18878">
        <v>4</v>
      </c>
      <c r="AF18878">
        <v>2</v>
      </c>
      <c r="AG18878">
        <v>4</v>
      </c>
      <c r="AH18878">
        <v>2</v>
      </c>
      <c r="AI18878">
        <v>2</v>
      </c>
      <c r="AJ18878">
        <v>1</v>
      </c>
      <c r="AK18878">
        <v>2</v>
      </c>
    </row>
    <row r="18879" spans="1:38" x14ac:dyDescent="0.25">
      <c r="A18879">
        <v>59</v>
      </c>
      <c r="B18879" t="s">
        <v>19</v>
      </c>
      <c r="C18879" t="s">
        <v>20</v>
      </c>
      <c r="D18879">
        <v>617</v>
      </c>
      <c r="E18879" t="s">
        <v>34</v>
      </c>
      <c r="F18879">
        <v>42</v>
      </c>
      <c r="G18879">
        <v>1</v>
      </c>
      <c r="H18879" t="s">
        <v>31</v>
      </c>
      <c r="I18879">
        <v>1</v>
      </c>
      <c r="J18879">
        <v>35503</v>
      </c>
      <c r="K18879">
        <v>4</v>
      </c>
      <c r="L18879" t="s">
        <v>23</v>
      </c>
      <c r="M18879">
        <v>197</v>
      </c>
      <c r="N18879">
        <v>4</v>
      </c>
      <c r="O18879">
        <v>2</v>
      </c>
      <c r="P18879" t="s">
        <v>40</v>
      </c>
      <c r="Q18879">
        <v>4</v>
      </c>
      <c r="R18879" t="s">
        <v>46</v>
      </c>
      <c r="S18879">
        <v>0</v>
      </c>
      <c r="T18879">
        <v>35503</v>
      </c>
      <c r="U18879">
        <v>38731</v>
      </c>
      <c r="V18879">
        <v>154924</v>
      </c>
      <c r="W18879">
        <v>7</v>
      </c>
      <c r="X18879" t="s">
        <v>49</v>
      </c>
      <c r="Y18879" t="s">
        <v>29</v>
      </c>
      <c r="Z18879">
        <v>35</v>
      </c>
      <c r="AA18879">
        <v>1</v>
      </c>
      <c r="AB18879">
        <v>4</v>
      </c>
      <c r="AC18879">
        <v>80</v>
      </c>
      <c r="AD18879">
        <v>1</v>
      </c>
      <c r="AE18879">
        <v>7</v>
      </c>
      <c r="AF18879">
        <v>6</v>
      </c>
      <c r="AG18879">
        <v>3</v>
      </c>
      <c r="AH18879">
        <v>2</v>
      </c>
      <c r="AI18879">
        <v>2</v>
      </c>
      <c r="AJ18879">
        <v>1</v>
      </c>
      <c r="AK18879">
        <v>2</v>
      </c>
    </row>
    <row r="18880" spans="1:38" x14ac:dyDescent="0.25">
      <c r="A18880">
        <v>49</v>
      </c>
      <c r="B18880" t="s">
        <v>29</v>
      </c>
      <c r="C18880" t="s">
        <v>20</v>
      </c>
      <c r="D18880">
        <v>628</v>
      </c>
      <c r="E18880" t="s">
        <v>30</v>
      </c>
      <c r="F18880">
        <v>6</v>
      </c>
      <c r="G18880">
        <v>1</v>
      </c>
      <c r="H18880" t="s">
        <v>26</v>
      </c>
      <c r="I18880">
        <v>1</v>
      </c>
      <c r="J18880">
        <v>35907</v>
      </c>
      <c r="K18880">
        <v>3</v>
      </c>
      <c r="L18880" t="s">
        <v>23</v>
      </c>
      <c r="M18880">
        <v>181</v>
      </c>
      <c r="N18880">
        <v>3</v>
      </c>
      <c r="O18880">
        <v>2</v>
      </c>
      <c r="P18880" t="s">
        <v>24</v>
      </c>
      <c r="Q18880">
        <v>2</v>
      </c>
      <c r="R18880" t="s">
        <v>45</v>
      </c>
      <c r="S18880">
        <v>1</v>
      </c>
      <c r="T18880">
        <v>35907</v>
      </c>
      <c r="U18880">
        <v>49467</v>
      </c>
      <c r="V18880">
        <v>98934</v>
      </c>
      <c r="W18880">
        <v>0</v>
      </c>
      <c r="X18880" t="s">
        <v>49</v>
      </c>
      <c r="Y18880" t="s">
        <v>29</v>
      </c>
      <c r="Z18880">
        <v>19</v>
      </c>
      <c r="AA18880">
        <v>3</v>
      </c>
      <c r="AB18880">
        <v>4</v>
      </c>
      <c r="AC18880">
        <v>80</v>
      </c>
      <c r="AD18880">
        <v>1</v>
      </c>
      <c r="AE18880">
        <v>22</v>
      </c>
      <c r="AF18880">
        <v>3</v>
      </c>
      <c r="AG18880">
        <v>3</v>
      </c>
      <c r="AH18880">
        <v>2</v>
      </c>
      <c r="AI18880">
        <v>2</v>
      </c>
      <c r="AJ18880">
        <v>1</v>
      </c>
      <c r="AK18880">
        <v>2</v>
      </c>
      <c r="AL18880">
        <v>1</v>
      </c>
    </row>
    <row r="18881" spans="1:38" x14ac:dyDescent="0.25">
      <c r="A18881">
        <v>21</v>
      </c>
      <c r="B18881" t="s">
        <v>29</v>
      </c>
      <c r="C18881" t="s">
        <v>20</v>
      </c>
      <c r="D18881">
        <v>1221</v>
      </c>
      <c r="E18881" t="s">
        <v>36</v>
      </c>
      <c r="F18881">
        <v>32</v>
      </c>
      <c r="G18881">
        <v>3</v>
      </c>
      <c r="H18881" t="s">
        <v>41</v>
      </c>
      <c r="I18881">
        <v>1</v>
      </c>
      <c r="J18881">
        <v>35976</v>
      </c>
      <c r="K18881">
        <v>1</v>
      </c>
      <c r="L18881" t="s">
        <v>27</v>
      </c>
      <c r="M18881">
        <v>57</v>
      </c>
      <c r="N18881">
        <v>2</v>
      </c>
      <c r="O18881">
        <v>4</v>
      </c>
      <c r="P18881" t="s">
        <v>43</v>
      </c>
      <c r="Q18881">
        <v>4</v>
      </c>
      <c r="R18881" t="s">
        <v>45</v>
      </c>
      <c r="S18881">
        <v>1</v>
      </c>
      <c r="T18881">
        <v>35976</v>
      </c>
      <c r="U18881">
        <v>44726</v>
      </c>
      <c r="V18881">
        <v>313082</v>
      </c>
      <c r="W18881">
        <v>7</v>
      </c>
      <c r="X18881" t="s">
        <v>49</v>
      </c>
      <c r="Y18881" t="s">
        <v>19</v>
      </c>
      <c r="Z18881">
        <v>49</v>
      </c>
      <c r="AA18881">
        <v>3</v>
      </c>
      <c r="AB18881">
        <v>2</v>
      </c>
      <c r="AC18881">
        <v>80</v>
      </c>
      <c r="AD18881">
        <v>2</v>
      </c>
      <c r="AE18881">
        <v>8</v>
      </c>
      <c r="AF18881">
        <v>2</v>
      </c>
      <c r="AG18881">
        <v>4</v>
      </c>
      <c r="AH18881">
        <v>2</v>
      </c>
      <c r="AI18881">
        <v>2</v>
      </c>
      <c r="AJ18881">
        <v>1</v>
      </c>
      <c r="AK18881">
        <v>2</v>
      </c>
      <c r="AL18881">
        <v>1</v>
      </c>
    </row>
    <row r="18882" spans="1:38" x14ac:dyDescent="0.25">
      <c r="A18882">
        <v>25</v>
      </c>
      <c r="B18882" t="s">
        <v>19</v>
      </c>
      <c r="C18882" t="s">
        <v>20</v>
      </c>
      <c r="D18882">
        <v>1386</v>
      </c>
      <c r="E18882" t="s">
        <v>24</v>
      </c>
      <c r="F18882">
        <v>37</v>
      </c>
      <c r="G18882">
        <v>1</v>
      </c>
      <c r="H18882" t="s">
        <v>22</v>
      </c>
      <c r="I18882">
        <v>1</v>
      </c>
      <c r="J18882">
        <v>36250</v>
      </c>
      <c r="K18882">
        <v>4</v>
      </c>
      <c r="L18882" t="s">
        <v>27</v>
      </c>
      <c r="M18882">
        <v>98</v>
      </c>
      <c r="N18882">
        <v>3</v>
      </c>
      <c r="O18882">
        <v>2</v>
      </c>
      <c r="P18882" t="s">
        <v>44</v>
      </c>
      <c r="Q18882">
        <v>2</v>
      </c>
      <c r="R18882" t="s">
        <v>46</v>
      </c>
      <c r="S18882">
        <v>0</v>
      </c>
      <c r="T18882">
        <v>36250</v>
      </c>
      <c r="U18882">
        <v>3340</v>
      </c>
      <c r="V18882">
        <v>100200</v>
      </c>
      <c r="W18882">
        <v>0</v>
      </c>
      <c r="X18882" t="s">
        <v>49</v>
      </c>
      <c r="Y18882" t="s">
        <v>29</v>
      </c>
      <c r="Z18882">
        <v>5</v>
      </c>
      <c r="AA18882">
        <v>2</v>
      </c>
      <c r="AB18882">
        <v>2</v>
      </c>
      <c r="AC18882">
        <v>80</v>
      </c>
      <c r="AD18882">
        <v>1</v>
      </c>
      <c r="AE18882">
        <v>6</v>
      </c>
      <c r="AF18882">
        <v>5</v>
      </c>
      <c r="AG18882">
        <v>1</v>
      </c>
      <c r="AH18882">
        <v>2</v>
      </c>
      <c r="AI18882">
        <v>2</v>
      </c>
      <c r="AJ18882">
        <v>1</v>
      </c>
      <c r="AK18882">
        <v>2</v>
      </c>
    </row>
    <row r="18883" spans="1:38" x14ac:dyDescent="0.25">
      <c r="A18883">
        <v>29</v>
      </c>
      <c r="B18883" t="s">
        <v>19</v>
      </c>
      <c r="C18883" t="s">
        <v>20</v>
      </c>
      <c r="D18883">
        <v>1160</v>
      </c>
      <c r="E18883" t="s">
        <v>21</v>
      </c>
      <c r="F18883">
        <v>40</v>
      </c>
      <c r="G18883">
        <v>4</v>
      </c>
      <c r="H18883" t="s">
        <v>42</v>
      </c>
      <c r="I18883">
        <v>1</v>
      </c>
      <c r="J18883">
        <v>36305</v>
      </c>
      <c r="K18883">
        <v>2</v>
      </c>
      <c r="L18883" t="s">
        <v>27</v>
      </c>
      <c r="M18883">
        <v>200</v>
      </c>
      <c r="N18883">
        <v>4</v>
      </c>
      <c r="O18883">
        <v>4</v>
      </c>
      <c r="P18883" t="s">
        <v>44</v>
      </c>
      <c r="Q18883">
        <v>3</v>
      </c>
      <c r="R18883" t="s">
        <v>45</v>
      </c>
      <c r="S18883">
        <v>0</v>
      </c>
      <c r="T18883">
        <v>36305</v>
      </c>
      <c r="U18883">
        <v>8036</v>
      </c>
      <c r="V18883">
        <v>48216</v>
      </c>
      <c r="W18883">
        <v>7</v>
      </c>
      <c r="X18883" t="s">
        <v>49</v>
      </c>
      <c r="Y18883" t="s">
        <v>19</v>
      </c>
      <c r="Z18883">
        <v>44</v>
      </c>
      <c r="AA18883">
        <v>2</v>
      </c>
      <c r="AB18883">
        <v>3</v>
      </c>
      <c r="AC18883">
        <v>80</v>
      </c>
      <c r="AD18883">
        <v>1</v>
      </c>
      <c r="AE18883">
        <v>9</v>
      </c>
      <c r="AF18883">
        <v>1</v>
      </c>
      <c r="AG18883">
        <v>2</v>
      </c>
      <c r="AH18883">
        <v>2</v>
      </c>
      <c r="AI18883">
        <v>2</v>
      </c>
      <c r="AJ18883">
        <v>1</v>
      </c>
      <c r="AK18883">
        <v>2</v>
      </c>
    </row>
    <row r="18884" spans="1:38" x14ac:dyDescent="0.25">
      <c r="A18884">
        <v>58</v>
      </c>
      <c r="B18884" t="s">
        <v>19</v>
      </c>
      <c r="C18884" t="s">
        <v>20</v>
      </c>
      <c r="D18884">
        <v>241</v>
      </c>
      <c r="E18884" t="s">
        <v>30</v>
      </c>
      <c r="F18884">
        <v>13</v>
      </c>
      <c r="G18884">
        <v>5</v>
      </c>
      <c r="H18884" t="s">
        <v>41</v>
      </c>
      <c r="I18884">
        <v>1</v>
      </c>
      <c r="J18884">
        <v>36821</v>
      </c>
      <c r="K18884">
        <v>1</v>
      </c>
      <c r="L18884" t="s">
        <v>23</v>
      </c>
      <c r="M18884">
        <v>125</v>
      </c>
      <c r="N18884">
        <v>1</v>
      </c>
      <c r="O18884">
        <v>1</v>
      </c>
      <c r="P18884" t="s">
        <v>28</v>
      </c>
      <c r="Q18884">
        <v>4</v>
      </c>
      <c r="R18884" t="s">
        <v>45</v>
      </c>
      <c r="S18884">
        <v>0</v>
      </c>
      <c r="T18884">
        <v>36821</v>
      </c>
      <c r="U18884">
        <v>42645</v>
      </c>
      <c r="V18884">
        <v>682320</v>
      </c>
      <c r="W18884">
        <v>2</v>
      </c>
      <c r="X18884" t="s">
        <v>49</v>
      </c>
      <c r="Y18884" t="s">
        <v>19</v>
      </c>
      <c r="Z18884">
        <v>11</v>
      </c>
      <c r="AA18884">
        <v>1</v>
      </c>
      <c r="AB18884">
        <v>1</v>
      </c>
      <c r="AC18884">
        <v>80</v>
      </c>
      <c r="AD18884">
        <v>3</v>
      </c>
      <c r="AE18884">
        <v>2</v>
      </c>
      <c r="AF18884">
        <v>5</v>
      </c>
      <c r="AG18884">
        <v>4</v>
      </c>
      <c r="AH18884">
        <v>2</v>
      </c>
      <c r="AI18884">
        <v>2</v>
      </c>
      <c r="AJ18884">
        <v>1</v>
      </c>
      <c r="AK18884">
        <v>2</v>
      </c>
    </row>
    <row r="18885" spans="1:38" x14ac:dyDescent="0.25">
      <c r="A18885">
        <v>48</v>
      </c>
      <c r="B18885" t="s">
        <v>29</v>
      </c>
      <c r="C18885" t="s">
        <v>20</v>
      </c>
      <c r="D18885">
        <v>585</v>
      </c>
      <c r="E18885" t="s">
        <v>30</v>
      </c>
      <c r="F18885">
        <v>18</v>
      </c>
      <c r="G18885">
        <v>2</v>
      </c>
      <c r="H18885" t="s">
        <v>24</v>
      </c>
      <c r="I18885">
        <v>1</v>
      </c>
      <c r="J18885">
        <v>37627</v>
      </c>
      <c r="K18885">
        <v>4</v>
      </c>
      <c r="L18885" t="s">
        <v>23</v>
      </c>
      <c r="M18885">
        <v>60</v>
      </c>
      <c r="N18885">
        <v>4</v>
      </c>
      <c r="O18885">
        <v>3</v>
      </c>
      <c r="P18885" t="s">
        <v>33</v>
      </c>
      <c r="Q18885">
        <v>3</v>
      </c>
      <c r="R18885" t="s">
        <v>46</v>
      </c>
      <c r="S18885">
        <v>1</v>
      </c>
      <c r="T18885">
        <v>37627</v>
      </c>
      <c r="U18885">
        <v>5102</v>
      </c>
      <c r="V18885">
        <v>86734</v>
      </c>
      <c r="W18885">
        <v>4</v>
      </c>
      <c r="X18885" t="s">
        <v>49</v>
      </c>
      <c r="Y18885" t="s">
        <v>29</v>
      </c>
      <c r="Z18885">
        <v>6</v>
      </c>
      <c r="AA18885">
        <v>4</v>
      </c>
      <c r="AB18885">
        <v>4</v>
      </c>
      <c r="AC18885">
        <v>80</v>
      </c>
      <c r="AD18885">
        <v>2</v>
      </c>
      <c r="AE18885">
        <v>39</v>
      </c>
      <c r="AF18885">
        <v>1</v>
      </c>
      <c r="AG18885">
        <v>4</v>
      </c>
      <c r="AH18885">
        <v>2</v>
      </c>
      <c r="AI18885">
        <v>2</v>
      </c>
      <c r="AJ18885">
        <v>1</v>
      </c>
      <c r="AK18885">
        <v>2</v>
      </c>
      <c r="AL18885">
        <v>1</v>
      </c>
    </row>
    <row r="18886" spans="1:38" x14ac:dyDescent="0.25">
      <c r="A18886">
        <v>54</v>
      </c>
      <c r="B18886" t="s">
        <v>29</v>
      </c>
      <c r="C18886" t="s">
        <v>20</v>
      </c>
      <c r="D18886">
        <v>818</v>
      </c>
      <c r="E18886" t="s">
        <v>30</v>
      </c>
      <c r="F18886">
        <v>49</v>
      </c>
      <c r="G18886">
        <v>5</v>
      </c>
      <c r="H18886" t="s">
        <v>22</v>
      </c>
      <c r="I18886">
        <v>1</v>
      </c>
      <c r="J18886">
        <v>37938</v>
      </c>
      <c r="K18886">
        <v>3</v>
      </c>
      <c r="L18886" t="s">
        <v>23</v>
      </c>
      <c r="M18886">
        <v>83</v>
      </c>
      <c r="N18886">
        <v>4</v>
      </c>
      <c r="O18886">
        <v>2</v>
      </c>
      <c r="P18886" t="s">
        <v>35</v>
      </c>
      <c r="Q18886">
        <v>1</v>
      </c>
      <c r="R18886" t="s">
        <v>46</v>
      </c>
      <c r="S18886">
        <v>1</v>
      </c>
      <c r="T18886">
        <v>37938</v>
      </c>
      <c r="U18886">
        <v>31725</v>
      </c>
      <c r="V18886">
        <v>444150</v>
      </c>
      <c r="W18886">
        <v>7</v>
      </c>
      <c r="X18886" t="s">
        <v>49</v>
      </c>
      <c r="Y18886" t="s">
        <v>29</v>
      </c>
      <c r="Z18886">
        <v>39</v>
      </c>
      <c r="AA18886">
        <v>3</v>
      </c>
      <c r="AB18886">
        <v>3</v>
      </c>
      <c r="AC18886">
        <v>80</v>
      </c>
      <c r="AD18886">
        <v>1</v>
      </c>
      <c r="AE18886">
        <v>4</v>
      </c>
      <c r="AF18886">
        <v>6</v>
      </c>
      <c r="AG18886">
        <v>3</v>
      </c>
      <c r="AH18886">
        <v>2</v>
      </c>
      <c r="AI18886">
        <v>2</v>
      </c>
      <c r="AJ18886">
        <v>1</v>
      </c>
      <c r="AK18886">
        <v>2</v>
      </c>
      <c r="AL18886">
        <v>1</v>
      </c>
    </row>
    <row r="18887" spans="1:38" x14ac:dyDescent="0.25">
      <c r="A18887">
        <v>31</v>
      </c>
      <c r="B18887" t="s">
        <v>19</v>
      </c>
      <c r="C18887" t="s">
        <v>20</v>
      </c>
      <c r="D18887">
        <v>283</v>
      </c>
      <c r="E18887" t="s">
        <v>21</v>
      </c>
      <c r="F18887">
        <v>3</v>
      </c>
      <c r="G18887">
        <v>5</v>
      </c>
      <c r="H18887" t="s">
        <v>22</v>
      </c>
      <c r="I18887">
        <v>1</v>
      </c>
      <c r="J18887">
        <v>38596</v>
      </c>
      <c r="K18887">
        <v>4</v>
      </c>
      <c r="L18887" t="s">
        <v>27</v>
      </c>
      <c r="M18887">
        <v>115</v>
      </c>
      <c r="N18887">
        <v>3</v>
      </c>
      <c r="O18887">
        <v>4</v>
      </c>
      <c r="P18887" t="s">
        <v>39</v>
      </c>
      <c r="Q18887">
        <v>3</v>
      </c>
      <c r="R18887" t="s">
        <v>46</v>
      </c>
      <c r="S18887">
        <v>0</v>
      </c>
      <c r="T18887">
        <v>38596</v>
      </c>
      <c r="U18887">
        <v>34121</v>
      </c>
      <c r="V18887">
        <v>955388</v>
      </c>
      <c r="W18887">
        <v>7</v>
      </c>
      <c r="X18887" t="s">
        <v>49</v>
      </c>
      <c r="Y18887" t="s">
        <v>19</v>
      </c>
      <c r="Z18887">
        <v>37</v>
      </c>
      <c r="AA18887">
        <v>2</v>
      </c>
      <c r="AB18887">
        <v>4</v>
      </c>
      <c r="AC18887">
        <v>80</v>
      </c>
      <c r="AD18887">
        <v>3</v>
      </c>
      <c r="AE18887">
        <v>3</v>
      </c>
      <c r="AF18887">
        <v>3</v>
      </c>
      <c r="AG18887">
        <v>4</v>
      </c>
      <c r="AH18887">
        <v>2</v>
      </c>
      <c r="AI18887">
        <v>2</v>
      </c>
      <c r="AJ18887">
        <v>1</v>
      </c>
      <c r="AK18887">
        <v>2</v>
      </c>
    </row>
    <row r="18888" spans="1:38" x14ac:dyDescent="0.25">
      <c r="A18888">
        <v>39</v>
      </c>
      <c r="B18888" t="s">
        <v>29</v>
      </c>
      <c r="C18888" t="s">
        <v>20</v>
      </c>
      <c r="D18888">
        <v>1467</v>
      </c>
      <c r="E18888" t="s">
        <v>21</v>
      </c>
      <c r="F18888">
        <v>31</v>
      </c>
      <c r="G18888">
        <v>2</v>
      </c>
      <c r="H18888" t="s">
        <v>41</v>
      </c>
      <c r="I18888">
        <v>1</v>
      </c>
      <c r="J18888">
        <v>38767</v>
      </c>
      <c r="K18888">
        <v>4</v>
      </c>
      <c r="L18888" t="s">
        <v>23</v>
      </c>
      <c r="M18888">
        <v>44</v>
      </c>
      <c r="N18888">
        <v>1</v>
      </c>
      <c r="O18888">
        <v>4</v>
      </c>
      <c r="P18888" t="s">
        <v>33</v>
      </c>
      <c r="Q18888">
        <v>3</v>
      </c>
      <c r="R18888" t="s">
        <v>45</v>
      </c>
      <c r="S18888">
        <v>1</v>
      </c>
      <c r="T18888">
        <v>38767</v>
      </c>
      <c r="U18888">
        <v>46630</v>
      </c>
      <c r="V18888">
        <v>326410</v>
      </c>
      <c r="W18888">
        <v>6</v>
      </c>
      <c r="X18888" t="s">
        <v>49</v>
      </c>
      <c r="Y18888" t="s">
        <v>29</v>
      </c>
      <c r="Z18888">
        <v>47</v>
      </c>
      <c r="AA18888">
        <v>3</v>
      </c>
      <c r="AB18888">
        <v>3</v>
      </c>
      <c r="AC18888">
        <v>80</v>
      </c>
      <c r="AD18888">
        <v>2</v>
      </c>
      <c r="AE18888">
        <v>7</v>
      </c>
      <c r="AF18888">
        <v>1</v>
      </c>
      <c r="AG18888">
        <v>1</v>
      </c>
      <c r="AH18888">
        <v>2</v>
      </c>
      <c r="AI18888">
        <v>2</v>
      </c>
      <c r="AJ18888">
        <v>1</v>
      </c>
      <c r="AK18888">
        <v>2</v>
      </c>
      <c r="AL18888">
        <v>1</v>
      </c>
    </row>
    <row r="18889" spans="1:38" x14ac:dyDescent="0.25">
      <c r="A18889">
        <v>46</v>
      </c>
      <c r="B18889" t="s">
        <v>29</v>
      </c>
      <c r="C18889" t="s">
        <v>20</v>
      </c>
      <c r="D18889">
        <v>549</v>
      </c>
      <c r="E18889" t="s">
        <v>30</v>
      </c>
      <c r="F18889">
        <v>39</v>
      </c>
      <c r="G18889">
        <v>3</v>
      </c>
      <c r="H18889" t="s">
        <v>42</v>
      </c>
      <c r="I18889">
        <v>1</v>
      </c>
      <c r="J18889">
        <v>39557</v>
      </c>
      <c r="K18889">
        <v>3</v>
      </c>
      <c r="L18889" t="s">
        <v>27</v>
      </c>
      <c r="M18889">
        <v>48</v>
      </c>
      <c r="N18889">
        <v>3</v>
      </c>
      <c r="O18889">
        <v>5</v>
      </c>
      <c r="P18889" t="s">
        <v>35</v>
      </c>
      <c r="Q18889">
        <v>3</v>
      </c>
      <c r="R18889" t="s">
        <v>46</v>
      </c>
      <c r="S18889">
        <v>1</v>
      </c>
      <c r="T18889">
        <v>39557</v>
      </c>
      <c r="U18889">
        <v>41458</v>
      </c>
      <c r="V18889">
        <v>580412</v>
      </c>
      <c r="W18889">
        <v>7</v>
      </c>
      <c r="X18889" t="s">
        <v>49</v>
      </c>
      <c r="Y18889" t="s">
        <v>29</v>
      </c>
      <c r="Z18889">
        <v>42</v>
      </c>
      <c r="AA18889">
        <v>4</v>
      </c>
      <c r="AB18889">
        <v>1</v>
      </c>
      <c r="AC18889">
        <v>80</v>
      </c>
      <c r="AD18889">
        <v>2</v>
      </c>
      <c r="AE18889">
        <v>19</v>
      </c>
      <c r="AF18889">
        <v>6</v>
      </c>
      <c r="AG18889">
        <v>2</v>
      </c>
      <c r="AH18889">
        <v>2</v>
      </c>
      <c r="AI18889">
        <v>2</v>
      </c>
      <c r="AJ18889">
        <v>1</v>
      </c>
      <c r="AK18889">
        <v>2</v>
      </c>
      <c r="AL18889">
        <v>1</v>
      </c>
    </row>
    <row r="18890" spans="1:38" x14ac:dyDescent="0.25">
      <c r="A18890">
        <v>47</v>
      </c>
      <c r="B18890" t="s">
        <v>29</v>
      </c>
      <c r="C18890" t="s">
        <v>20</v>
      </c>
      <c r="D18890">
        <v>472</v>
      </c>
      <c r="E18890" t="s">
        <v>21</v>
      </c>
      <c r="F18890">
        <v>47</v>
      </c>
      <c r="G18890">
        <v>1</v>
      </c>
      <c r="H18890" t="s">
        <v>24</v>
      </c>
      <c r="I18890">
        <v>1</v>
      </c>
      <c r="J18890">
        <v>40207</v>
      </c>
      <c r="K18890">
        <v>2</v>
      </c>
      <c r="L18890" t="s">
        <v>23</v>
      </c>
      <c r="M18890">
        <v>38</v>
      </c>
      <c r="N18890">
        <v>4</v>
      </c>
      <c r="O18890">
        <v>1</v>
      </c>
      <c r="P18890" t="s">
        <v>24</v>
      </c>
      <c r="Q18890">
        <v>2</v>
      </c>
      <c r="R18890" t="s">
        <v>46</v>
      </c>
      <c r="S18890">
        <v>1</v>
      </c>
      <c r="T18890">
        <v>40207</v>
      </c>
      <c r="U18890">
        <v>26833</v>
      </c>
      <c r="V18890">
        <v>53666</v>
      </c>
      <c r="W18890">
        <v>2</v>
      </c>
      <c r="X18890" t="s">
        <v>49</v>
      </c>
      <c r="Y18890" t="s">
        <v>19</v>
      </c>
      <c r="Z18890">
        <v>45</v>
      </c>
      <c r="AA18890">
        <v>3</v>
      </c>
      <c r="AB18890">
        <v>4</v>
      </c>
      <c r="AC18890">
        <v>80</v>
      </c>
      <c r="AD18890">
        <v>2</v>
      </c>
      <c r="AE18890">
        <v>5</v>
      </c>
      <c r="AF18890">
        <v>4</v>
      </c>
      <c r="AG18890">
        <v>4</v>
      </c>
      <c r="AH18890">
        <v>2</v>
      </c>
      <c r="AI18890">
        <v>2</v>
      </c>
      <c r="AJ18890">
        <v>1</v>
      </c>
      <c r="AK18890">
        <v>2</v>
      </c>
      <c r="AL18890">
        <v>1</v>
      </c>
    </row>
    <row r="18891" spans="1:38" x14ac:dyDescent="0.25">
      <c r="A18891">
        <v>33</v>
      </c>
      <c r="B18891" t="s">
        <v>29</v>
      </c>
      <c r="C18891" t="s">
        <v>20</v>
      </c>
      <c r="D18891">
        <v>693</v>
      </c>
      <c r="E18891" t="s">
        <v>32</v>
      </c>
      <c r="F18891">
        <v>30</v>
      </c>
      <c r="G18891">
        <v>4</v>
      </c>
      <c r="H18891" t="s">
        <v>24</v>
      </c>
      <c r="I18891">
        <v>1</v>
      </c>
      <c r="J18891">
        <v>41147</v>
      </c>
      <c r="K18891">
        <v>3</v>
      </c>
      <c r="L18891" t="s">
        <v>23</v>
      </c>
      <c r="M18891">
        <v>162</v>
      </c>
      <c r="N18891">
        <v>3</v>
      </c>
      <c r="O18891">
        <v>5</v>
      </c>
      <c r="P18891" t="s">
        <v>24</v>
      </c>
      <c r="Q18891">
        <v>1</v>
      </c>
      <c r="R18891" t="s">
        <v>46</v>
      </c>
      <c r="S18891">
        <v>1</v>
      </c>
      <c r="T18891">
        <v>41147</v>
      </c>
      <c r="U18891">
        <v>2338</v>
      </c>
      <c r="V18891">
        <v>46760</v>
      </c>
      <c r="W18891">
        <v>2</v>
      </c>
      <c r="X18891" t="s">
        <v>49</v>
      </c>
      <c r="Y18891" t="s">
        <v>19</v>
      </c>
      <c r="Z18891">
        <v>15</v>
      </c>
      <c r="AA18891">
        <v>4</v>
      </c>
      <c r="AB18891">
        <v>1</v>
      </c>
      <c r="AC18891">
        <v>80</v>
      </c>
      <c r="AD18891">
        <v>4</v>
      </c>
      <c r="AE18891">
        <v>3</v>
      </c>
      <c r="AF18891">
        <v>6</v>
      </c>
      <c r="AG18891">
        <v>2</v>
      </c>
      <c r="AH18891">
        <v>2</v>
      </c>
      <c r="AI18891">
        <v>2</v>
      </c>
      <c r="AJ18891">
        <v>1</v>
      </c>
      <c r="AK18891">
        <v>2</v>
      </c>
      <c r="AL18891">
        <v>1</v>
      </c>
    </row>
    <row r="18892" spans="1:38" x14ac:dyDescent="0.25">
      <c r="A18892">
        <v>26</v>
      </c>
      <c r="B18892" t="s">
        <v>29</v>
      </c>
      <c r="C18892" t="s">
        <v>20</v>
      </c>
      <c r="D18892">
        <v>194</v>
      </c>
      <c r="E18892" t="s">
        <v>30</v>
      </c>
      <c r="F18892">
        <v>37</v>
      </c>
      <c r="G18892">
        <v>4</v>
      </c>
      <c r="H18892" t="s">
        <v>31</v>
      </c>
      <c r="I18892">
        <v>1</v>
      </c>
      <c r="J18892">
        <v>41848</v>
      </c>
      <c r="K18892">
        <v>1</v>
      </c>
      <c r="L18892" t="s">
        <v>27</v>
      </c>
      <c r="M18892">
        <v>89</v>
      </c>
      <c r="N18892">
        <v>3</v>
      </c>
      <c r="O18892">
        <v>3</v>
      </c>
      <c r="P18892" t="s">
        <v>40</v>
      </c>
      <c r="Q18892">
        <v>4</v>
      </c>
      <c r="R18892" t="s">
        <v>46</v>
      </c>
      <c r="S18892">
        <v>1</v>
      </c>
      <c r="T18892">
        <v>41848</v>
      </c>
      <c r="U18892">
        <v>34155</v>
      </c>
      <c r="V18892">
        <v>204930</v>
      </c>
      <c r="W18892">
        <v>8</v>
      </c>
      <c r="X18892" t="s">
        <v>49</v>
      </c>
      <c r="Y18892" t="s">
        <v>29</v>
      </c>
      <c r="Z18892">
        <v>16</v>
      </c>
      <c r="AA18892">
        <v>2</v>
      </c>
      <c r="AB18892">
        <v>3</v>
      </c>
      <c r="AC18892">
        <v>80</v>
      </c>
      <c r="AD18892">
        <v>1</v>
      </c>
      <c r="AE18892">
        <v>3</v>
      </c>
      <c r="AF18892">
        <v>5</v>
      </c>
      <c r="AG18892">
        <v>2</v>
      </c>
      <c r="AH18892">
        <v>2</v>
      </c>
      <c r="AI18892">
        <v>2</v>
      </c>
      <c r="AJ18892">
        <v>1</v>
      </c>
      <c r="AK18892">
        <v>2</v>
      </c>
      <c r="AL18892">
        <v>1</v>
      </c>
    </row>
    <row r="18893" spans="1:38" x14ac:dyDescent="0.25">
      <c r="A18893">
        <v>34</v>
      </c>
      <c r="B18893" t="s">
        <v>19</v>
      </c>
      <c r="C18893" t="s">
        <v>20</v>
      </c>
      <c r="D18893">
        <v>797</v>
      </c>
      <c r="E18893" t="s">
        <v>36</v>
      </c>
      <c r="F18893">
        <v>50</v>
      </c>
      <c r="G18893">
        <v>5</v>
      </c>
      <c r="H18893" t="s">
        <v>42</v>
      </c>
      <c r="I18893">
        <v>1</v>
      </c>
      <c r="J18893">
        <v>42139</v>
      </c>
      <c r="K18893">
        <v>1</v>
      </c>
      <c r="L18893" t="s">
        <v>23</v>
      </c>
      <c r="M18893">
        <v>128</v>
      </c>
      <c r="N18893">
        <v>3</v>
      </c>
      <c r="O18893">
        <v>3</v>
      </c>
      <c r="P18893" t="s">
        <v>37</v>
      </c>
      <c r="Q18893">
        <v>1</v>
      </c>
      <c r="R18893" t="s">
        <v>46</v>
      </c>
      <c r="S18893">
        <v>0</v>
      </c>
      <c r="T18893">
        <v>42139</v>
      </c>
      <c r="U18893">
        <v>12784</v>
      </c>
      <c r="V18893">
        <v>12784</v>
      </c>
      <c r="W18893">
        <v>3</v>
      </c>
      <c r="X18893" t="s">
        <v>49</v>
      </c>
      <c r="Y18893" t="s">
        <v>29</v>
      </c>
      <c r="Z18893">
        <v>11</v>
      </c>
      <c r="AA18893">
        <v>1</v>
      </c>
      <c r="AB18893">
        <v>3</v>
      </c>
      <c r="AC18893">
        <v>80</v>
      </c>
      <c r="AD18893">
        <v>3</v>
      </c>
      <c r="AE18893">
        <v>2</v>
      </c>
      <c r="AF18893">
        <v>3</v>
      </c>
      <c r="AG18893">
        <v>4</v>
      </c>
      <c r="AH18893">
        <v>2</v>
      </c>
      <c r="AI18893">
        <v>2</v>
      </c>
      <c r="AJ18893">
        <v>1</v>
      </c>
      <c r="AK18893">
        <v>2</v>
      </c>
    </row>
    <row r="18894" spans="1:38" x14ac:dyDescent="0.25">
      <c r="A18894">
        <v>53</v>
      </c>
      <c r="B18894" t="s">
        <v>29</v>
      </c>
      <c r="C18894" t="s">
        <v>20</v>
      </c>
      <c r="D18894">
        <v>1013</v>
      </c>
      <c r="E18894" t="s">
        <v>24</v>
      </c>
      <c r="F18894">
        <v>49</v>
      </c>
      <c r="G18894">
        <v>3</v>
      </c>
      <c r="H18894" t="s">
        <v>31</v>
      </c>
      <c r="I18894">
        <v>1</v>
      </c>
      <c r="J18894">
        <v>42520</v>
      </c>
      <c r="K18894">
        <v>4</v>
      </c>
      <c r="L18894" t="s">
        <v>23</v>
      </c>
      <c r="M18894">
        <v>39</v>
      </c>
      <c r="N18894">
        <v>4</v>
      </c>
      <c r="O18894">
        <v>3</v>
      </c>
      <c r="P18894" t="s">
        <v>43</v>
      </c>
      <c r="Q18894">
        <v>4</v>
      </c>
      <c r="R18894" t="s">
        <v>45</v>
      </c>
      <c r="S18894">
        <v>1</v>
      </c>
      <c r="T18894">
        <v>42520</v>
      </c>
      <c r="U18894">
        <v>37667</v>
      </c>
      <c r="V18894">
        <v>715673</v>
      </c>
      <c r="W18894">
        <v>6</v>
      </c>
      <c r="X18894" t="s">
        <v>49</v>
      </c>
      <c r="Y18894" t="s">
        <v>19</v>
      </c>
      <c r="Z18894">
        <v>10</v>
      </c>
      <c r="AA18894">
        <v>1</v>
      </c>
      <c r="AB18894">
        <v>1</v>
      </c>
      <c r="AC18894">
        <v>80</v>
      </c>
      <c r="AD18894">
        <v>3</v>
      </c>
      <c r="AE18894">
        <v>2</v>
      </c>
      <c r="AF18894">
        <v>3</v>
      </c>
      <c r="AG18894">
        <v>2</v>
      </c>
      <c r="AH18894">
        <v>2</v>
      </c>
      <c r="AI18894">
        <v>2</v>
      </c>
      <c r="AJ18894">
        <v>1</v>
      </c>
      <c r="AK18894">
        <v>2</v>
      </c>
      <c r="AL18894">
        <v>1</v>
      </c>
    </row>
    <row r="18895" spans="1:38" x14ac:dyDescent="0.25">
      <c r="A18895">
        <v>18</v>
      </c>
      <c r="B18895" t="s">
        <v>19</v>
      </c>
      <c r="C18895" t="s">
        <v>20</v>
      </c>
      <c r="D18895">
        <v>768</v>
      </c>
      <c r="E18895" t="s">
        <v>24</v>
      </c>
      <c r="F18895">
        <v>19</v>
      </c>
      <c r="G18895">
        <v>2</v>
      </c>
      <c r="H18895" t="s">
        <v>26</v>
      </c>
      <c r="I18895">
        <v>1</v>
      </c>
      <c r="J18895">
        <v>42716</v>
      </c>
      <c r="K18895">
        <v>4</v>
      </c>
      <c r="L18895" t="s">
        <v>23</v>
      </c>
      <c r="M18895">
        <v>177</v>
      </c>
      <c r="N18895">
        <v>3</v>
      </c>
      <c r="O18895">
        <v>1</v>
      </c>
      <c r="P18895" t="s">
        <v>35</v>
      </c>
      <c r="Q18895">
        <v>1</v>
      </c>
      <c r="R18895" t="s">
        <v>45</v>
      </c>
      <c r="S18895">
        <v>0</v>
      </c>
      <c r="T18895">
        <v>42716</v>
      </c>
      <c r="U18895">
        <v>46700</v>
      </c>
      <c r="V18895">
        <v>607100</v>
      </c>
      <c r="W18895">
        <v>0</v>
      </c>
      <c r="X18895" t="s">
        <v>49</v>
      </c>
      <c r="Y18895" t="s">
        <v>29</v>
      </c>
      <c r="Z18895">
        <v>14</v>
      </c>
      <c r="AA18895">
        <v>4</v>
      </c>
      <c r="AB18895">
        <v>3</v>
      </c>
      <c r="AC18895">
        <v>80</v>
      </c>
      <c r="AD18895">
        <v>2</v>
      </c>
      <c r="AE18895">
        <v>13</v>
      </c>
      <c r="AF18895">
        <v>2</v>
      </c>
      <c r="AG18895">
        <v>3</v>
      </c>
      <c r="AH18895">
        <v>2</v>
      </c>
      <c r="AI18895">
        <v>2</v>
      </c>
      <c r="AJ18895">
        <v>1</v>
      </c>
      <c r="AK18895">
        <v>2</v>
      </c>
    </row>
    <row r="18896" spans="1:38" x14ac:dyDescent="0.25">
      <c r="A18896">
        <v>57</v>
      </c>
      <c r="B18896" t="s">
        <v>29</v>
      </c>
      <c r="C18896" t="s">
        <v>20</v>
      </c>
      <c r="D18896">
        <v>891</v>
      </c>
      <c r="E18896" t="s">
        <v>24</v>
      </c>
      <c r="F18896">
        <v>11</v>
      </c>
      <c r="G18896">
        <v>5</v>
      </c>
      <c r="H18896" t="s">
        <v>41</v>
      </c>
      <c r="I18896">
        <v>1</v>
      </c>
      <c r="J18896">
        <v>42878</v>
      </c>
      <c r="K18896">
        <v>3</v>
      </c>
      <c r="L18896" t="s">
        <v>27</v>
      </c>
      <c r="M18896">
        <v>165</v>
      </c>
      <c r="N18896">
        <v>2</v>
      </c>
      <c r="O18896">
        <v>4</v>
      </c>
      <c r="P18896" t="s">
        <v>24</v>
      </c>
      <c r="Q18896">
        <v>4</v>
      </c>
      <c r="R18896" t="s">
        <v>46</v>
      </c>
      <c r="S18896">
        <v>1</v>
      </c>
      <c r="T18896">
        <v>42878</v>
      </c>
      <c r="U18896">
        <v>24353</v>
      </c>
      <c r="V18896">
        <v>681884</v>
      </c>
      <c r="W18896">
        <v>5</v>
      </c>
      <c r="X18896" t="s">
        <v>49</v>
      </c>
      <c r="Y18896" t="s">
        <v>19</v>
      </c>
      <c r="Z18896">
        <v>23</v>
      </c>
      <c r="AA18896">
        <v>3</v>
      </c>
      <c r="AB18896">
        <v>1</v>
      </c>
      <c r="AC18896">
        <v>80</v>
      </c>
      <c r="AD18896">
        <v>3</v>
      </c>
      <c r="AE18896">
        <v>7</v>
      </c>
      <c r="AF18896">
        <v>2</v>
      </c>
      <c r="AG18896">
        <v>4</v>
      </c>
      <c r="AH18896">
        <v>2</v>
      </c>
      <c r="AI18896">
        <v>2</v>
      </c>
      <c r="AJ18896">
        <v>1</v>
      </c>
      <c r="AK18896">
        <v>2</v>
      </c>
      <c r="AL18896">
        <v>1</v>
      </c>
    </row>
    <row r="18897" spans="1:38" x14ac:dyDescent="0.25">
      <c r="A18897">
        <v>36</v>
      </c>
      <c r="B18897" t="s">
        <v>19</v>
      </c>
      <c r="C18897" t="s">
        <v>20</v>
      </c>
      <c r="D18897">
        <v>927</v>
      </c>
      <c r="E18897" t="s">
        <v>24</v>
      </c>
      <c r="F18897">
        <v>49</v>
      </c>
      <c r="G18897">
        <v>5</v>
      </c>
      <c r="H18897" t="s">
        <v>41</v>
      </c>
      <c r="I18897">
        <v>1</v>
      </c>
      <c r="J18897">
        <v>43299</v>
      </c>
      <c r="K18897">
        <v>2</v>
      </c>
      <c r="L18897" t="s">
        <v>27</v>
      </c>
      <c r="M18897">
        <v>161</v>
      </c>
      <c r="N18897">
        <v>4</v>
      </c>
      <c r="O18897">
        <v>1</v>
      </c>
      <c r="P18897" t="s">
        <v>38</v>
      </c>
      <c r="Q18897">
        <v>2</v>
      </c>
      <c r="R18897" t="s">
        <v>46</v>
      </c>
      <c r="S18897">
        <v>0</v>
      </c>
      <c r="T18897">
        <v>43299</v>
      </c>
      <c r="U18897">
        <v>3277</v>
      </c>
      <c r="V18897">
        <v>62263</v>
      </c>
      <c r="W18897">
        <v>7</v>
      </c>
      <c r="X18897" t="s">
        <v>49</v>
      </c>
      <c r="Y18897" t="s">
        <v>29</v>
      </c>
      <c r="Z18897">
        <v>38</v>
      </c>
      <c r="AA18897">
        <v>1</v>
      </c>
      <c r="AB18897">
        <v>3</v>
      </c>
      <c r="AC18897">
        <v>80</v>
      </c>
      <c r="AD18897">
        <v>2</v>
      </c>
      <c r="AE18897">
        <v>9</v>
      </c>
      <c r="AF18897">
        <v>3</v>
      </c>
      <c r="AG18897">
        <v>2</v>
      </c>
      <c r="AH18897">
        <v>2</v>
      </c>
      <c r="AI18897">
        <v>2</v>
      </c>
      <c r="AJ18897">
        <v>1</v>
      </c>
      <c r="AK18897">
        <v>2</v>
      </c>
    </row>
    <row r="18898" spans="1:38" x14ac:dyDescent="0.25">
      <c r="A18898">
        <v>27</v>
      </c>
      <c r="B18898" t="s">
        <v>29</v>
      </c>
      <c r="C18898" t="s">
        <v>20</v>
      </c>
      <c r="D18898">
        <v>866</v>
      </c>
      <c r="E18898" t="s">
        <v>34</v>
      </c>
      <c r="F18898">
        <v>2</v>
      </c>
      <c r="G18898">
        <v>3</v>
      </c>
      <c r="H18898" t="s">
        <v>24</v>
      </c>
      <c r="I18898">
        <v>1</v>
      </c>
      <c r="J18898">
        <v>43631</v>
      </c>
      <c r="K18898">
        <v>1</v>
      </c>
      <c r="L18898" t="s">
        <v>27</v>
      </c>
      <c r="M18898">
        <v>47</v>
      </c>
      <c r="N18898">
        <v>3</v>
      </c>
      <c r="O18898">
        <v>5</v>
      </c>
      <c r="P18898" t="s">
        <v>40</v>
      </c>
      <c r="Q18898">
        <v>3</v>
      </c>
      <c r="R18898" t="s">
        <v>46</v>
      </c>
      <c r="S18898">
        <v>1</v>
      </c>
      <c r="T18898">
        <v>43631</v>
      </c>
      <c r="U18898">
        <v>50128</v>
      </c>
      <c r="V18898">
        <v>1403584</v>
      </c>
      <c r="W18898">
        <v>8</v>
      </c>
      <c r="X18898" t="s">
        <v>49</v>
      </c>
      <c r="Y18898" t="s">
        <v>29</v>
      </c>
      <c r="Z18898">
        <v>21</v>
      </c>
      <c r="AA18898">
        <v>2</v>
      </c>
      <c r="AB18898">
        <v>1</v>
      </c>
      <c r="AC18898">
        <v>80</v>
      </c>
      <c r="AD18898">
        <v>1</v>
      </c>
      <c r="AE18898">
        <v>33</v>
      </c>
      <c r="AF18898">
        <v>4</v>
      </c>
      <c r="AG18898">
        <v>3</v>
      </c>
      <c r="AH18898">
        <v>2</v>
      </c>
      <c r="AI18898">
        <v>2</v>
      </c>
      <c r="AJ18898">
        <v>1</v>
      </c>
      <c r="AK18898">
        <v>2</v>
      </c>
      <c r="AL18898">
        <v>1</v>
      </c>
    </row>
    <row r="18899" spans="1:38" x14ac:dyDescent="0.25">
      <c r="A18899">
        <v>32</v>
      </c>
      <c r="B18899" t="s">
        <v>19</v>
      </c>
      <c r="C18899" t="s">
        <v>20</v>
      </c>
      <c r="D18899">
        <v>1242</v>
      </c>
      <c r="E18899" t="s">
        <v>34</v>
      </c>
      <c r="F18899">
        <v>6</v>
      </c>
      <c r="G18899">
        <v>5</v>
      </c>
      <c r="H18899" t="s">
        <v>41</v>
      </c>
      <c r="I18899">
        <v>1</v>
      </c>
      <c r="J18899">
        <v>43654</v>
      </c>
      <c r="K18899">
        <v>4</v>
      </c>
      <c r="L18899" t="s">
        <v>27</v>
      </c>
      <c r="M18899">
        <v>42</v>
      </c>
      <c r="N18899">
        <v>3</v>
      </c>
      <c r="O18899">
        <v>1</v>
      </c>
      <c r="P18899" t="s">
        <v>28</v>
      </c>
      <c r="Q18899">
        <v>4</v>
      </c>
      <c r="R18899" t="s">
        <v>45</v>
      </c>
      <c r="S18899">
        <v>0</v>
      </c>
      <c r="T18899">
        <v>43654</v>
      </c>
      <c r="U18899">
        <v>12885</v>
      </c>
      <c r="V18899">
        <v>193275</v>
      </c>
      <c r="W18899">
        <v>5</v>
      </c>
      <c r="X18899" t="s">
        <v>49</v>
      </c>
      <c r="Y18899" t="s">
        <v>19</v>
      </c>
      <c r="Z18899">
        <v>17</v>
      </c>
      <c r="AA18899">
        <v>2</v>
      </c>
      <c r="AB18899">
        <v>4</v>
      </c>
      <c r="AC18899">
        <v>80</v>
      </c>
      <c r="AD18899">
        <v>4</v>
      </c>
      <c r="AE18899">
        <v>2</v>
      </c>
      <c r="AF18899">
        <v>3</v>
      </c>
      <c r="AG18899">
        <v>2</v>
      </c>
      <c r="AH18899">
        <v>2</v>
      </c>
      <c r="AI18899">
        <v>2</v>
      </c>
      <c r="AJ18899">
        <v>1</v>
      </c>
      <c r="AK18899">
        <v>2</v>
      </c>
    </row>
    <row r="18900" spans="1:38" x14ac:dyDescent="0.25">
      <c r="A18900">
        <v>48</v>
      </c>
      <c r="B18900" t="s">
        <v>29</v>
      </c>
      <c r="C18900" t="s">
        <v>20</v>
      </c>
      <c r="D18900">
        <v>315</v>
      </c>
      <c r="E18900" t="s">
        <v>36</v>
      </c>
      <c r="F18900">
        <v>6</v>
      </c>
      <c r="G18900">
        <v>1</v>
      </c>
      <c r="H18900" t="s">
        <v>41</v>
      </c>
      <c r="I18900">
        <v>1</v>
      </c>
      <c r="J18900">
        <v>43784</v>
      </c>
      <c r="K18900">
        <v>3</v>
      </c>
      <c r="L18900" t="s">
        <v>23</v>
      </c>
      <c r="M18900">
        <v>129</v>
      </c>
      <c r="N18900">
        <v>4</v>
      </c>
      <c r="O18900">
        <v>1</v>
      </c>
      <c r="P18900" t="s">
        <v>39</v>
      </c>
      <c r="Q18900">
        <v>1</v>
      </c>
      <c r="R18900" t="s">
        <v>45</v>
      </c>
      <c r="S18900">
        <v>1</v>
      </c>
      <c r="T18900">
        <v>43784</v>
      </c>
      <c r="U18900">
        <v>17694</v>
      </c>
      <c r="V18900">
        <v>70776</v>
      </c>
      <c r="W18900">
        <v>2</v>
      </c>
      <c r="X18900" t="s">
        <v>49</v>
      </c>
      <c r="Y18900" t="s">
        <v>19</v>
      </c>
      <c r="Z18900">
        <v>33</v>
      </c>
      <c r="AA18900">
        <v>4</v>
      </c>
      <c r="AB18900">
        <v>3</v>
      </c>
      <c r="AC18900">
        <v>80</v>
      </c>
      <c r="AD18900">
        <v>1</v>
      </c>
      <c r="AE18900">
        <v>3</v>
      </c>
      <c r="AF18900">
        <v>4</v>
      </c>
      <c r="AG18900">
        <v>3</v>
      </c>
      <c r="AH18900">
        <v>2</v>
      </c>
      <c r="AI18900">
        <v>2</v>
      </c>
      <c r="AJ18900">
        <v>1</v>
      </c>
      <c r="AK18900">
        <v>2</v>
      </c>
      <c r="AL18900">
        <v>1</v>
      </c>
    </row>
    <row r="18901" spans="1:38" x14ac:dyDescent="0.25">
      <c r="A18901">
        <v>54</v>
      </c>
      <c r="B18901" t="s">
        <v>19</v>
      </c>
      <c r="C18901" t="s">
        <v>20</v>
      </c>
      <c r="D18901">
        <v>296</v>
      </c>
      <c r="E18901" t="s">
        <v>24</v>
      </c>
      <c r="F18901">
        <v>2</v>
      </c>
      <c r="G18901">
        <v>1</v>
      </c>
      <c r="H18901" t="s">
        <v>26</v>
      </c>
      <c r="I18901">
        <v>1</v>
      </c>
      <c r="J18901">
        <v>44148</v>
      </c>
      <c r="K18901">
        <v>2</v>
      </c>
      <c r="L18901" t="s">
        <v>27</v>
      </c>
      <c r="M18901">
        <v>183</v>
      </c>
      <c r="N18901">
        <v>2</v>
      </c>
      <c r="O18901">
        <v>2</v>
      </c>
      <c r="P18901" t="s">
        <v>43</v>
      </c>
      <c r="Q18901">
        <v>2</v>
      </c>
      <c r="R18901" t="s">
        <v>46</v>
      </c>
      <c r="S18901">
        <v>0</v>
      </c>
      <c r="T18901">
        <v>44148</v>
      </c>
      <c r="U18901">
        <v>11183</v>
      </c>
      <c r="V18901">
        <v>55915</v>
      </c>
      <c r="W18901">
        <v>4</v>
      </c>
      <c r="X18901" t="s">
        <v>49</v>
      </c>
      <c r="Y18901" t="s">
        <v>19</v>
      </c>
      <c r="Z18901">
        <v>12</v>
      </c>
      <c r="AA18901">
        <v>4</v>
      </c>
      <c r="AB18901">
        <v>2</v>
      </c>
      <c r="AC18901">
        <v>80</v>
      </c>
      <c r="AD18901">
        <v>2</v>
      </c>
      <c r="AE18901">
        <v>3</v>
      </c>
      <c r="AF18901">
        <v>5</v>
      </c>
      <c r="AG18901">
        <v>2</v>
      </c>
      <c r="AH18901">
        <v>2</v>
      </c>
      <c r="AI18901">
        <v>2</v>
      </c>
      <c r="AJ18901">
        <v>1</v>
      </c>
      <c r="AK18901">
        <v>2</v>
      </c>
    </row>
    <row r="18902" spans="1:38" x14ac:dyDescent="0.25">
      <c r="A18902">
        <v>39</v>
      </c>
      <c r="B18902" t="s">
        <v>19</v>
      </c>
      <c r="C18902" t="s">
        <v>20</v>
      </c>
      <c r="D18902">
        <v>633</v>
      </c>
      <c r="E18902" t="s">
        <v>30</v>
      </c>
      <c r="F18902">
        <v>47</v>
      </c>
      <c r="G18902">
        <v>4</v>
      </c>
      <c r="H18902" t="s">
        <v>41</v>
      </c>
      <c r="I18902">
        <v>1</v>
      </c>
      <c r="J18902">
        <v>44287</v>
      </c>
      <c r="K18902">
        <v>2</v>
      </c>
      <c r="L18902" t="s">
        <v>27</v>
      </c>
      <c r="M18902">
        <v>102</v>
      </c>
      <c r="N18902">
        <v>3</v>
      </c>
      <c r="O18902">
        <v>4</v>
      </c>
      <c r="P18902" t="s">
        <v>44</v>
      </c>
      <c r="Q18902">
        <v>3</v>
      </c>
      <c r="R18902" t="s">
        <v>46</v>
      </c>
      <c r="S18902">
        <v>0</v>
      </c>
      <c r="T18902">
        <v>44287</v>
      </c>
      <c r="U18902">
        <v>38503</v>
      </c>
      <c r="V18902">
        <v>154012</v>
      </c>
      <c r="W18902">
        <v>6</v>
      </c>
      <c r="X18902" t="s">
        <v>49</v>
      </c>
      <c r="Y18902" t="s">
        <v>19</v>
      </c>
      <c r="Z18902">
        <v>37</v>
      </c>
      <c r="AA18902">
        <v>1</v>
      </c>
      <c r="AB18902">
        <v>1</v>
      </c>
      <c r="AC18902">
        <v>80</v>
      </c>
      <c r="AD18902">
        <v>3</v>
      </c>
      <c r="AE18902">
        <v>2</v>
      </c>
      <c r="AF18902">
        <v>3</v>
      </c>
      <c r="AG18902">
        <v>4</v>
      </c>
      <c r="AH18902">
        <v>2</v>
      </c>
      <c r="AI18902">
        <v>2</v>
      </c>
      <c r="AJ18902">
        <v>1</v>
      </c>
      <c r="AK18902">
        <v>2</v>
      </c>
    </row>
    <row r="18903" spans="1:38" x14ac:dyDescent="0.25">
      <c r="A18903">
        <v>32</v>
      </c>
      <c r="B18903" t="s">
        <v>29</v>
      </c>
      <c r="C18903" t="s">
        <v>20</v>
      </c>
      <c r="D18903">
        <v>1269</v>
      </c>
      <c r="E18903" t="s">
        <v>24</v>
      </c>
      <c r="F18903">
        <v>17</v>
      </c>
      <c r="G18903">
        <v>2</v>
      </c>
      <c r="H18903" t="s">
        <v>31</v>
      </c>
      <c r="I18903">
        <v>1</v>
      </c>
      <c r="J18903">
        <v>44586</v>
      </c>
      <c r="K18903">
        <v>2</v>
      </c>
      <c r="L18903" t="s">
        <v>23</v>
      </c>
      <c r="M18903">
        <v>95</v>
      </c>
      <c r="N18903">
        <v>4</v>
      </c>
      <c r="O18903">
        <v>4</v>
      </c>
      <c r="P18903" t="s">
        <v>24</v>
      </c>
      <c r="Q18903">
        <v>4</v>
      </c>
      <c r="R18903" t="s">
        <v>45</v>
      </c>
      <c r="S18903">
        <v>1</v>
      </c>
      <c r="T18903">
        <v>44586</v>
      </c>
      <c r="U18903">
        <v>47018</v>
      </c>
      <c r="V18903">
        <v>470180</v>
      </c>
      <c r="W18903">
        <v>2</v>
      </c>
      <c r="X18903" t="s">
        <v>49</v>
      </c>
      <c r="Y18903" t="s">
        <v>19</v>
      </c>
      <c r="Z18903">
        <v>35</v>
      </c>
      <c r="AA18903">
        <v>2</v>
      </c>
      <c r="AB18903">
        <v>3</v>
      </c>
      <c r="AC18903">
        <v>80</v>
      </c>
      <c r="AD18903">
        <v>4</v>
      </c>
      <c r="AE18903">
        <v>4</v>
      </c>
      <c r="AF18903">
        <v>3</v>
      </c>
      <c r="AG18903">
        <v>2</v>
      </c>
      <c r="AH18903">
        <v>2</v>
      </c>
      <c r="AI18903">
        <v>2</v>
      </c>
      <c r="AJ18903">
        <v>1</v>
      </c>
      <c r="AK18903">
        <v>2</v>
      </c>
      <c r="AL18903">
        <v>1</v>
      </c>
    </row>
    <row r="18904" spans="1:38" x14ac:dyDescent="0.25">
      <c r="A18904">
        <v>30</v>
      </c>
      <c r="B18904" t="s">
        <v>29</v>
      </c>
      <c r="C18904" t="s">
        <v>20</v>
      </c>
      <c r="D18904">
        <v>725</v>
      </c>
      <c r="E18904" t="s">
        <v>21</v>
      </c>
      <c r="F18904">
        <v>28</v>
      </c>
      <c r="G18904">
        <v>5</v>
      </c>
      <c r="H18904" t="s">
        <v>42</v>
      </c>
      <c r="I18904">
        <v>1</v>
      </c>
      <c r="J18904">
        <v>45126</v>
      </c>
      <c r="K18904">
        <v>4</v>
      </c>
      <c r="L18904" t="s">
        <v>27</v>
      </c>
      <c r="M18904">
        <v>39</v>
      </c>
      <c r="N18904">
        <v>2</v>
      </c>
      <c r="O18904">
        <v>4</v>
      </c>
      <c r="P18904" t="s">
        <v>28</v>
      </c>
      <c r="Q18904">
        <v>2</v>
      </c>
      <c r="R18904" t="s">
        <v>45</v>
      </c>
      <c r="S18904">
        <v>1</v>
      </c>
      <c r="T18904">
        <v>45126</v>
      </c>
      <c r="U18904">
        <v>37323</v>
      </c>
      <c r="V18904">
        <v>970398</v>
      </c>
      <c r="W18904">
        <v>1</v>
      </c>
      <c r="X18904" t="s">
        <v>49</v>
      </c>
      <c r="Y18904" t="s">
        <v>19</v>
      </c>
      <c r="Z18904">
        <v>38</v>
      </c>
      <c r="AA18904">
        <v>2</v>
      </c>
      <c r="AB18904">
        <v>4</v>
      </c>
      <c r="AC18904">
        <v>80</v>
      </c>
      <c r="AD18904">
        <v>1</v>
      </c>
      <c r="AE18904">
        <v>2</v>
      </c>
      <c r="AF18904">
        <v>5</v>
      </c>
      <c r="AG18904">
        <v>4</v>
      </c>
      <c r="AH18904">
        <v>2</v>
      </c>
      <c r="AI18904">
        <v>2</v>
      </c>
      <c r="AJ18904">
        <v>1</v>
      </c>
      <c r="AK18904">
        <v>2</v>
      </c>
      <c r="AL18904">
        <v>1</v>
      </c>
    </row>
    <row r="18905" spans="1:38" x14ac:dyDescent="0.25">
      <c r="A18905">
        <v>24</v>
      </c>
      <c r="B18905" t="s">
        <v>29</v>
      </c>
      <c r="C18905" t="s">
        <v>20</v>
      </c>
      <c r="D18905">
        <v>1144</v>
      </c>
      <c r="E18905" t="s">
        <v>24</v>
      </c>
      <c r="F18905">
        <v>24</v>
      </c>
      <c r="G18905">
        <v>1</v>
      </c>
      <c r="H18905" t="s">
        <v>22</v>
      </c>
      <c r="I18905">
        <v>1</v>
      </c>
      <c r="J18905">
        <v>45950</v>
      </c>
      <c r="K18905">
        <v>3</v>
      </c>
      <c r="L18905" t="s">
        <v>23</v>
      </c>
      <c r="M18905">
        <v>39</v>
      </c>
      <c r="N18905">
        <v>2</v>
      </c>
      <c r="O18905">
        <v>1</v>
      </c>
      <c r="P18905" t="s">
        <v>24</v>
      </c>
      <c r="Q18905">
        <v>1</v>
      </c>
      <c r="R18905" t="s">
        <v>46</v>
      </c>
      <c r="S18905">
        <v>1</v>
      </c>
      <c r="T18905">
        <v>45950</v>
      </c>
      <c r="U18905">
        <v>4886</v>
      </c>
      <c r="V18905">
        <v>58632</v>
      </c>
      <c r="W18905">
        <v>1</v>
      </c>
      <c r="X18905" t="s">
        <v>49</v>
      </c>
      <c r="Y18905" t="s">
        <v>19</v>
      </c>
      <c r="Z18905">
        <v>9</v>
      </c>
      <c r="AA18905">
        <v>4</v>
      </c>
      <c r="AB18905">
        <v>3</v>
      </c>
      <c r="AC18905">
        <v>80</v>
      </c>
      <c r="AD18905">
        <v>3</v>
      </c>
      <c r="AE18905">
        <v>7</v>
      </c>
      <c r="AF18905">
        <v>4</v>
      </c>
      <c r="AG18905">
        <v>1</v>
      </c>
      <c r="AH18905">
        <v>2</v>
      </c>
      <c r="AI18905">
        <v>2</v>
      </c>
      <c r="AJ18905">
        <v>1</v>
      </c>
      <c r="AK18905">
        <v>2</v>
      </c>
      <c r="AL18905">
        <v>1</v>
      </c>
    </row>
    <row r="18906" spans="1:38" x14ac:dyDescent="0.25">
      <c r="A18906">
        <v>22</v>
      </c>
      <c r="B18906" t="s">
        <v>19</v>
      </c>
      <c r="C18906" t="s">
        <v>20</v>
      </c>
      <c r="D18906">
        <v>949</v>
      </c>
      <c r="E18906" t="s">
        <v>36</v>
      </c>
      <c r="F18906">
        <v>48</v>
      </c>
      <c r="G18906">
        <v>3</v>
      </c>
      <c r="H18906" t="s">
        <v>22</v>
      </c>
      <c r="I18906">
        <v>1</v>
      </c>
      <c r="J18906">
        <v>46586</v>
      </c>
      <c r="K18906">
        <v>2</v>
      </c>
      <c r="L18906" t="s">
        <v>23</v>
      </c>
      <c r="M18906">
        <v>72</v>
      </c>
      <c r="N18906">
        <v>1</v>
      </c>
      <c r="O18906">
        <v>2</v>
      </c>
      <c r="P18906" t="s">
        <v>39</v>
      </c>
      <c r="Q18906">
        <v>3</v>
      </c>
      <c r="R18906" t="s">
        <v>46</v>
      </c>
      <c r="S18906">
        <v>0</v>
      </c>
      <c r="T18906">
        <v>46586</v>
      </c>
      <c r="U18906">
        <v>13964</v>
      </c>
      <c r="V18906">
        <v>97748</v>
      </c>
      <c r="W18906">
        <v>7</v>
      </c>
      <c r="X18906" t="s">
        <v>49</v>
      </c>
      <c r="Y18906" t="s">
        <v>29</v>
      </c>
      <c r="Z18906">
        <v>6</v>
      </c>
      <c r="AA18906">
        <v>2</v>
      </c>
      <c r="AB18906">
        <v>4</v>
      </c>
      <c r="AC18906">
        <v>80</v>
      </c>
      <c r="AD18906">
        <v>4</v>
      </c>
      <c r="AE18906">
        <v>3</v>
      </c>
      <c r="AF18906">
        <v>6</v>
      </c>
      <c r="AG18906">
        <v>4</v>
      </c>
      <c r="AH18906">
        <v>2</v>
      </c>
      <c r="AI18906">
        <v>2</v>
      </c>
      <c r="AJ18906">
        <v>1</v>
      </c>
      <c r="AK18906">
        <v>2</v>
      </c>
    </row>
    <row r="18907" spans="1:38" x14ac:dyDescent="0.25">
      <c r="A18907">
        <v>51</v>
      </c>
      <c r="B18907" t="s">
        <v>29</v>
      </c>
      <c r="C18907" t="s">
        <v>20</v>
      </c>
      <c r="D18907">
        <v>145</v>
      </c>
      <c r="E18907" t="s">
        <v>21</v>
      </c>
      <c r="F18907">
        <v>47</v>
      </c>
      <c r="G18907">
        <v>5</v>
      </c>
      <c r="H18907" t="s">
        <v>26</v>
      </c>
      <c r="I18907">
        <v>1</v>
      </c>
      <c r="J18907">
        <v>46619</v>
      </c>
      <c r="K18907">
        <v>4</v>
      </c>
      <c r="L18907" t="s">
        <v>27</v>
      </c>
      <c r="M18907">
        <v>37</v>
      </c>
      <c r="N18907">
        <v>3</v>
      </c>
      <c r="O18907">
        <v>2</v>
      </c>
      <c r="P18907" t="s">
        <v>24</v>
      </c>
      <c r="Q18907">
        <v>4</v>
      </c>
      <c r="R18907" t="s">
        <v>45</v>
      </c>
      <c r="S18907">
        <v>1</v>
      </c>
      <c r="T18907">
        <v>46619</v>
      </c>
      <c r="U18907">
        <v>48737</v>
      </c>
      <c r="V18907">
        <v>1169688</v>
      </c>
      <c r="W18907">
        <v>1</v>
      </c>
      <c r="X18907" t="s">
        <v>49</v>
      </c>
      <c r="Y18907" t="s">
        <v>29</v>
      </c>
      <c r="Z18907">
        <v>19</v>
      </c>
      <c r="AA18907">
        <v>2</v>
      </c>
      <c r="AB18907">
        <v>2</v>
      </c>
      <c r="AC18907">
        <v>80</v>
      </c>
      <c r="AD18907">
        <v>4</v>
      </c>
      <c r="AE18907">
        <v>26</v>
      </c>
      <c r="AF18907">
        <v>6</v>
      </c>
      <c r="AG18907">
        <v>4</v>
      </c>
      <c r="AH18907">
        <v>2</v>
      </c>
      <c r="AI18907">
        <v>2</v>
      </c>
      <c r="AJ18907">
        <v>1</v>
      </c>
      <c r="AK18907">
        <v>2</v>
      </c>
      <c r="AL18907">
        <v>1</v>
      </c>
    </row>
    <row r="18908" spans="1:38" x14ac:dyDescent="0.25">
      <c r="A18908">
        <v>48</v>
      </c>
      <c r="B18908" t="s">
        <v>19</v>
      </c>
      <c r="C18908" t="s">
        <v>20</v>
      </c>
      <c r="D18908">
        <v>1478</v>
      </c>
      <c r="E18908" t="s">
        <v>32</v>
      </c>
      <c r="F18908">
        <v>41</v>
      </c>
      <c r="G18908">
        <v>3</v>
      </c>
      <c r="H18908" t="s">
        <v>42</v>
      </c>
      <c r="I18908">
        <v>1</v>
      </c>
      <c r="J18908">
        <v>46857</v>
      </c>
      <c r="K18908">
        <v>2</v>
      </c>
      <c r="L18908" t="s">
        <v>27</v>
      </c>
      <c r="M18908">
        <v>53</v>
      </c>
      <c r="N18908">
        <v>1</v>
      </c>
      <c r="O18908">
        <v>3</v>
      </c>
      <c r="P18908" t="s">
        <v>44</v>
      </c>
      <c r="Q18908">
        <v>1</v>
      </c>
      <c r="R18908" t="s">
        <v>45</v>
      </c>
      <c r="S18908">
        <v>0</v>
      </c>
      <c r="T18908">
        <v>46857</v>
      </c>
      <c r="U18908">
        <v>20097</v>
      </c>
      <c r="V18908">
        <v>221067</v>
      </c>
      <c r="W18908">
        <v>1</v>
      </c>
      <c r="X18908" t="s">
        <v>49</v>
      </c>
      <c r="Y18908" t="s">
        <v>19</v>
      </c>
      <c r="Z18908">
        <v>19</v>
      </c>
      <c r="AA18908">
        <v>4</v>
      </c>
      <c r="AB18908">
        <v>3</v>
      </c>
      <c r="AC18908">
        <v>80</v>
      </c>
      <c r="AD18908">
        <v>2</v>
      </c>
      <c r="AE18908">
        <v>4</v>
      </c>
      <c r="AF18908">
        <v>2</v>
      </c>
      <c r="AG18908">
        <v>4</v>
      </c>
      <c r="AH18908">
        <v>2</v>
      </c>
      <c r="AI18908">
        <v>2</v>
      </c>
      <c r="AJ18908">
        <v>1</v>
      </c>
      <c r="AK18908">
        <v>2</v>
      </c>
    </row>
    <row r="18909" spans="1:38" x14ac:dyDescent="0.25">
      <c r="A18909">
        <v>55</v>
      </c>
      <c r="B18909" t="s">
        <v>29</v>
      </c>
      <c r="C18909" t="s">
        <v>20</v>
      </c>
      <c r="D18909">
        <v>1337</v>
      </c>
      <c r="E18909" t="s">
        <v>21</v>
      </c>
      <c r="F18909">
        <v>40</v>
      </c>
      <c r="G18909">
        <v>1</v>
      </c>
      <c r="H18909" t="s">
        <v>41</v>
      </c>
      <c r="I18909">
        <v>1</v>
      </c>
      <c r="J18909">
        <v>46976</v>
      </c>
      <c r="K18909">
        <v>2</v>
      </c>
      <c r="L18909" t="s">
        <v>27</v>
      </c>
      <c r="M18909">
        <v>96</v>
      </c>
      <c r="N18909">
        <v>2</v>
      </c>
      <c r="O18909">
        <v>1</v>
      </c>
      <c r="P18909" t="s">
        <v>40</v>
      </c>
      <c r="Q18909">
        <v>3</v>
      </c>
      <c r="R18909" t="s">
        <v>46</v>
      </c>
      <c r="S18909">
        <v>1</v>
      </c>
      <c r="T18909">
        <v>46976</v>
      </c>
      <c r="U18909">
        <v>36927</v>
      </c>
      <c r="V18909">
        <v>443124</v>
      </c>
      <c r="W18909">
        <v>6</v>
      </c>
      <c r="X18909" t="s">
        <v>49</v>
      </c>
      <c r="Y18909" t="s">
        <v>29</v>
      </c>
      <c r="Z18909">
        <v>10</v>
      </c>
      <c r="AA18909">
        <v>2</v>
      </c>
      <c r="AB18909">
        <v>4</v>
      </c>
      <c r="AC18909">
        <v>80</v>
      </c>
      <c r="AD18909">
        <v>3</v>
      </c>
      <c r="AE18909">
        <v>4</v>
      </c>
      <c r="AF18909">
        <v>4</v>
      </c>
      <c r="AG18909">
        <v>3</v>
      </c>
      <c r="AH18909">
        <v>2</v>
      </c>
      <c r="AI18909">
        <v>2</v>
      </c>
      <c r="AJ18909">
        <v>1</v>
      </c>
      <c r="AK18909">
        <v>2</v>
      </c>
      <c r="AL18909">
        <v>1</v>
      </c>
    </row>
    <row r="18910" spans="1:38" x14ac:dyDescent="0.25">
      <c r="A18910">
        <v>60</v>
      </c>
      <c r="B18910" t="s">
        <v>19</v>
      </c>
      <c r="C18910" t="s">
        <v>20</v>
      </c>
      <c r="D18910">
        <v>328</v>
      </c>
      <c r="E18910" t="s">
        <v>36</v>
      </c>
      <c r="F18910">
        <v>32</v>
      </c>
      <c r="G18910">
        <v>1</v>
      </c>
      <c r="H18910" t="s">
        <v>42</v>
      </c>
      <c r="I18910">
        <v>1</v>
      </c>
      <c r="J18910">
        <v>48229</v>
      </c>
      <c r="K18910">
        <v>2</v>
      </c>
      <c r="L18910" t="s">
        <v>27</v>
      </c>
      <c r="M18910">
        <v>74</v>
      </c>
      <c r="N18910">
        <v>4</v>
      </c>
      <c r="O18910">
        <v>4</v>
      </c>
      <c r="P18910" t="s">
        <v>44</v>
      </c>
      <c r="Q18910">
        <v>2</v>
      </c>
      <c r="R18910" t="s">
        <v>46</v>
      </c>
      <c r="S18910">
        <v>0</v>
      </c>
      <c r="T18910">
        <v>48229</v>
      </c>
      <c r="U18910">
        <v>47327</v>
      </c>
      <c r="V18910">
        <v>851886</v>
      </c>
      <c r="W18910">
        <v>8</v>
      </c>
      <c r="X18910" t="s">
        <v>49</v>
      </c>
      <c r="Y18910" t="s">
        <v>29</v>
      </c>
      <c r="Z18910">
        <v>34</v>
      </c>
      <c r="AA18910">
        <v>1</v>
      </c>
      <c r="AB18910">
        <v>1</v>
      </c>
      <c r="AC18910">
        <v>80</v>
      </c>
      <c r="AD18910">
        <v>3</v>
      </c>
      <c r="AE18910">
        <v>20</v>
      </c>
      <c r="AF18910">
        <v>3</v>
      </c>
      <c r="AG18910">
        <v>2</v>
      </c>
      <c r="AH18910">
        <v>2</v>
      </c>
      <c r="AI18910">
        <v>2</v>
      </c>
      <c r="AJ18910">
        <v>1</v>
      </c>
      <c r="AK18910">
        <v>2</v>
      </c>
    </row>
    <row r="18911" spans="1:38" x14ac:dyDescent="0.25">
      <c r="A18911">
        <v>25</v>
      </c>
      <c r="B18911" t="s">
        <v>19</v>
      </c>
      <c r="C18911" t="s">
        <v>20</v>
      </c>
      <c r="D18911">
        <v>363</v>
      </c>
      <c r="E18911" t="s">
        <v>24</v>
      </c>
      <c r="F18911">
        <v>26</v>
      </c>
      <c r="G18911">
        <v>5</v>
      </c>
      <c r="H18911" t="s">
        <v>22</v>
      </c>
      <c r="I18911">
        <v>1</v>
      </c>
      <c r="J18911">
        <v>48821</v>
      </c>
      <c r="K18911">
        <v>3</v>
      </c>
      <c r="L18911" t="s">
        <v>27</v>
      </c>
      <c r="M18911">
        <v>124</v>
      </c>
      <c r="N18911">
        <v>3</v>
      </c>
      <c r="O18911">
        <v>2</v>
      </c>
      <c r="P18911" t="s">
        <v>28</v>
      </c>
      <c r="Q18911">
        <v>1</v>
      </c>
      <c r="R18911" t="s">
        <v>45</v>
      </c>
      <c r="S18911">
        <v>0</v>
      </c>
      <c r="T18911">
        <v>48821</v>
      </c>
      <c r="U18911">
        <v>30282</v>
      </c>
      <c r="V18911">
        <v>90846</v>
      </c>
      <c r="W18911">
        <v>0</v>
      </c>
      <c r="X18911" t="s">
        <v>49</v>
      </c>
      <c r="Y18911" t="s">
        <v>29</v>
      </c>
      <c r="Z18911">
        <v>35</v>
      </c>
      <c r="AA18911">
        <v>3</v>
      </c>
      <c r="AB18911">
        <v>1</v>
      </c>
      <c r="AC18911">
        <v>80</v>
      </c>
      <c r="AD18911">
        <v>1</v>
      </c>
      <c r="AE18911">
        <v>2</v>
      </c>
      <c r="AF18911">
        <v>1</v>
      </c>
      <c r="AG18911">
        <v>2</v>
      </c>
      <c r="AH18911">
        <v>2</v>
      </c>
      <c r="AI18911">
        <v>2</v>
      </c>
      <c r="AJ18911">
        <v>1</v>
      </c>
      <c r="AK18911">
        <v>2</v>
      </c>
    </row>
    <row r="18912" spans="1:38" x14ac:dyDescent="0.25">
      <c r="A18912">
        <v>36</v>
      </c>
      <c r="B18912" t="s">
        <v>19</v>
      </c>
      <c r="C18912" t="s">
        <v>20</v>
      </c>
      <c r="D18912">
        <v>231</v>
      </c>
      <c r="E18912" t="s">
        <v>36</v>
      </c>
      <c r="F18912">
        <v>43</v>
      </c>
      <c r="G18912">
        <v>5</v>
      </c>
      <c r="H18912" t="s">
        <v>31</v>
      </c>
      <c r="I18912">
        <v>1</v>
      </c>
      <c r="J18912">
        <v>48888</v>
      </c>
      <c r="K18912">
        <v>3</v>
      </c>
      <c r="L18912" t="s">
        <v>23</v>
      </c>
      <c r="M18912">
        <v>164</v>
      </c>
      <c r="N18912">
        <v>4</v>
      </c>
      <c r="O18912">
        <v>4</v>
      </c>
      <c r="P18912" t="s">
        <v>39</v>
      </c>
      <c r="Q18912">
        <v>2</v>
      </c>
      <c r="R18912" t="s">
        <v>46</v>
      </c>
      <c r="S18912">
        <v>0</v>
      </c>
      <c r="T18912">
        <v>48888</v>
      </c>
      <c r="U18912">
        <v>27255</v>
      </c>
      <c r="V18912">
        <v>763140</v>
      </c>
      <c r="W18912">
        <v>7</v>
      </c>
      <c r="X18912" t="s">
        <v>49</v>
      </c>
      <c r="Y18912" t="s">
        <v>19</v>
      </c>
      <c r="Z18912">
        <v>28</v>
      </c>
      <c r="AA18912">
        <v>3</v>
      </c>
      <c r="AB18912">
        <v>4</v>
      </c>
      <c r="AC18912">
        <v>80</v>
      </c>
      <c r="AD18912">
        <v>3</v>
      </c>
      <c r="AE18912">
        <v>20</v>
      </c>
      <c r="AF18912">
        <v>1</v>
      </c>
      <c r="AG18912">
        <v>4</v>
      </c>
      <c r="AH18912">
        <v>2</v>
      </c>
      <c r="AI18912">
        <v>2</v>
      </c>
      <c r="AJ18912">
        <v>1</v>
      </c>
      <c r="AK18912">
        <v>2</v>
      </c>
    </row>
    <row r="18913" spans="1:38" x14ac:dyDescent="0.25">
      <c r="A18913">
        <v>26</v>
      </c>
      <c r="B18913" t="s">
        <v>19</v>
      </c>
      <c r="C18913" t="s">
        <v>20</v>
      </c>
      <c r="D18913">
        <v>314</v>
      </c>
      <c r="E18913" t="s">
        <v>30</v>
      </c>
      <c r="F18913">
        <v>5</v>
      </c>
      <c r="G18913">
        <v>3</v>
      </c>
      <c r="H18913" t="s">
        <v>22</v>
      </c>
      <c r="I18913">
        <v>1</v>
      </c>
      <c r="J18913">
        <v>48905</v>
      </c>
      <c r="K18913">
        <v>3</v>
      </c>
      <c r="L18913" t="s">
        <v>27</v>
      </c>
      <c r="M18913">
        <v>37</v>
      </c>
      <c r="N18913">
        <v>3</v>
      </c>
      <c r="O18913">
        <v>3</v>
      </c>
      <c r="P18913" t="s">
        <v>28</v>
      </c>
      <c r="Q18913">
        <v>1</v>
      </c>
      <c r="R18913" t="s">
        <v>45</v>
      </c>
      <c r="S18913">
        <v>0</v>
      </c>
      <c r="T18913">
        <v>48905</v>
      </c>
      <c r="U18913">
        <v>49949</v>
      </c>
      <c r="V18913">
        <v>1398572</v>
      </c>
      <c r="W18913">
        <v>2</v>
      </c>
      <c r="X18913" t="s">
        <v>49</v>
      </c>
      <c r="Y18913" t="s">
        <v>19</v>
      </c>
      <c r="Z18913">
        <v>12</v>
      </c>
      <c r="AA18913">
        <v>3</v>
      </c>
      <c r="AB18913">
        <v>1</v>
      </c>
      <c r="AC18913">
        <v>80</v>
      </c>
      <c r="AD18913">
        <v>1</v>
      </c>
      <c r="AE18913">
        <v>13</v>
      </c>
      <c r="AF18913">
        <v>6</v>
      </c>
      <c r="AG18913">
        <v>3</v>
      </c>
      <c r="AH18913">
        <v>2</v>
      </c>
      <c r="AI18913">
        <v>2</v>
      </c>
      <c r="AJ18913">
        <v>1</v>
      </c>
      <c r="AK18913">
        <v>2</v>
      </c>
    </row>
    <row r="18914" spans="1:38" x14ac:dyDescent="0.25">
      <c r="A18914">
        <v>34</v>
      </c>
      <c r="B18914" t="s">
        <v>29</v>
      </c>
      <c r="C18914" t="s">
        <v>20</v>
      </c>
      <c r="D18914">
        <v>256</v>
      </c>
      <c r="E18914" t="s">
        <v>24</v>
      </c>
      <c r="F18914">
        <v>7</v>
      </c>
      <c r="G18914">
        <v>3</v>
      </c>
      <c r="H18914" t="s">
        <v>42</v>
      </c>
      <c r="I18914">
        <v>1</v>
      </c>
      <c r="J18914">
        <v>49307</v>
      </c>
      <c r="K18914">
        <v>4</v>
      </c>
      <c r="L18914" t="s">
        <v>23</v>
      </c>
      <c r="M18914">
        <v>126</v>
      </c>
      <c r="N18914">
        <v>3</v>
      </c>
      <c r="O18914">
        <v>4</v>
      </c>
      <c r="P18914" t="s">
        <v>38</v>
      </c>
      <c r="Q18914">
        <v>3</v>
      </c>
      <c r="R18914" t="s">
        <v>45</v>
      </c>
      <c r="S18914">
        <v>1</v>
      </c>
      <c r="T18914">
        <v>49307</v>
      </c>
      <c r="U18914">
        <v>18902</v>
      </c>
      <c r="V18914">
        <v>548158</v>
      </c>
      <c r="W18914">
        <v>5</v>
      </c>
      <c r="X18914" t="s">
        <v>49</v>
      </c>
      <c r="Y18914" t="s">
        <v>29</v>
      </c>
      <c r="Z18914">
        <v>19</v>
      </c>
      <c r="AA18914">
        <v>1</v>
      </c>
      <c r="AB18914">
        <v>1</v>
      </c>
      <c r="AC18914">
        <v>80</v>
      </c>
      <c r="AD18914">
        <v>3</v>
      </c>
      <c r="AE18914">
        <v>18</v>
      </c>
      <c r="AF18914">
        <v>4</v>
      </c>
      <c r="AG18914">
        <v>3</v>
      </c>
      <c r="AH18914">
        <v>2</v>
      </c>
      <c r="AI18914">
        <v>2</v>
      </c>
      <c r="AJ18914">
        <v>1</v>
      </c>
      <c r="AK18914">
        <v>2</v>
      </c>
      <c r="AL18914">
        <v>1</v>
      </c>
    </row>
    <row r="18915" spans="1:38" x14ac:dyDescent="0.25">
      <c r="A18915">
        <v>54</v>
      </c>
      <c r="B18915" t="s">
        <v>29</v>
      </c>
      <c r="C18915" t="s">
        <v>20</v>
      </c>
      <c r="D18915">
        <v>245</v>
      </c>
      <c r="E18915" t="s">
        <v>34</v>
      </c>
      <c r="F18915">
        <v>30</v>
      </c>
      <c r="G18915">
        <v>4</v>
      </c>
      <c r="H18915" t="s">
        <v>42</v>
      </c>
      <c r="I18915">
        <v>1</v>
      </c>
      <c r="J18915">
        <v>49833</v>
      </c>
      <c r="K18915">
        <v>3</v>
      </c>
      <c r="L18915" t="s">
        <v>23</v>
      </c>
      <c r="M18915">
        <v>183</v>
      </c>
      <c r="N18915">
        <v>2</v>
      </c>
      <c r="O18915">
        <v>3</v>
      </c>
      <c r="P18915" t="s">
        <v>28</v>
      </c>
      <c r="Q18915">
        <v>2</v>
      </c>
      <c r="R18915" t="s">
        <v>46</v>
      </c>
      <c r="S18915">
        <v>1</v>
      </c>
      <c r="T18915">
        <v>49833</v>
      </c>
      <c r="U18915">
        <v>50152</v>
      </c>
      <c r="V18915">
        <v>1404256</v>
      </c>
      <c r="W18915">
        <v>3</v>
      </c>
      <c r="X18915" t="s">
        <v>49</v>
      </c>
      <c r="Y18915" t="s">
        <v>19</v>
      </c>
      <c r="Z18915">
        <v>39</v>
      </c>
      <c r="AA18915">
        <v>4</v>
      </c>
      <c r="AB18915">
        <v>4</v>
      </c>
      <c r="AC18915">
        <v>80</v>
      </c>
      <c r="AD18915">
        <v>2</v>
      </c>
      <c r="AE18915">
        <v>5</v>
      </c>
      <c r="AF18915">
        <v>5</v>
      </c>
      <c r="AG18915">
        <v>3</v>
      </c>
      <c r="AH18915">
        <v>2</v>
      </c>
      <c r="AI18915">
        <v>2</v>
      </c>
      <c r="AJ18915">
        <v>1</v>
      </c>
      <c r="AK18915">
        <v>2</v>
      </c>
      <c r="AL18915">
        <v>1</v>
      </c>
    </row>
    <row r="18916" spans="1:38" x14ac:dyDescent="0.25">
      <c r="A18916">
        <v>44</v>
      </c>
      <c r="B18916" t="s">
        <v>19</v>
      </c>
      <c r="C18916" t="s">
        <v>20</v>
      </c>
      <c r="D18916">
        <v>1359</v>
      </c>
      <c r="E18916" t="s">
        <v>24</v>
      </c>
      <c r="F18916">
        <v>33</v>
      </c>
      <c r="G18916">
        <v>1</v>
      </c>
      <c r="H18916" t="s">
        <v>31</v>
      </c>
      <c r="I18916">
        <v>1</v>
      </c>
      <c r="J18916">
        <v>788</v>
      </c>
      <c r="K18916">
        <v>2</v>
      </c>
      <c r="L18916" t="s">
        <v>23</v>
      </c>
      <c r="M18916">
        <v>162</v>
      </c>
      <c r="N18916">
        <v>3</v>
      </c>
      <c r="O18916">
        <v>1</v>
      </c>
      <c r="P18916" t="s">
        <v>38</v>
      </c>
      <c r="Q18916">
        <v>2</v>
      </c>
      <c r="R18916" t="s">
        <v>25</v>
      </c>
      <c r="S18916">
        <v>0</v>
      </c>
      <c r="T18916">
        <v>788</v>
      </c>
      <c r="U18916">
        <v>44476</v>
      </c>
      <c r="V18916">
        <v>311332</v>
      </c>
      <c r="W18916">
        <v>1</v>
      </c>
      <c r="X18916" t="s">
        <v>49</v>
      </c>
      <c r="Y18916" t="s">
        <v>19</v>
      </c>
      <c r="Z18916">
        <v>24</v>
      </c>
      <c r="AA18916">
        <v>2</v>
      </c>
      <c r="AB18916">
        <v>4</v>
      </c>
      <c r="AC18916">
        <v>80</v>
      </c>
      <c r="AD18916">
        <v>1</v>
      </c>
      <c r="AE18916">
        <v>4</v>
      </c>
      <c r="AF18916">
        <v>5</v>
      </c>
      <c r="AG18916">
        <v>3</v>
      </c>
      <c r="AH18916">
        <v>2</v>
      </c>
      <c r="AI18916">
        <v>2</v>
      </c>
      <c r="AJ18916">
        <v>1</v>
      </c>
      <c r="AK18916">
        <v>2</v>
      </c>
    </row>
    <row r="18917" spans="1:38" x14ac:dyDescent="0.25">
      <c r="A18917">
        <v>23</v>
      </c>
      <c r="B18917" t="s">
        <v>19</v>
      </c>
      <c r="C18917" t="s">
        <v>20</v>
      </c>
      <c r="D18917">
        <v>544</v>
      </c>
      <c r="E18917" t="s">
        <v>24</v>
      </c>
      <c r="F18917">
        <v>37</v>
      </c>
      <c r="G18917">
        <v>3</v>
      </c>
      <c r="H18917" t="s">
        <v>41</v>
      </c>
      <c r="I18917">
        <v>1</v>
      </c>
      <c r="J18917">
        <v>1848</v>
      </c>
      <c r="K18917">
        <v>2</v>
      </c>
      <c r="L18917" t="s">
        <v>27</v>
      </c>
      <c r="M18917">
        <v>172</v>
      </c>
      <c r="N18917">
        <v>2</v>
      </c>
      <c r="O18917">
        <v>3</v>
      </c>
      <c r="P18917" t="s">
        <v>35</v>
      </c>
      <c r="Q18917">
        <v>2</v>
      </c>
      <c r="R18917" t="s">
        <v>25</v>
      </c>
      <c r="S18917">
        <v>0</v>
      </c>
      <c r="T18917">
        <v>1848</v>
      </c>
      <c r="U18917">
        <v>50561</v>
      </c>
      <c r="V18917">
        <v>808976</v>
      </c>
      <c r="W18917">
        <v>0</v>
      </c>
      <c r="X18917" t="s">
        <v>49</v>
      </c>
      <c r="Y18917" t="s">
        <v>19</v>
      </c>
      <c r="Z18917">
        <v>36</v>
      </c>
      <c r="AA18917">
        <v>3</v>
      </c>
      <c r="AB18917">
        <v>2</v>
      </c>
      <c r="AC18917">
        <v>80</v>
      </c>
      <c r="AD18917">
        <v>1</v>
      </c>
      <c r="AE18917">
        <v>3</v>
      </c>
      <c r="AF18917">
        <v>5</v>
      </c>
      <c r="AG18917">
        <v>3</v>
      </c>
      <c r="AH18917">
        <v>2</v>
      </c>
      <c r="AI18917">
        <v>2</v>
      </c>
      <c r="AJ18917">
        <v>1</v>
      </c>
      <c r="AK18917">
        <v>2</v>
      </c>
    </row>
    <row r="18918" spans="1:38" x14ac:dyDescent="0.25">
      <c r="A18918">
        <v>23</v>
      </c>
      <c r="B18918" t="s">
        <v>29</v>
      </c>
      <c r="C18918" t="s">
        <v>20</v>
      </c>
      <c r="D18918">
        <v>1135</v>
      </c>
      <c r="E18918" t="s">
        <v>24</v>
      </c>
      <c r="F18918">
        <v>47</v>
      </c>
      <c r="G18918">
        <v>4</v>
      </c>
      <c r="H18918" t="s">
        <v>41</v>
      </c>
      <c r="I18918">
        <v>1</v>
      </c>
      <c r="J18918">
        <v>1935</v>
      </c>
      <c r="K18918">
        <v>1</v>
      </c>
      <c r="L18918" t="s">
        <v>27</v>
      </c>
      <c r="M18918">
        <v>111</v>
      </c>
      <c r="N18918">
        <v>4</v>
      </c>
      <c r="O18918">
        <v>5</v>
      </c>
      <c r="P18918" t="s">
        <v>40</v>
      </c>
      <c r="Q18918">
        <v>3</v>
      </c>
      <c r="R18918" t="s">
        <v>25</v>
      </c>
      <c r="S18918">
        <v>1</v>
      </c>
      <c r="T18918">
        <v>1935</v>
      </c>
      <c r="U18918">
        <v>32771</v>
      </c>
      <c r="V18918">
        <v>688191</v>
      </c>
      <c r="W18918">
        <v>3</v>
      </c>
      <c r="X18918" t="s">
        <v>49</v>
      </c>
      <c r="Y18918" t="s">
        <v>19</v>
      </c>
      <c r="Z18918">
        <v>18</v>
      </c>
      <c r="AA18918">
        <v>3</v>
      </c>
      <c r="AB18918">
        <v>4</v>
      </c>
      <c r="AC18918">
        <v>80</v>
      </c>
      <c r="AD18918">
        <v>4</v>
      </c>
      <c r="AE18918">
        <v>2</v>
      </c>
      <c r="AF18918">
        <v>4</v>
      </c>
      <c r="AG18918">
        <v>3</v>
      </c>
      <c r="AH18918">
        <v>2</v>
      </c>
      <c r="AI18918">
        <v>2</v>
      </c>
      <c r="AJ18918">
        <v>1</v>
      </c>
      <c r="AK18918">
        <v>2</v>
      </c>
      <c r="AL18918">
        <v>1</v>
      </c>
    </row>
    <row r="18919" spans="1:38" x14ac:dyDescent="0.25">
      <c r="A18919">
        <v>42</v>
      </c>
      <c r="B18919" t="s">
        <v>29</v>
      </c>
      <c r="C18919" t="s">
        <v>20</v>
      </c>
      <c r="D18919">
        <v>534</v>
      </c>
      <c r="E18919" t="s">
        <v>24</v>
      </c>
      <c r="F18919">
        <v>23</v>
      </c>
      <c r="G18919">
        <v>3</v>
      </c>
      <c r="H18919" t="s">
        <v>22</v>
      </c>
      <c r="I18919">
        <v>1</v>
      </c>
      <c r="J18919">
        <v>3005</v>
      </c>
      <c r="K18919">
        <v>1</v>
      </c>
      <c r="L18919" t="s">
        <v>27</v>
      </c>
      <c r="M18919">
        <v>54</v>
      </c>
      <c r="N18919">
        <v>4</v>
      </c>
      <c r="O18919">
        <v>5</v>
      </c>
      <c r="P18919" t="s">
        <v>38</v>
      </c>
      <c r="Q18919">
        <v>4</v>
      </c>
      <c r="R18919" t="s">
        <v>25</v>
      </c>
      <c r="S18919">
        <v>1</v>
      </c>
      <c r="T18919">
        <v>3005</v>
      </c>
      <c r="U18919">
        <v>45494</v>
      </c>
      <c r="V18919">
        <v>909880</v>
      </c>
      <c r="W18919">
        <v>4</v>
      </c>
      <c r="X18919" t="s">
        <v>49</v>
      </c>
      <c r="Y18919" t="s">
        <v>19</v>
      </c>
      <c r="Z18919">
        <v>41</v>
      </c>
      <c r="AA18919">
        <v>2</v>
      </c>
      <c r="AB18919">
        <v>4</v>
      </c>
      <c r="AC18919">
        <v>80</v>
      </c>
      <c r="AD18919">
        <v>4</v>
      </c>
      <c r="AE18919">
        <v>10</v>
      </c>
      <c r="AF18919">
        <v>5</v>
      </c>
      <c r="AG18919">
        <v>3</v>
      </c>
      <c r="AH18919">
        <v>2</v>
      </c>
      <c r="AI18919">
        <v>2</v>
      </c>
      <c r="AJ18919">
        <v>1</v>
      </c>
      <c r="AK18919">
        <v>2</v>
      </c>
      <c r="AL18919">
        <v>1</v>
      </c>
    </row>
    <row r="18920" spans="1:38" x14ac:dyDescent="0.25">
      <c r="A18920">
        <v>38</v>
      </c>
      <c r="B18920" t="s">
        <v>29</v>
      </c>
      <c r="C18920" t="s">
        <v>20</v>
      </c>
      <c r="D18920">
        <v>1043</v>
      </c>
      <c r="E18920" t="s">
        <v>24</v>
      </c>
      <c r="F18920">
        <v>7</v>
      </c>
      <c r="G18920">
        <v>2</v>
      </c>
      <c r="H18920" t="s">
        <v>42</v>
      </c>
      <c r="I18920">
        <v>1</v>
      </c>
      <c r="J18920">
        <v>3154</v>
      </c>
      <c r="K18920">
        <v>2</v>
      </c>
      <c r="L18920" t="s">
        <v>27</v>
      </c>
      <c r="M18920">
        <v>63</v>
      </c>
      <c r="N18920">
        <v>3</v>
      </c>
      <c r="O18920">
        <v>5</v>
      </c>
      <c r="P18920" t="s">
        <v>39</v>
      </c>
      <c r="Q18920">
        <v>1</v>
      </c>
      <c r="R18920" t="s">
        <v>25</v>
      </c>
      <c r="S18920">
        <v>1</v>
      </c>
      <c r="T18920">
        <v>3154</v>
      </c>
      <c r="U18920">
        <v>21889</v>
      </c>
      <c r="V18920">
        <v>437780</v>
      </c>
      <c r="W18920">
        <v>1</v>
      </c>
      <c r="X18920" t="s">
        <v>49</v>
      </c>
      <c r="Y18920" t="s">
        <v>19</v>
      </c>
      <c r="Z18920">
        <v>44</v>
      </c>
      <c r="AA18920">
        <v>1</v>
      </c>
      <c r="AB18920">
        <v>1</v>
      </c>
      <c r="AC18920">
        <v>80</v>
      </c>
      <c r="AD18920">
        <v>2</v>
      </c>
      <c r="AE18920">
        <v>5</v>
      </c>
      <c r="AF18920">
        <v>1</v>
      </c>
      <c r="AG18920">
        <v>4</v>
      </c>
      <c r="AH18920">
        <v>2</v>
      </c>
      <c r="AI18920">
        <v>2</v>
      </c>
      <c r="AJ18920">
        <v>1</v>
      </c>
      <c r="AK18920">
        <v>2</v>
      </c>
      <c r="AL18920">
        <v>1</v>
      </c>
    </row>
    <row r="18921" spans="1:38" x14ac:dyDescent="0.25">
      <c r="A18921">
        <v>48</v>
      </c>
      <c r="B18921" t="s">
        <v>19</v>
      </c>
      <c r="C18921" t="s">
        <v>20</v>
      </c>
      <c r="D18921">
        <v>1239</v>
      </c>
      <c r="E18921" t="s">
        <v>21</v>
      </c>
      <c r="F18921">
        <v>31</v>
      </c>
      <c r="G18921">
        <v>3</v>
      </c>
      <c r="H18921" t="s">
        <v>31</v>
      </c>
      <c r="I18921">
        <v>1</v>
      </c>
      <c r="J18921">
        <v>3503</v>
      </c>
      <c r="K18921">
        <v>2</v>
      </c>
      <c r="L18921" t="s">
        <v>27</v>
      </c>
      <c r="M18921">
        <v>177</v>
      </c>
      <c r="N18921">
        <v>4</v>
      </c>
      <c r="O18921">
        <v>4</v>
      </c>
      <c r="P18921" t="s">
        <v>35</v>
      </c>
      <c r="Q18921">
        <v>3</v>
      </c>
      <c r="R18921" t="s">
        <v>25</v>
      </c>
      <c r="S18921">
        <v>0</v>
      </c>
      <c r="T18921">
        <v>3503</v>
      </c>
      <c r="U18921">
        <v>7134</v>
      </c>
      <c r="V18921">
        <v>35670</v>
      </c>
      <c r="W18921">
        <v>2</v>
      </c>
      <c r="X18921" t="s">
        <v>49</v>
      </c>
      <c r="Y18921" t="s">
        <v>29</v>
      </c>
      <c r="Z18921">
        <v>16</v>
      </c>
      <c r="AA18921">
        <v>3</v>
      </c>
      <c r="AB18921">
        <v>1</v>
      </c>
      <c r="AC18921">
        <v>80</v>
      </c>
      <c r="AD18921">
        <v>3</v>
      </c>
      <c r="AE18921">
        <v>25</v>
      </c>
      <c r="AF18921">
        <v>2</v>
      </c>
      <c r="AG18921">
        <v>4</v>
      </c>
      <c r="AH18921">
        <v>2</v>
      </c>
      <c r="AI18921">
        <v>2</v>
      </c>
      <c r="AJ18921">
        <v>1</v>
      </c>
      <c r="AK18921">
        <v>2</v>
      </c>
    </row>
    <row r="18922" spans="1:38" x14ac:dyDescent="0.25">
      <c r="A18922">
        <v>51</v>
      </c>
      <c r="B18922" t="s">
        <v>29</v>
      </c>
      <c r="C18922" t="s">
        <v>20</v>
      </c>
      <c r="D18922">
        <v>227</v>
      </c>
      <c r="E18922" t="s">
        <v>34</v>
      </c>
      <c r="F18922">
        <v>32</v>
      </c>
      <c r="G18922">
        <v>3</v>
      </c>
      <c r="H18922" t="s">
        <v>26</v>
      </c>
      <c r="I18922">
        <v>1</v>
      </c>
      <c r="J18922">
        <v>4940</v>
      </c>
      <c r="K18922">
        <v>1</v>
      </c>
      <c r="L18922" t="s">
        <v>23</v>
      </c>
      <c r="M18922">
        <v>71</v>
      </c>
      <c r="N18922">
        <v>4</v>
      </c>
      <c r="O18922">
        <v>2</v>
      </c>
      <c r="P18922" t="s">
        <v>43</v>
      </c>
      <c r="Q18922">
        <v>2</v>
      </c>
      <c r="R18922" t="s">
        <v>25</v>
      </c>
      <c r="S18922">
        <v>1</v>
      </c>
      <c r="T18922">
        <v>4940</v>
      </c>
      <c r="U18922">
        <v>44541</v>
      </c>
      <c r="V18922">
        <v>44541</v>
      </c>
      <c r="W18922">
        <v>7</v>
      </c>
      <c r="X18922" t="s">
        <v>49</v>
      </c>
      <c r="Y18922" t="s">
        <v>29</v>
      </c>
      <c r="Z18922">
        <v>10</v>
      </c>
      <c r="AA18922">
        <v>3</v>
      </c>
      <c r="AB18922">
        <v>4</v>
      </c>
      <c r="AC18922">
        <v>80</v>
      </c>
      <c r="AD18922">
        <v>3</v>
      </c>
      <c r="AE18922">
        <v>37</v>
      </c>
      <c r="AF18922">
        <v>4</v>
      </c>
      <c r="AG18922">
        <v>2</v>
      </c>
      <c r="AH18922">
        <v>2</v>
      </c>
      <c r="AI18922">
        <v>2</v>
      </c>
      <c r="AJ18922">
        <v>1</v>
      </c>
      <c r="AK18922">
        <v>2</v>
      </c>
      <c r="AL18922">
        <v>1</v>
      </c>
    </row>
    <row r="18923" spans="1:38" x14ac:dyDescent="0.25">
      <c r="A18923">
        <v>43</v>
      </c>
      <c r="B18923" t="s">
        <v>19</v>
      </c>
      <c r="C18923" t="s">
        <v>20</v>
      </c>
      <c r="D18923">
        <v>479</v>
      </c>
      <c r="E18923" t="s">
        <v>24</v>
      </c>
      <c r="F18923">
        <v>45</v>
      </c>
      <c r="G18923">
        <v>5</v>
      </c>
      <c r="H18923" t="s">
        <v>22</v>
      </c>
      <c r="I18923">
        <v>1</v>
      </c>
      <c r="J18923">
        <v>6382</v>
      </c>
      <c r="K18923">
        <v>2</v>
      </c>
      <c r="L18923" t="s">
        <v>27</v>
      </c>
      <c r="M18923">
        <v>172</v>
      </c>
      <c r="N18923">
        <v>2</v>
      </c>
      <c r="O18923">
        <v>2</v>
      </c>
      <c r="P18923" t="s">
        <v>35</v>
      </c>
      <c r="Q18923">
        <v>2</v>
      </c>
      <c r="R18923" t="s">
        <v>25</v>
      </c>
      <c r="S18923">
        <v>0</v>
      </c>
      <c r="T18923">
        <v>6382</v>
      </c>
      <c r="U18923">
        <v>25492</v>
      </c>
      <c r="V18923">
        <v>764760</v>
      </c>
      <c r="W18923">
        <v>8</v>
      </c>
      <c r="X18923" t="s">
        <v>49</v>
      </c>
      <c r="Y18923" t="s">
        <v>29</v>
      </c>
      <c r="Z18923">
        <v>1</v>
      </c>
      <c r="AA18923">
        <v>2</v>
      </c>
      <c r="AB18923">
        <v>2</v>
      </c>
      <c r="AC18923">
        <v>80</v>
      </c>
      <c r="AD18923">
        <v>2</v>
      </c>
      <c r="AE18923">
        <v>3</v>
      </c>
      <c r="AF18923">
        <v>4</v>
      </c>
      <c r="AG18923">
        <v>3</v>
      </c>
      <c r="AH18923">
        <v>2</v>
      </c>
      <c r="AI18923">
        <v>2</v>
      </c>
      <c r="AJ18923">
        <v>1</v>
      </c>
      <c r="AK18923">
        <v>2</v>
      </c>
    </row>
    <row r="18924" spans="1:38" x14ac:dyDescent="0.25">
      <c r="A18924">
        <v>60</v>
      </c>
      <c r="B18924" t="s">
        <v>29</v>
      </c>
      <c r="C18924" t="s">
        <v>20</v>
      </c>
      <c r="D18924">
        <v>413</v>
      </c>
      <c r="E18924" t="s">
        <v>34</v>
      </c>
      <c r="F18924">
        <v>28</v>
      </c>
      <c r="G18924">
        <v>1</v>
      </c>
      <c r="H18924" t="s">
        <v>41</v>
      </c>
      <c r="I18924">
        <v>1</v>
      </c>
      <c r="J18924">
        <v>8119</v>
      </c>
      <c r="K18924">
        <v>1</v>
      </c>
      <c r="L18924" t="s">
        <v>23</v>
      </c>
      <c r="M18924">
        <v>53</v>
      </c>
      <c r="N18924">
        <v>3</v>
      </c>
      <c r="O18924">
        <v>1</v>
      </c>
      <c r="P18924" t="s">
        <v>44</v>
      </c>
      <c r="Q18924">
        <v>4</v>
      </c>
      <c r="R18924" t="s">
        <v>25</v>
      </c>
      <c r="S18924">
        <v>1</v>
      </c>
      <c r="T18924">
        <v>8119</v>
      </c>
      <c r="U18924">
        <v>19602</v>
      </c>
      <c r="V18924">
        <v>156816</v>
      </c>
      <c r="W18924">
        <v>8</v>
      </c>
      <c r="X18924" t="s">
        <v>49</v>
      </c>
      <c r="Y18924" t="s">
        <v>19</v>
      </c>
      <c r="Z18924">
        <v>20</v>
      </c>
      <c r="AA18924">
        <v>2</v>
      </c>
      <c r="AB18924">
        <v>3</v>
      </c>
      <c r="AC18924">
        <v>80</v>
      </c>
      <c r="AD18924">
        <v>4</v>
      </c>
      <c r="AE18924">
        <v>9</v>
      </c>
      <c r="AF18924">
        <v>2</v>
      </c>
      <c r="AG18924">
        <v>2</v>
      </c>
      <c r="AH18924">
        <v>2</v>
      </c>
      <c r="AI18924">
        <v>2</v>
      </c>
      <c r="AJ18924">
        <v>1</v>
      </c>
      <c r="AK18924">
        <v>2</v>
      </c>
      <c r="AL18924">
        <v>1</v>
      </c>
    </row>
    <row r="18925" spans="1:38" x14ac:dyDescent="0.25">
      <c r="A18925">
        <v>25</v>
      </c>
      <c r="B18925" t="s">
        <v>29</v>
      </c>
      <c r="C18925" t="s">
        <v>20</v>
      </c>
      <c r="D18925">
        <v>574</v>
      </c>
      <c r="E18925" t="s">
        <v>32</v>
      </c>
      <c r="F18925">
        <v>35</v>
      </c>
      <c r="G18925">
        <v>3</v>
      </c>
      <c r="H18925" t="s">
        <v>31</v>
      </c>
      <c r="I18925">
        <v>1</v>
      </c>
      <c r="J18925">
        <v>8232</v>
      </c>
      <c r="K18925">
        <v>2</v>
      </c>
      <c r="L18925" t="s">
        <v>23</v>
      </c>
      <c r="M18925">
        <v>58</v>
      </c>
      <c r="N18925">
        <v>2</v>
      </c>
      <c r="O18925">
        <v>1</v>
      </c>
      <c r="P18925" t="s">
        <v>39</v>
      </c>
      <c r="Q18925">
        <v>1</v>
      </c>
      <c r="R18925" t="s">
        <v>25</v>
      </c>
      <c r="S18925">
        <v>1</v>
      </c>
      <c r="T18925">
        <v>8232</v>
      </c>
      <c r="U18925">
        <v>25221</v>
      </c>
      <c r="V18925">
        <v>327873</v>
      </c>
      <c r="W18925">
        <v>2</v>
      </c>
      <c r="X18925" t="s">
        <v>49</v>
      </c>
      <c r="Y18925" t="s">
        <v>29</v>
      </c>
      <c r="Z18925">
        <v>38</v>
      </c>
      <c r="AA18925">
        <v>4</v>
      </c>
      <c r="AB18925">
        <v>3</v>
      </c>
      <c r="AC18925">
        <v>80</v>
      </c>
      <c r="AD18925">
        <v>2</v>
      </c>
      <c r="AE18925">
        <v>9</v>
      </c>
      <c r="AF18925">
        <v>4</v>
      </c>
      <c r="AG18925">
        <v>2</v>
      </c>
      <c r="AH18925">
        <v>2</v>
      </c>
      <c r="AI18925">
        <v>2</v>
      </c>
      <c r="AJ18925">
        <v>1</v>
      </c>
      <c r="AK18925">
        <v>2</v>
      </c>
      <c r="AL18925">
        <v>1</v>
      </c>
    </row>
    <row r="18926" spans="1:38" x14ac:dyDescent="0.25">
      <c r="A18926">
        <v>55</v>
      </c>
      <c r="B18926" t="s">
        <v>29</v>
      </c>
      <c r="C18926" t="s">
        <v>20</v>
      </c>
      <c r="D18926">
        <v>1430</v>
      </c>
      <c r="E18926" t="s">
        <v>32</v>
      </c>
      <c r="F18926">
        <v>46</v>
      </c>
      <c r="G18926">
        <v>5</v>
      </c>
      <c r="H18926" t="s">
        <v>41</v>
      </c>
      <c r="I18926">
        <v>1</v>
      </c>
      <c r="J18926">
        <v>8572</v>
      </c>
      <c r="K18926">
        <v>4</v>
      </c>
      <c r="L18926" t="s">
        <v>23</v>
      </c>
      <c r="M18926">
        <v>177</v>
      </c>
      <c r="N18926">
        <v>4</v>
      </c>
      <c r="O18926">
        <v>3</v>
      </c>
      <c r="P18926" t="s">
        <v>38</v>
      </c>
      <c r="Q18926">
        <v>2</v>
      </c>
      <c r="R18926" t="s">
        <v>25</v>
      </c>
      <c r="S18926">
        <v>1</v>
      </c>
      <c r="T18926">
        <v>8572</v>
      </c>
      <c r="U18926">
        <v>34546</v>
      </c>
      <c r="V18926">
        <v>483644</v>
      </c>
      <c r="W18926">
        <v>0</v>
      </c>
      <c r="X18926" t="s">
        <v>49</v>
      </c>
      <c r="Y18926" t="s">
        <v>19</v>
      </c>
      <c r="Z18926">
        <v>45</v>
      </c>
      <c r="AA18926">
        <v>2</v>
      </c>
      <c r="AB18926">
        <v>4</v>
      </c>
      <c r="AC18926">
        <v>80</v>
      </c>
      <c r="AD18926">
        <v>4</v>
      </c>
      <c r="AE18926">
        <v>33</v>
      </c>
      <c r="AF18926">
        <v>1</v>
      </c>
      <c r="AG18926">
        <v>4</v>
      </c>
      <c r="AH18926">
        <v>2</v>
      </c>
      <c r="AI18926">
        <v>2</v>
      </c>
      <c r="AJ18926">
        <v>1</v>
      </c>
      <c r="AK18926">
        <v>2</v>
      </c>
      <c r="AL18926">
        <v>1</v>
      </c>
    </row>
    <row r="18927" spans="1:38" x14ac:dyDescent="0.25">
      <c r="A18927">
        <v>44</v>
      </c>
      <c r="B18927" t="s">
        <v>29</v>
      </c>
      <c r="C18927" t="s">
        <v>20</v>
      </c>
      <c r="D18927">
        <v>1492</v>
      </c>
      <c r="E18927" t="s">
        <v>30</v>
      </c>
      <c r="F18927">
        <v>14</v>
      </c>
      <c r="G18927">
        <v>1</v>
      </c>
      <c r="H18927" t="s">
        <v>31</v>
      </c>
      <c r="I18927">
        <v>1</v>
      </c>
      <c r="J18927">
        <v>10105</v>
      </c>
      <c r="K18927">
        <v>3</v>
      </c>
      <c r="L18927" t="s">
        <v>23</v>
      </c>
      <c r="M18927">
        <v>136</v>
      </c>
      <c r="N18927">
        <v>3</v>
      </c>
      <c r="O18927">
        <v>4</v>
      </c>
      <c r="P18927" t="s">
        <v>39</v>
      </c>
      <c r="Q18927">
        <v>4</v>
      </c>
      <c r="R18927" t="s">
        <v>25</v>
      </c>
      <c r="S18927">
        <v>1</v>
      </c>
      <c r="T18927">
        <v>10105</v>
      </c>
      <c r="U18927">
        <v>38247</v>
      </c>
      <c r="V18927">
        <v>1147410</v>
      </c>
      <c r="W18927">
        <v>0</v>
      </c>
      <c r="X18927" t="s">
        <v>49</v>
      </c>
      <c r="Y18927" t="s">
        <v>19</v>
      </c>
      <c r="Z18927">
        <v>39</v>
      </c>
      <c r="AA18927">
        <v>4</v>
      </c>
      <c r="AB18927">
        <v>4</v>
      </c>
      <c r="AC18927">
        <v>80</v>
      </c>
      <c r="AD18927">
        <v>1</v>
      </c>
      <c r="AE18927">
        <v>16</v>
      </c>
      <c r="AF18927">
        <v>2</v>
      </c>
      <c r="AG18927">
        <v>3</v>
      </c>
      <c r="AH18927">
        <v>2</v>
      </c>
      <c r="AI18927">
        <v>2</v>
      </c>
      <c r="AJ18927">
        <v>1</v>
      </c>
      <c r="AK18927">
        <v>2</v>
      </c>
      <c r="AL18927">
        <v>1</v>
      </c>
    </row>
    <row r="18928" spans="1:38" x14ac:dyDescent="0.25">
      <c r="A18928">
        <v>35</v>
      </c>
      <c r="B18928" t="s">
        <v>29</v>
      </c>
      <c r="C18928" t="s">
        <v>20</v>
      </c>
      <c r="D18928">
        <v>1291</v>
      </c>
      <c r="E18928" t="s">
        <v>30</v>
      </c>
      <c r="F18928">
        <v>50</v>
      </c>
      <c r="G18928">
        <v>3</v>
      </c>
      <c r="H18928" t="s">
        <v>41</v>
      </c>
      <c r="I18928">
        <v>1</v>
      </c>
      <c r="J18928">
        <v>10307</v>
      </c>
      <c r="K18928">
        <v>3</v>
      </c>
      <c r="L18928" t="s">
        <v>27</v>
      </c>
      <c r="M18928">
        <v>102</v>
      </c>
      <c r="N18928">
        <v>4</v>
      </c>
      <c r="O18928">
        <v>2</v>
      </c>
      <c r="P18928" t="s">
        <v>39</v>
      </c>
      <c r="Q18928">
        <v>1</v>
      </c>
      <c r="R18928" t="s">
        <v>25</v>
      </c>
      <c r="S18928">
        <v>1</v>
      </c>
      <c r="T18928">
        <v>10307</v>
      </c>
      <c r="U18928">
        <v>39179</v>
      </c>
      <c r="V18928">
        <v>1136191</v>
      </c>
      <c r="W18928">
        <v>3</v>
      </c>
      <c r="X18928" t="s">
        <v>49</v>
      </c>
      <c r="Y18928" t="s">
        <v>29</v>
      </c>
      <c r="Z18928">
        <v>49</v>
      </c>
      <c r="AA18928">
        <v>1</v>
      </c>
      <c r="AB18928">
        <v>2</v>
      </c>
      <c r="AC18928">
        <v>80</v>
      </c>
      <c r="AD18928">
        <v>4</v>
      </c>
      <c r="AE18928">
        <v>5</v>
      </c>
      <c r="AF18928">
        <v>1</v>
      </c>
      <c r="AG18928">
        <v>4</v>
      </c>
      <c r="AH18928">
        <v>2</v>
      </c>
      <c r="AI18928">
        <v>2</v>
      </c>
      <c r="AJ18928">
        <v>1</v>
      </c>
      <c r="AK18928">
        <v>2</v>
      </c>
      <c r="AL18928">
        <v>1</v>
      </c>
    </row>
    <row r="18929" spans="1:38" x14ac:dyDescent="0.25">
      <c r="A18929">
        <v>22</v>
      </c>
      <c r="B18929" t="s">
        <v>19</v>
      </c>
      <c r="C18929" t="s">
        <v>20</v>
      </c>
      <c r="D18929">
        <v>813</v>
      </c>
      <c r="E18929" t="s">
        <v>21</v>
      </c>
      <c r="F18929">
        <v>26</v>
      </c>
      <c r="G18929">
        <v>4</v>
      </c>
      <c r="H18929" t="s">
        <v>22</v>
      </c>
      <c r="I18929">
        <v>1</v>
      </c>
      <c r="J18929">
        <v>10549</v>
      </c>
      <c r="K18929">
        <v>1</v>
      </c>
      <c r="L18929" t="s">
        <v>27</v>
      </c>
      <c r="M18929">
        <v>90</v>
      </c>
      <c r="N18929">
        <v>1</v>
      </c>
      <c r="O18929">
        <v>2</v>
      </c>
      <c r="P18929" t="s">
        <v>39</v>
      </c>
      <c r="Q18929">
        <v>2</v>
      </c>
      <c r="R18929" t="s">
        <v>25</v>
      </c>
      <c r="S18929">
        <v>0</v>
      </c>
      <c r="T18929">
        <v>10549</v>
      </c>
      <c r="U18929">
        <v>18310</v>
      </c>
      <c r="V18929">
        <v>549300</v>
      </c>
      <c r="W18929">
        <v>7</v>
      </c>
      <c r="X18929" t="s">
        <v>49</v>
      </c>
      <c r="Y18929" t="s">
        <v>29</v>
      </c>
      <c r="Z18929">
        <v>45</v>
      </c>
      <c r="AA18929">
        <v>3</v>
      </c>
      <c r="AB18929">
        <v>3</v>
      </c>
      <c r="AC18929">
        <v>80</v>
      </c>
      <c r="AD18929">
        <v>3</v>
      </c>
      <c r="AE18929">
        <v>9</v>
      </c>
      <c r="AF18929">
        <v>4</v>
      </c>
      <c r="AG18929">
        <v>2</v>
      </c>
      <c r="AH18929">
        <v>2</v>
      </c>
      <c r="AI18929">
        <v>2</v>
      </c>
      <c r="AJ18929">
        <v>1</v>
      </c>
      <c r="AK18929">
        <v>2</v>
      </c>
    </row>
    <row r="18930" spans="1:38" x14ac:dyDescent="0.25">
      <c r="A18930">
        <v>38</v>
      </c>
      <c r="B18930" t="s">
        <v>29</v>
      </c>
      <c r="C18930" t="s">
        <v>20</v>
      </c>
      <c r="D18930">
        <v>1481</v>
      </c>
      <c r="E18930" t="s">
        <v>24</v>
      </c>
      <c r="F18930">
        <v>50</v>
      </c>
      <c r="G18930">
        <v>1</v>
      </c>
      <c r="H18930" t="s">
        <v>24</v>
      </c>
      <c r="I18930">
        <v>1</v>
      </c>
      <c r="J18930">
        <v>10944</v>
      </c>
      <c r="K18930">
        <v>4</v>
      </c>
      <c r="L18930" t="s">
        <v>23</v>
      </c>
      <c r="M18930">
        <v>129</v>
      </c>
      <c r="N18930">
        <v>2</v>
      </c>
      <c r="O18930">
        <v>5</v>
      </c>
      <c r="P18930" t="s">
        <v>35</v>
      </c>
      <c r="Q18930">
        <v>1</v>
      </c>
      <c r="R18930" t="s">
        <v>25</v>
      </c>
      <c r="S18930">
        <v>1</v>
      </c>
      <c r="T18930">
        <v>10944</v>
      </c>
      <c r="U18930">
        <v>33754</v>
      </c>
      <c r="V18930">
        <v>540064</v>
      </c>
      <c r="W18930">
        <v>4</v>
      </c>
      <c r="X18930" t="s">
        <v>49</v>
      </c>
      <c r="Y18930" t="s">
        <v>19</v>
      </c>
      <c r="Z18930">
        <v>28</v>
      </c>
      <c r="AA18930">
        <v>1</v>
      </c>
      <c r="AB18930">
        <v>3</v>
      </c>
      <c r="AC18930">
        <v>80</v>
      </c>
      <c r="AD18930">
        <v>2</v>
      </c>
      <c r="AE18930">
        <v>7</v>
      </c>
      <c r="AF18930">
        <v>2</v>
      </c>
      <c r="AG18930">
        <v>2</v>
      </c>
      <c r="AH18930">
        <v>2</v>
      </c>
      <c r="AI18930">
        <v>2</v>
      </c>
      <c r="AJ18930">
        <v>1</v>
      </c>
      <c r="AK18930">
        <v>2</v>
      </c>
      <c r="AL18930">
        <v>1</v>
      </c>
    </row>
    <row r="18931" spans="1:38" x14ac:dyDescent="0.25">
      <c r="A18931">
        <v>45</v>
      </c>
      <c r="B18931" t="s">
        <v>19</v>
      </c>
      <c r="C18931" t="s">
        <v>20</v>
      </c>
      <c r="D18931">
        <v>504</v>
      </c>
      <c r="E18931" t="s">
        <v>24</v>
      </c>
      <c r="F18931">
        <v>35</v>
      </c>
      <c r="G18931">
        <v>3</v>
      </c>
      <c r="H18931" t="s">
        <v>31</v>
      </c>
      <c r="I18931">
        <v>1</v>
      </c>
      <c r="J18931">
        <v>11503</v>
      </c>
      <c r="K18931">
        <v>4</v>
      </c>
      <c r="L18931" t="s">
        <v>27</v>
      </c>
      <c r="M18931">
        <v>95</v>
      </c>
      <c r="N18931">
        <v>1</v>
      </c>
      <c r="O18931">
        <v>3</v>
      </c>
      <c r="P18931" t="s">
        <v>24</v>
      </c>
      <c r="Q18931">
        <v>1</v>
      </c>
      <c r="R18931" t="s">
        <v>25</v>
      </c>
      <c r="S18931">
        <v>0</v>
      </c>
      <c r="T18931">
        <v>11503</v>
      </c>
      <c r="U18931">
        <v>9491</v>
      </c>
      <c r="V18931">
        <v>132874</v>
      </c>
      <c r="W18931">
        <v>8</v>
      </c>
      <c r="X18931" t="s">
        <v>49</v>
      </c>
      <c r="Y18931" t="s">
        <v>29</v>
      </c>
      <c r="Z18931">
        <v>47</v>
      </c>
      <c r="AA18931">
        <v>2</v>
      </c>
      <c r="AB18931">
        <v>3</v>
      </c>
      <c r="AC18931">
        <v>80</v>
      </c>
      <c r="AD18931">
        <v>3</v>
      </c>
      <c r="AE18931">
        <v>2</v>
      </c>
      <c r="AF18931">
        <v>5</v>
      </c>
      <c r="AG18931">
        <v>2</v>
      </c>
      <c r="AH18931">
        <v>2</v>
      </c>
      <c r="AI18931">
        <v>2</v>
      </c>
      <c r="AJ18931">
        <v>1</v>
      </c>
      <c r="AK18931">
        <v>2</v>
      </c>
    </row>
    <row r="18932" spans="1:38" x14ac:dyDescent="0.25">
      <c r="A18932">
        <v>55</v>
      </c>
      <c r="B18932" t="s">
        <v>19</v>
      </c>
      <c r="C18932" t="s">
        <v>20</v>
      </c>
      <c r="D18932">
        <v>275</v>
      </c>
      <c r="E18932" t="s">
        <v>34</v>
      </c>
      <c r="F18932">
        <v>13</v>
      </c>
      <c r="G18932">
        <v>5</v>
      </c>
      <c r="H18932" t="s">
        <v>42</v>
      </c>
      <c r="I18932">
        <v>1</v>
      </c>
      <c r="J18932">
        <v>12307</v>
      </c>
      <c r="K18932">
        <v>2</v>
      </c>
      <c r="L18932" t="s">
        <v>27</v>
      </c>
      <c r="M18932">
        <v>199</v>
      </c>
      <c r="N18932">
        <v>2</v>
      </c>
      <c r="O18932">
        <v>5</v>
      </c>
      <c r="P18932" t="s">
        <v>38</v>
      </c>
      <c r="Q18932">
        <v>1</v>
      </c>
      <c r="R18932" t="s">
        <v>25</v>
      </c>
      <c r="S18932">
        <v>0</v>
      </c>
      <c r="T18932">
        <v>12307</v>
      </c>
      <c r="U18932">
        <v>10321</v>
      </c>
      <c r="V18932">
        <v>72247</v>
      </c>
      <c r="W18932">
        <v>8</v>
      </c>
      <c r="X18932" t="s">
        <v>49</v>
      </c>
      <c r="Y18932" t="s">
        <v>29</v>
      </c>
      <c r="Z18932">
        <v>5</v>
      </c>
      <c r="AA18932">
        <v>2</v>
      </c>
      <c r="AB18932">
        <v>1</v>
      </c>
      <c r="AC18932">
        <v>80</v>
      </c>
      <c r="AD18932">
        <v>4</v>
      </c>
      <c r="AE18932">
        <v>2</v>
      </c>
      <c r="AF18932">
        <v>5</v>
      </c>
      <c r="AG18932">
        <v>4</v>
      </c>
      <c r="AH18932">
        <v>2</v>
      </c>
      <c r="AI18932">
        <v>2</v>
      </c>
      <c r="AJ18932">
        <v>1</v>
      </c>
      <c r="AK18932">
        <v>2</v>
      </c>
    </row>
    <row r="18933" spans="1:38" x14ac:dyDescent="0.25">
      <c r="A18933">
        <v>44</v>
      </c>
      <c r="B18933" t="s">
        <v>19</v>
      </c>
      <c r="C18933" t="s">
        <v>20</v>
      </c>
      <c r="D18933">
        <v>387</v>
      </c>
      <c r="E18933" t="s">
        <v>21</v>
      </c>
      <c r="F18933">
        <v>7</v>
      </c>
      <c r="G18933">
        <v>3</v>
      </c>
      <c r="H18933" t="s">
        <v>31</v>
      </c>
      <c r="I18933">
        <v>1</v>
      </c>
      <c r="J18933">
        <v>12400</v>
      </c>
      <c r="K18933">
        <v>2</v>
      </c>
      <c r="L18933" t="s">
        <v>23</v>
      </c>
      <c r="M18933">
        <v>69</v>
      </c>
      <c r="N18933">
        <v>1</v>
      </c>
      <c r="O18933">
        <v>3</v>
      </c>
      <c r="P18933" t="s">
        <v>43</v>
      </c>
      <c r="Q18933">
        <v>4</v>
      </c>
      <c r="R18933" t="s">
        <v>25</v>
      </c>
      <c r="S18933">
        <v>0</v>
      </c>
      <c r="T18933">
        <v>12400</v>
      </c>
      <c r="U18933">
        <v>1325</v>
      </c>
      <c r="V18933">
        <v>9275</v>
      </c>
      <c r="W18933">
        <v>1</v>
      </c>
      <c r="X18933" t="s">
        <v>49</v>
      </c>
      <c r="Y18933" t="s">
        <v>29</v>
      </c>
      <c r="Z18933">
        <v>25</v>
      </c>
      <c r="AA18933">
        <v>3</v>
      </c>
      <c r="AB18933">
        <v>1</v>
      </c>
      <c r="AC18933">
        <v>80</v>
      </c>
      <c r="AD18933">
        <v>4</v>
      </c>
      <c r="AE18933">
        <v>19</v>
      </c>
      <c r="AF18933">
        <v>1</v>
      </c>
      <c r="AG18933">
        <v>2</v>
      </c>
      <c r="AH18933">
        <v>2</v>
      </c>
      <c r="AI18933">
        <v>2</v>
      </c>
      <c r="AJ18933">
        <v>1</v>
      </c>
      <c r="AK18933">
        <v>2</v>
      </c>
    </row>
    <row r="18934" spans="1:38" x14ac:dyDescent="0.25">
      <c r="A18934">
        <v>56</v>
      </c>
      <c r="B18934" t="s">
        <v>19</v>
      </c>
      <c r="C18934" t="s">
        <v>20</v>
      </c>
      <c r="D18934">
        <v>1216</v>
      </c>
      <c r="E18934" t="s">
        <v>34</v>
      </c>
      <c r="F18934">
        <v>39</v>
      </c>
      <c r="G18934">
        <v>4</v>
      </c>
      <c r="H18934" t="s">
        <v>26</v>
      </c>
      <c r="I18934">
        <v>1</v>
      </c>
      <c r="J18934">
        <v>13030</v>
      </c>
      <c r="K18934">
        <v>2</v>
      </c>
      <c r="L18934" t="s">
        <v>23</v>
      </c>
      <c r="M18934">
        <v>48</v>
      </c>
      <c r="N18934">
        <v>4</v>
      </c>
      <c r="O18934">
        <v>5</v>
      </c>
      <c r="P18934" t="s">
        <v>44</v>
      </c>
      <c r="Q18934">
        <v>3</v>
      </c>
      <c r="R18934" t="s">
        <v>25</v>
      </c>
      <c r="S18934">
        <v>0</v>
      </c>
      <c r="T18934">
        <v>13030</v>
      </c>
      <c r="U18934">
        <v>20257</v>
      </c>
      <c r="V18934">
        <v>506425</v>
      </c>
      <c r="W18934">
        <v>3</v>
      </c>
      <c r="X18934" t="s">
        <v>49</v>
      </c>
      <c r="Y18934" t="s">
        <v>29</v>
      </c>
      <c r="Z18934">
        <v>11</v>
      </c>
      <c r="AA18934">
        <v>2</v>
      </c>
      <c r="AB18934">
        <v>3</v>
      </c>
      <c r="AC18934">
        <v>80</v>
      </c>
      <c r="AD18934">
        <v>3</v>
      </c>
      <c r="AE18934">
        <v>22</v>
      </c>
      <c r="AF18934">
        <v>5</v>
      </c>
      <c r="AG18934">
        <v>1</v>
      </c>
      <c r="AH18934">
        <v>2</v>
      </c>
      <c r="AI18934">
        <v>2</v>
      </c>
      <c r="AJ18934">
        <v>1</v>
      </c>
      <c r="AK18934">
        <v>2</v>
      </c>
    </row>
    <row r="18935" spans="1:38" x14ac:dyDescent="0.25">
      <c r="A18935">
        <v>48</v>
      </c>
      <c r="B18935" t="s">
        <v>29</v>
      </c>
      <c r="C18935" t="s">
        <v>20</v>
      </c>
      <c r="D18935">
        <v>821</v>
      </c>
      <c r="E18935" t="s">
        <v>24</v>
      </c>
      <c r="F18935">
        <v>12</v>
      </c>
      <c r="G18935">
        <v>4</v>
      </c>
      <c r="H18935" t="s">
        <v>42</v>
      </c>
      <c r="I18935">
        <v>1</v>
      </c>
      <c r="J18935">
        <v>13071</v>
      </c>
      <c r="K18935">
        <v>4</v>
      </c>
      <c r="L18935" t="s">
        <v>23</v>
      </c>
      <c r="M18935">
        <v>94</v>
      </c>
      <c r="N18935">
        <v>1</v>
      </c>
      <c r="O18935">
        <v>2</v>
      </c>
      <c r="P18935" t="s">
        <v>28</v>
      </c>
      <c r="Q18935">
        <v>2</v>
      </c>
      <c r="R18935" t="s">
        <v>25</v>
      </c>
      <c r="S18935">
        <v>1</v>
      </c>
      <c r="T18935">
        <v>13071</v>
      </c>
      <c r="U18935">
        <v>26077</v>
      </c>
      <c r="V18935">
        <v>104308</v>
      </c>
      <c r="W18935">
        <v>8</v>
      </c>
      <c r="X18935" t="s">
        <v>49</v>
      </c>
      <c r="Y18935" t="s">
        <v>29</v>
      </c>
      <c r="Z18935">
        <v>15</v>
      </c>
      <c r="AA18935">
        <v>4</v>
      </c>
      <c r="AB18935">
        <v>1</v>
      </c>
      <c r="AC18935">
        <v>80</v>
      </c>
      <c r="AD18935">
        <v>4</v>
      </c>
      <c r="AE18935">
        <v>11</v>
      </c>
      <c r="AF18935">
        <v>2</v>
      </c>
      <c r="AG18935">
        <v>4</v>
      </c>
      <c r="AH18935">
        <v>2</v>
      </c>
      <c r="AI18935">
        <v>2</v>
      </c>
      <c r="AJ18935">
        <v>1</v>
      </c>
      <c r="AK18935">
        <v>2</v>
      </c>
      <c r="AL18935">
        <v>1</v>
      </c>
    </row>
    <row r="18936" spans="1:38" x14ac:dyDescent="0.25">
      <c r="A18936">
        <v>41</v>
      </c>
      <c r="B18936" t="s">
        <v>19</v>
      </c>
      <c r="C18936" t="s">
        <v>20</v>
      </c>
      <c r="D18936">
        <v>854</v>
      </c>
      <c r="E18936" t="s">
        <v>36</v>
      </c>
      <c r="F18936">
        <v>21</v>
      </c>
      <c r="G18936">
        <v>3</v>
      </c>
      <c r="H18936" t="s">
        <v>22</v>
      </c>
      <c r="I18936">
        <v>1</v>
      </c>
      <c r="J18936">
        <v>13406</v>
      </c>
      <c r="K18936">
        <v>2</v>
      </c>
      <c r="L18936" t="s">
        <v>27</v>
      </c>
      <c r="M18936">
        <v>56</v>
      </c>
      <c r="N18936">
        <v>1</v>
      </c>
      <c r="O18936">
        <v>3</v>
      </c>
      <c r="P18936" t="s">
        <v>40</v>
      </c>
      <c r="Q18936">
        <v>4</v>
      </c>
      <c r="R18936" t="s">
        <v>25</v>
      </c>
      <c r="S18936">
        <v>0</v>
      </c>
      <c r="T18936">
        <v>13406</v>
      </c>
      <c r="U18936">
        <v>28725</v>
      </c>
      <c r="V18936">
        <v>287250</v>
      </c>
      <c r="W18936">
        <v>1</v>
      </c>
      <c r="X18936" t="s">
        <v>49</v>
      </c>
      <c r="Y18936" t="s">
        <v>29</v>
      </c>
      <c r="Z18936">
        <v>5</v>
      </c>
      <c r="AA18936">
        <v>3</v>
      </c>
      <c r="AB18936">
        <v>3</v>
      </c>
      <c r="AC18936">
        <v>80</v>
      </c>
      <c r="AD18936">
        <v>3</v>
      </c>
      <c r="AE18936">
        <v>6</v>
      </c>
      <c r="AF18936">
        <v>5</v>
      </c>
      <c r="AG18936">
        <v>3</v>
      </c>
      <c r="AH18936">
        <v>2</v>
      </c>
      <c r="AI18936">
        <v>2</v>
      </c>
      <c r="AJ18936">
        <v>1</v>
      </c>
      <c r="AK18936">
        <v>2</v>
      </c>
    </row>
    <row r="18937" spans="1:38" x14ac:dyDescent="0.25">
      <c r="A18937">
        <v>44</v>
      </c>
      <c r="B18937" t="s">
        <v>19</v>
      </c>
      <c r="C18937" t="s">
        <v>20</v>
      </c>
      <c r="D18937">
        <v>1477</v>
      </c>
      <c r="E18937" t="s">
        <v>30</v>
      </c>
      <c r="F18937">
        <v>28</v>
      </c>
      <c r="G18937">
        <v>2</v>
      </c>
      <c r="H18937" t="s">
        <v>41</v>
      </c>
      <c r="I18937">
        <v>1</v>
      </c>
      <c r="J18937">
        <v>13494</v>
      </c>
      <c r="K18937">
        <v>2</v>
      </c>
      <c r="L18937" t="s">
        <v>27</v>
      </c>
      <c r="M18937">
        <v>59</v>
      </c>
      <c r="N18937">
        <v>2</v>
      </c>
      <c r="O18937">
        <v>4</v>
      </c>
      <c r="P18937" t="s">
        <v>35</v>
      </c>
      <c r="Q18937">
        <v>3</v>
      </c>
      <c r="R18937" t="s">
        <v>25</v>
      </c>
      <c r="S18937">
        <v>0</v>
      </c>
      <c r="T18937">
        <v>13494</v>
      </c>
      <c r="U18937">
        <v>15924</v>
      </c>
      <c r="V18937">
        <v>222936</v>
      </c>
      <c r="W18937">
        <v>3</v>
      </c>
      <c r="X18937" t="s">
        <v>49</v>
      </c>
      <c r="Y18937" t="s">
        <v>19</v>
      </c>
      <c r="Z18937">
        <v>11</v>
      </c>
      <c r="AA18937">
        <v>2</v>
      </c>
      <c r="AB18937">
        <v>4</v>
      </c>
      <c r="AC18937">
        <v>80</v>
      </c>
      <c r="AD18937">
        <v>4</v>
      </c>
      <c r="AE18937">
        <v>17</v>
      </c>
      <c r="AF18937">
        <v>3</v>
      </c>
      <c r="AG18937">
        <v>3</v>
      </c>
      <c r="AH18937">
        <v>2</v>
      </c>
      <c r="AI18937">
        <v>2</v>
      </c>
      <c r="AJ18937">
        <v>1</v>
      </c>
      <c r="AK18937">
        <v>2</v>
      </c>
    </row>
    <row r="18938" spans="1:38" x14ac:dyDescent="0.25">
      <c r="A18938">
        <v>26</v>
      </c>
      <c r="B18938" t="s">
        <v>29</v>
      </c>
      <c r="C18938" t="s">
        <v>20</v>
      </c>
      <c r="D18938">
        <v>1039</v>
      </c>
      <c r="E18938" t="s">
        <v>36</v>
      </c>
      <c r="F18938">
        <v>18</v>
      </c>
      <c r="G18938">
        <v>3</v>
      </c>
      <c r="H18938" t="s">
        <v>24</v>
      </c>
      <c r="I18938">
        <v>1</v>
      </c>
      <c r="J18938">
        <v>13847</v>
      </c>
      <c r="K18938">
        <v>3</v>
      </c>
      <c r="L18938" t="s">
        <v>27</v>
      </c>
      <c r="M18938">
        <v>133</v>
      </c>
      <c r="N18938">
        <v>2</v>
      </c>
      <c r="O18938">
        <v>1</v>
      </c>
      <c r="P18938" t="s">
        <v>28</v>
      </c>
      <c r="Q18938">
        <v>2</v>
      </c>
      <c r="R18938" t="s">
        <v>25</v>
      </c>
      <c r="S18938">
        <v>1</v>
      </c>
      <c r="T18938">
        <v>13847</v>
      </c>
      <c r="U18938">
        <v>45589</v>
      </c>
      <c r="V18938">
        <v>1094136</v>
      </c>
      <c r="W18938">
        <v>8</v>
      </c>
      <c r="X18938" t="s">
        <v>49</v>
      </c>
      <c r="Y18938" t="s">
        <v>19</v>
      </c>
      <c r="Z18938">
        <v>23</v>
      </c>
      <c r="AA18938">
        <v>1</v>
      </c>
      <c r="AB18938">
        <v>2</v>
      </c>
      <c r="AC18938">
        <v>80</v>
      </c>
      <c r="AD18938">
        <v>1</v>
      </c>
      <c r="AE18938">
        <v>15</v>
      </c>
      <c r="AF18938">
        <v>1</v>
      </c>
      <c r="AG18938">
        <v>1</v>
      </c>
      <c r="AH18938">
        <v>2</v>
      </c>
      <c r="AI18938">
        <v>2</v>
      </c>
      <c r="AJ18938">
        <v>1</v>
      </c>
      <c r="AK18938">
        <v>2</v>
      </c>
      <c r="AL18938">
        <v>1</v>
      </c>
    </row>
    <row r="18939" spans="1:38" x14ac:dyDescent="0.25">
      <c r="A18939">
        <v>48</v>
      </c>
      <c r="B18939" t="s">
        <v>19</v>
      </c>
      <c r="C18939" t="s">
        <v>20</v>
      </c>
      <c r="D18939">
        <v>1125</v>
      </c>
      <c r="E18939" t="s">
        <v>36</v>
      </c>
      <c r="F18939">
        <v>5</v>
      </c>
      <c r="G18939">
        <v>5</v>
      </c>
      <c r="H18939" t="s">
        <v>31</v>
      </c>
      <c r="I18939">
        <v>1</v>
      </c>
      <c r="J18939">
        <v>14082</v>
      </c>
      <c r="K18939">
        <v>4</v>
      </c>
      <c r="L18939" t="s">
        <v>27</v>
      </c>
      <c r="M18939">
        <v>173</v>
      </c>
      <c r="N18939">
        <v>1</v>
      </c>
      <c r="O18939">
        <v>3</v>
      </c>
      <c r="P18939" t="s">
        <v>24</v>
      </c>
      <c r="Q18939">
        <v>1</v>
      </c>
      <c r="R18939" t="s">
        <v>25</v>
      </c>
      <c r="S18939">
        <v>0</v>
      </c>
      <c r="T18939">
        <v>14082</v>
      </c>
      <c r="U18939">
        <v>38844</v>
      </c>
      <c r="V18939">
        <v>504972</v>
      </c>
      <c r="W18939">
        <v>6</v>
      </c>
      <c r="X18939" t="s">
        <v>49</v>
      </c>
      <c r="Y18939" t="s">
        <v>29</v>
      </c>
      <c r="Z18939">
        <v>49</v>
      </c>
      <c r="AA18939">
        <v>3</v>
      </c>
      <c r="AB18939">
        <v>2</v>
      </c>
      <c r="AC18939">
        <v>80</v>
      </c>
      <c r="AD18939">
        <v>4</v>
      </c>
      <c r="AE18939">
        <v>36</v>
      </c>
      <c r="AF18939">
        <v>5</v>
      </c>
      <c r="AG18939">
        <v>3</v>
      </c>
      <c r="AH18939">
        <v>2</v>
      </c>
      <c r="AI18939">
        <v>2</v>
      </c>
      <c r="AJ18939">
        <v>1</v>
      </c>
      <c r="AK18939">
        <v>2</v>
      </c>
    </row>
    <row r="18940" spans="1:38" x14ac:dyDescent="0.25">
      <c r="A18940">
        <v>41</v>
      </c>
      <c r="B18940" t="s">
        <v>29</v>
      </c>
      <c r="C18940" t="s">
        <v>20</v>
      </c>
      <c r="D18940">
        <v>493</v>
      </c>
      <c r="E18940" t="s">
        <v>34</v>
      </c>
      <c r="F18940">
        <v>3</v>
      </c>
      <c r="G18940">
        <v>3</v>
      </c>
      <c r="H18940" t="s">
        <v>41</v>
      </c>
      <c r="I18940">
        <v>1</v>
      </c>
      <c r="J18940">
        <v>14978</v>
      </c>
      <c r="K18940">
        <v>1</v>
      </c>
      <c r="L18940" t="s">
        <v>27</v>
      </c>
      <c r="M18940">
        <v>146</v>
      </c>
      <c r="N18940">
        <v>4</v>
      </c>
      <c r="O18940">
        <v>5</v>
      </c>
      <c r="P18940" t="s">
        <v>37</v>
      </c>
      <c r="Q18940">
        <v>1</v>
      </c>
      <c r="R18940" t="s">
        <v>25</v>
      </c>
      <c r="S18940">
        <v>1</v>
      </c>
      <c r="T18940">
        <v>14978</v>
      </c>
      <c r="U18940">
        <v>33168</v>
      </c>
      <c r="V18940">
        <v>165840</v>
      </c>
      <c r="W18940">
        <v>3</v>
      </c>
      <c r="X18940" t="s">
        <v>49</v>
      </c>
      <c r="Y18940" t="s">
        <v>19</v>
      </c>
      <c r="Z18940">
        <v>22</v>
      </c>
      <c r="AA18940">
        <v>1</v>
      </c>
      <c r="AB18940">
        <v>2</v>
      </c>
      <c r="AC18940">
        <v>80</v>
      </c>
      <c r="AD18940">
        <v>3</v>
      </c>
      <c r="AE18940">
        <v>17</v>
      </c>
      <c r="AF18940">
        <v>6</v>
      </c>
      <c r="AG18940">
        <v>2</v>
      </c>
      <c r="AH18940">
        <v>2</v>
      </c>
      <c r="AI18940">
        <v>2</v>
      </c>
      <c r="AJ18940">
        <v>1</v>
      </c>
      <c r="AK18940">
        <v>2</v>
      </c>
      <c r="AL18940">
        <v>1</v>
      </c>
    </row>
    <row r="18941" spans="1:38" x14ac:dyDescent="0.25">
      <c r="A18941">
        <v>39</v>
      </c>
      <c r="B18941" t="s">
        <v>29</v>
      </c>
      <c r="C18941" t="s">
        <v>20</v>
      </c>
      <c r="D18941">
        <v>736</v>
      </c>
      <c r="E18941" t="s">
        <v>34</v>
      </c>
      <c r="F18941">
        <v>40</v>
      </c>
      <c r="G18941">
        <v>5</v>
      </c>
      <c r="H18941" t="s">
        <v>22</v>
      </c>
      <c r="I18941">
        <v>1</v>
      </c>
      <c r="J18941">
        <v>15088</v>
      </c>
      <c r="K18941">
        <v>2</v>
      </c>
      <c r="L18941" t="s">
        <v>23</v>
      </c>
      <c r="M18941">
        <v>160</v>
      </c>
      <c r="N18941">
        <v>1</v>
      </c>
      <c r="O18941">
        <v>4</v>
      </c>
      <c r="P18941" t="s">
        <v>24</v>
      </c>
      <c r="Q18941">
        <v>3</v>
      </c>
      <c r="R18941" t="s">
        <v>25</v>
      </c>
      <c r="S18941">
        <v>1</v>
      </c>
      <c r="T18941">
        <v>15088</v>
      </c>
      <c r="U18941">
        <v>13775</v>
      </c>
      <c r="V18941">
        <v>137750</v>
      </c>
      <c r="W18941">
        <v>3</v>
      </c>
      <c r="X18941" t="s">
        <v>49</v>
      </c>
      <c r="Y18941" t="s">
        <v>29</v>
      </c>
      <c r="Z18941">
        <v>19</v>
      </c>
      <c r="AA18941">
        <v>3</v>
      </c>
      <c r="AB18941">
        <v>4</v>
      </c>
      <c r="AC18941">
        <v>80</v>
      </c>
      <c r="AD18941">
        <v>1</v>
      </c>
      <c r="AE18941">
        <v>21</v>
      </c>
      <c r="AF18941">
        <v>4</v>
      </c>
      <c r="AG18941">
        <v>1</v>
      </c>
      <c r="AH18941">
        <v>2</v>
      </c>
      <c r="AI18941">
        <v>2</v>
      </c>
      <c r="AJ18941">
        <v>1</v>
      </c>
      <c r="AK18941">
        <v>2</v>
      </c>
      <c r="AL18941">
        <v>1</v>
      </c>
    </row>
    <row r="18942" spans="1:38" x14ac:dyDescent="0.25">
      <c r="A18942">
        <v>31</v>
      </c>
      <c r="B18942" t="s">
        <v>19</v>
      </c>
      <c r="C18942" t="s">
        <v>20</v>
      </c>
      <c r="D18942">
        <v>1466</v>
      </c>
      <c r="E18942" t="s">
        <v>34</v>
      </c>
      <c r="F18942">
        <v>25</v>
      </c>
      <c r="G18942">
        <v>4</v>
      </c>
      <c r="H18942" t="s">
        <v>42</v>
      </c>
      <c r="I18942">
        <v>1</v>
      </c>
      <c r="J18942">
        <v>15305</v>
      </c>
      <c r="K18942">
        <v>4</v>
      </c>
      <c r="L18942" t="s">
        <v>23</v>
      </c>
      <c r="M18942">
        <v>34</v>
      </c>
      <c r="N18942">
        <v>1</v>
      </c>
      <c r="O18942">
        <v>2</v>
      </c>
      <c r="P18942" t="s">
        <v>43</v>
      </c>
      <c r="Q18942">
        <v>2</v>
      </c>
      <c r="R18942" t="s">
        <v>25</v>
      </c>
      <c r="S18942">
        <v>0</v>
      </c>
      <c r="T18942">
        <v>15305</v>
      </c>
      <c r="U18942">
        <v>5327</v>
      </c>
      <c r="V18942">
        <v>10654</v>
      </c>
      <c r="W18942">
        <v>5</v>
      </c>
      <c r="X18942" t="s">
        <v>49</v>
      </c>
      <c r="Y18942" t="s">
        <v>19</v>
      </c>
      <c r="Z18942">
        <v>14</v>
      </c>
      <c r="AA18942">
        <v>1</v>
      </c>
      <c r="AB18942">
        <v>4</v>
      </c>
      <c r="AC18942">
        <v>80</v>
      </c>
      <c r="AD18942">
        <v>3</v>
      </c>
      <c r="AE18942">
        <v>4</v>
      </c>
      <c r="AF18942">
        <v>5</v>
      </c>
      <c r="AG18942">
        <v>2</v>
      </c>
      <c r="AH18942">
        <v>2</v>
      </c>
      <c r="AI18942">
        <v>2</v>
      </c>
      <c r="AJ18942">
        <v>1</v>
      </c>
      <c r="AK18942">
        <v>2</v>
      </c>
    </row>
    <row r="18943" spans="1:38" x14ac:dyDescent="0.25">
      <c r="A18943">
        <v>23</v>
      </c>
      <c r="B18943" t="s">
        <v>29</v>
      </c>
      <c r="C18943" t="s">
        <v>20</v>
      </c>
      <c r="D18943">
        <v>1093</v>
      </c>
      <c r="E18943" t="s">
        <v>36</v>
      </c>
      <c r="F18943">
        <v>45</v>
      </c>
      <c r="G18943">
        <v>3</v>
      </c>
      <c r="H18943" t="s">
        <v>22</v>
      </c>
      <c r="I18943">
        <v>1</v>
      </c>
      <c r="J18943">
        <v>15587</v>
      </c>
      <c r="K18943">
        <v>3</v>
      </c>
      <c r="L18943" t="s">
        <v>23</v>
      </c>
      <c r="M18943">
        <v>163</v>
      </c>
      <c r="N18943">
        <v>4</v>
      </c>
      <c r="O18943">
        <v>5</v>
      </c>
      <c r="P18943" t="s">
        <v>37</v>
      </c>
      <c r="Q18943">
        <v>3</v>
      </c>
      <c r="R18943" t="s">
        <v>25</v>
      </c>
      <c r="S18943">
        <v>1</v>
      </c>
      <c r="T18943">
        <v>15587</v>
      </c>
      <c r="U18943">
        <v>30917</v>
      </c>
      <c r="V18943">
        <v>92751</v>
      </c>
      <c r="W18943">
        <v>1</v>
      </c>
      <c r="X18943" t="s">
        <v>49</v>
      </c>
      <c r="Y18943" t="s">
        <v>29</v>
      </c>
      <c r="Z18943">
        <v>15</v>
      </c>
      <c r="AA18943">
        <v>3</v>
      </c>
      <c r="AB18943">
        <v>2</v>
      </c>
      <c r="AC18943">
        <v>80</v>
      </c>
      <c r="AD18943">
        <v>3</v>
      </c>
      <c r="AE18943">
        <v>3</v>
      </c>
      <c r="AF18943">
        <v>1</v>
      </c>
      <c r="AG18943">
        <v>3</v>
      </c>
      <c r="AH18943">
        <v>2</v>
      </c>
      <c r="AI18943">
        <v>2</v>
      </c>
      <c r="AJ18943">
        <v>1</v>
      </c>
      <c r="AK18943">
        <v>2</v>
      </c>
      <c r="AL18943">
        <v>1</v>
      </c>
    </row>
    <row r="18944" spans="1:38" x14ac:dyDescent="0.25">
      <c r="A18944">
        <v>18</v>
      </c>
      <c r="B18944" t="s">
        <v>19</v>
      </c>
      <c r="C18944" t="s">
        <v>20</v>
      </c>
      <c r="D18944">
        <v>1434</v>
      </c>
      <c r="E18944" t="s">
        <v>32</v>
      </c>
      <c r="F18944">
        <v>16</v>
      </c>
      <c r="G18944">
        <v>2</v>
      </c>
      <c r="H18944" t="s">
        <v>41</v>
      </c>
      <c r="I18944">
        <v>1</v>
      </c>
      <c r="J18944">
        <v>16409</v>
      </c>
      <c r="K18944">
        <v>2</v>
      </c>
      <c r="L18944" t="s">
        <v>27</v>
      </c>
      <c r="M18944">
        <v>187</v>
      </c>
      <c r="N18944">
        <v>2</v>
      </c>
      <c r="O18944">
        <v>2</v>
      </c>
      <c r="P18944" t="s">
        <v>35</v>
      </c>
      <c r="Q18944">
        <v>2</v>
      </c>
      <c r="R18944" t="s">
        <v>25</v>
      </c>
      <c r="S18944">
        <v>0</v>
      </c>
      <c r="T18944">
        <v>16409</v>
      </c>
      <c r="U18944">
        <v>36557</v>
      </c>
      <c r="V18944">
        <v>73114</v>
      </c>
      <c r="W18944">
        <v>7</v>
      </c>
      <c r="X18944" t="s">
        <v>49</v>
      </c>
      <c r="Y18944" t="s">
        <v>29</v>
      </c>
      <c r="Z18944">
        <v>47</v>
      </c>
      <c r="AA18944">
        <v>4</v>
      </c>
      <c r="AB18944">
        <v>4</v>
      </c>
      <c r="AC18944">
        <v>80</v>
      </c>
      <c r="AD18944">
        <v>1</v>
      </c>
      <c r="AE18944">
        <v>8</v>
      </c>
      <c r="AF18944">
        <v>4</v>
      </c>
      <c r="AG18944">
        <v>3</v>
      </c>
      <c r="AH18944">
        <v>2</v>
      </c>
      <c r="AI18944">
        <v>2</v>
      </c>
      <c r="AJ18944">
        <v>1</v>
      </c>
      <c r="AK18944">
        <v>2</v>
      </c>
    </row>
    <row r="18945" spans="1:38" x14ac:dyDescent="0.25">
      <c r="A18945">
        <v>57</v>
      </c>
      <c r="B18945" t="s">
        <v>29</v>
      </c>
      <c r="C18945" t="s">
        <v>20</v>
      </c>
      <c r="D18945">
        <v>1234</v>
      </c>
      <c r="E18945" t="s">
        <v>36</v>
      </c>
      <c r="F18945">
        <v>48</v>
      </c>
      <c r="G18945">
        <v>2</v>
      </c>
      <c r="H18945" t="s">
        <v>24</v>
      </c>
      <c r="I18945">
        <v>1</v>
      </c>
      <c r="J18945">
        <v>17454</v>
      </c>
      <c r="K18945">
        <v>2</v>
      </c>
      <c r="L18945" t="s">
        <v>27</v>
      </c>
      <c r="M18945">
        <v>197</v>
      </c>
      <c r="N18945">
        <v>3</v>
      </c>
      <c r="O18945">
        <v>2</v>
      </c>
      <c r="P18945" t="s">
        <v>44</v>
      </c>
      <c r="Q18945">
        <v>2</v>
      </c>
      <c r="R18945" t="s">
        <v>25</v>
      </c>
      <c r="S18945">
        <v>1</v>
      </c>
      <c r="T18945">
        <v>17454</v>
      </c>
      <c r="U18945">
        <v>14456</v>
      </c>
      <c r="V18945">
        <v>28912</v>
      </c>
      <c r="W18945">
        <v>3</v>
      </c>
      <c r="X18945" t="s">
        <v>49</v>
      </c>
      <c r="Y18945" t="s">
        <v>29</v>
      </c>
      <c r="Z18945">
        <v>0</v>
      </c>
      <c r="AA18945">
        <v>2</v>
      </c>
      <c r="AB18945">
        <v>1</v>
      </c>
      <c r="AC18945">
        <v>80</v>
      </c>
      <c r="AD18945">
        <v>4</v>
      </c>
      <c r="AE18945">
        <v>6</v>
      </c>
      <c r="AF18945">
        <v>5</v>
      </c>
      <c r="AG18945">
        <v>3</v>
      </c>
      <c r="AH18945">
        <v>2</v>
      </c>
      <c r="AI18945">
        <v>2</v>
      </c>
      <c r="AJ18945">
        <v>1</v>
      </c>
      <c r="AK18945">
        <v>2</v>
      </c>
      <c r="AL18945">
        <v>1</v>
      </c>
    </row>
    <row r="18946" spans="1:38" x14ac:dyDescent="0.25">
      <c r="A18946">
        <v>37</v>
      </c>
      <c r="B18946" t="s">
        <v>19</v>
      </c>
      <c r="C18946" t="s">
        <v>20</v>
      </c>
      <c r="D18946">
        <v>420</v>
      </c>
      <c r="E18946" t="s">
        <v>34</v>
      </c>
      <c r="F18946">
        <v>38</v>
      </c>
      <c r="G18946">
        <v>2</v>
      </c>
      <c r="H18946" t="s">
        <v>41</v>
      </c>
      <c r="I18946">
        <v>1</v>
      </c>
      <c r="J18946">
        <v>17790</v>
      </c>
      <c r="K18946">
        <v>2</v>
      </c>
      <c r="L18946" t="s">
        <v>23</v>
      </c>
      <c r="M18946">
        <v>90</v>
      </c>
      <c r="N18946">
        <v>3</v>
      </c>
      <c r="O18946">
        <v>3</v>
      </c>
      <c r="P18946" t="s">
        <v>38</v>
      </c>
      <c r="Q18946">
        <v>3</v>
      </c>
      <c r="R18946" t="s">
        <v>25</v>
      </c>
      <c r="S18946">
        <v>0</v>
      </c>
      <c r="T18946">
        <v>17790</v>
      </c>
      <c r="U18946">
        <v>4689</v>
      </c>
      <c r="V18946">
        <v>121914</v>
      </c>
      <c r="W18946">
        <v>2</v>
      </c>
      <c r="X18946" t="s">
        <v>49</v>
      </c>
      <c r="Y18946" t="s">
        <v>19</v>
      </c>
      <c r="Z18946">
        <v>12</v>
      </c>
      <c r="AA18946">
        <v>3</v>
      </c>
      <c r="AB18946">
        <v>2</v>
      </c>
      <c r="AC18946">
        <v>80</v>
      </c>
      <c r="AD18946">
        <v>2</v>
      </c>
      <c r="AE18946">
        <v>4</v>
      </c>
      <c r="AF18946">
        <v>2</v>
      </c>
      <c r="AG18946">
        <v>3</v>
      </c>
      <c r="AH18946">
        <v>2</v>
      </c>
      <c r="AI18946">
        <v>2</v>
      </c>
      <c r="AJ18946">
        <v>1</v>
      </c>
      <c r="AK18946">
        <v>2</v>
      </c>
    </row>
    <row r="18947" spans="1:38" x14ac:dyDescent="0.25">
      <c r="A18947">
        <v>20</v>
      </c>
      <c r="B18947" t="s">
        <v>19</v>
      </c>
      <c r="C18947" t="s">
        <v>20</v>
      </c>
      <c r="D18947">
        <v>1309</v>
      </c>
      <c r="E18947" t="s">
        <v>32</v>
      </c>
      <c r="F18947">
        <v>42</v>
      </c>
      <c r="G18947">
        <v>3</v>
      </c>
      <c r="H18947" t="s">
        <v>24</v>
      </c>
      <c r="I18947">
        <v>1</v>
      </c>
      <c r="J18947">
        <v>18872</v>
      </c>
      <c r="K18947">
        <v>3</v>
      </c>
      <c r="L18947" t="s">
        <v>27</v>
      </c>
      <c r="M18947">
        <v>91</v>
      </c>
      <c r="N18947">
        <v>4</v>
      </c>
      <c r="O18947">
        <v>2</v>
      </c>
      <c r="P18947" t="s">
        <v>24</v>
      </c>
      <c r="Q18947">
        <v>3</v>
      </c>
      <c r="R18947" t="s">
        <v>25</v>
      </c>
      <c r="S18947">
        <v>0</v>
      </c>
      <c r="T18947">
        <v>18872</v>
      </c>
      <c r="U18947">
        <v>32902</v>
      </c>
      <c r="V18947">
        <v>789648</v>
      </c>
      <c r="W18947">
        <v>5</v>
      </c>
      <c r="X18947" t="s">
        <v>49</v>
      </c>
      <c r="Y18947" t="s">
        <v>29</v>
      </c>
      <c r="Z18947">
        <v>17</v>
      </c>
      <c r="AA18947">
        <v>4</v>
      </c>
      <c r="AB18947">
        <v>2</v>
      </c>
      <c r="AC18947">
        <v>80</v>
      </c>
      <c r="AD18947">
        <v>1</v>
      </c>
      <c r="AE18947">
        <v>10</v>
      </c>
      <c r="AF18947">
        <v>1</v>
      </c>
      <c r="AG18947">
        <v>3</v>
      </c>
      <c r="AH18947">
        <v>2</v>
      </c>
      <c r="AI18947">
        <v>2</v>
      </c>
      <c r="AJ18947">
        <v>1</v>
      </c>
      <c r="AK18947">
        <v>2</v>
      </c>
    </row>
    <row r="18948" spans="1:38" x14ac:dyDescent="0.25">
      <c r="A18948">
        <v>45</v>
      </c>
      <c r="B18948" t="s">
        <v>29</v>
      </c>
      <c r="C18948" t="s">
        <v>20</v>
      </c>
      <c r="D18948">
        <v>1287</v>
      </c>
      <c r="E18948" t="s">
        <v>32</v>
      </c>
      <c r="F18948">
        <v>1</v>
      </c>
      <c r="G18948">
        <v>5</v>
      </c>
      <c r="H18948" t="s">
        <v>31</v>
      </c>
      <c r="I18948">
        <v>1</v>
      </c>
      <c r="J18948">
        <v>22337</v>
      </c>
      <c r="K18948">
        <v>4</v>
      </c>
      <c r="L18948" t="s">
        <v>23</v>
      </c>
      <c r="M18948">
        <v>111</v>
      </c>
      <c r="N18948">
        <v>1</v>
      </c>
      <c r="O18948">
        <v>3</v>
      </c>
      <c r="P18948" t="s">
        <v>40</v>
      </c>
      <c r="Q18948">
        <v>2</v>
      </c>
      <c r="R18948" t="s">
        <v>25</v>
      </c>
      <c r="S18948">
        <v>1</v>
      </c>
      <c r="T18948">
        <v>22337</v>
      </c>
      <c r="U18948">
        <v>27481</v>
      </c>
      <c r="V18948">
        <v>412215</v>
      </c>
      <c r="W18948">
        <v>3</v>
      </c>
      <c r="X18948" t="s">
        <v>49</v>
      </c>
      <c r="Y18948" t="s">
        <v>19</v>
      </c>
      <c r="Z18948">
        <v>34</v>
      </c>
      <c r="AA18948">
        <v>1</v>
      </c>
      <c r="AB18948">
        <v>2</v>
      </c>
      <c r="AC18948">
        <v>80</v>
      </c>
      <c r="AD18948">
        <v>1</v>
      </c>
      <c r="AE18948">
        <v>2</v>
      </c>
      <c r="AF18948">
        <v>6</v>
      </c>
      <c r="AG18948">
        <v>4</v>
      </c>
      <c r="AH18948">
        <v>2</v>
      </c>
      <c r="AI18948">
        <v>2</v>
      </c>
      <c r="AJ18948">
        <v>1</v>
      </c>
      <c r="AK18948">
        <v>2</v>
      </c>
      <c r="AL18948">
        <v>1</v>
      </c>
    </row>
    <row r="18949" spans="1:38" x14ac:dyDescent="0.25">
      <c r="A18949">
        <v>18</v>
      </c>
      <c r="B18949" t="s">
        <v>19</v>
      </c>
      <c r="C18949" t="s">
        <v>20</v>
      </c>
      <c r="D18949">
        <v>590</v>
      </c>
      <c r="E18949" t="s">
        <v>32</v>
      </c>
      <c r="F18949">
        <v>38</v>
      </c>
      <c r="G18949">
        <v>3</v>
      </c>
      <c r="H18949" t="s">
        <v>41</v>
      </c>
      <c r="I18949">
        <v>1</v>
      </c>
      <c r="J18949">
        <v>23850</v>
      </c>
      <c r="K18949">
        <v>1</v>
      </c>
      <c r="L18949" t="s">
        <v>27</v>
      </c>
      <c r="M18949">
        <v>188</v>
      </c>
      <c r="N18949">
        <v>2</v>
      </c>
      <c r="O18949">
        <v>5</v>
      </c>
      <c r="P18949" t="s">
        <v>43</v>
      </c>
      <c r="Q18949">
        <v>1</v>
      </c>
      <c r="R18949" t="s">
        <v>25</v>
      </c>
      <c r="S18949">
        <v>0</v>
      </c>
      <c r="T18949">
        <v>23850</v>
      </c>
      <c r="U18949">
        <v>24722</v>
      </c>
      <c r="V18949">
        <v>222498</v>
      </c>
      <c r="W18949">
        <v>4</v>
      </c>
      <c r="X18949" t="s">
        <v>49</v>
      </c>
      <c r="Y18949" t="s">
        <v>29</v>
      </c>
      <c r="Z18949">
        <v>20</v>
      </c>
      <c r="AA18949">
        <v>1</v>
      </c>
      <c r="AB18949">
        <v>3</v>
      </c>
      <c r="AC18949">
        <v>80</v>
      </c>
      <c r="AD18949">
        <v>1</v>
      </c>
      <c r="AE18949">
        <v>5</v>
      </c>
      <c r="AF18949">
        <v>4</v>
      </c>
      <c r="AG18949">
        <v>4</v>
      </c>
      <c r="AH18949">
        <v>2</v>
      </c>
      <c r="AI18949">
        <v>2</v>
      </c>
      <c r="AJ18949">
        <v>1</v>
      </c>
      <c r="AK18949">
        <v>2</v>
      </c>
    </row>
    <row r="18950" spans="1:38" x14ac:dyDescent="0.25">
      <c r="A18950">
        <v>50</v>
      </c>
      <c r="B18950" t="s">
        <v>29</v>
      </c>
      <c r="C18950" t="s">
        <v>20</v>
      </c>
      <c r="D18950">
        <v>407</v>
      </c>
      <c r="E18950" t="s">
        <v>36</v>
      </c>
      <c r="F18950">
        <v>13</v>
      </c>
      <c r="G18950">
        <v>2</v>
      </c>
      <c r="H18950" t="s">
        <v>22</v>
      </c>
      <c r="I18950">
        <v>1</v>
      </c>
      <c r="J18950">
        <v>24199</v>
      </c>
      <c r="K18950">
        <v>2</v>
      </c>
      <c r="L18950" t="s">
        <v>23</v>
      </c>
      <c r="M18950">
        <v>32</v>
      </c>
      <c r="N18950">
        <v>2</v>
      </c>
      <c r="O18950">
        <v>1</v>
      </c>
      <c r="P18950" t="s">
        <v>35</v>
      </c>
      <c r="Q18950">
        <v>3</v>
      </c>
      <c r="R18950" t="s">
        <v>25</v>
      </c>
      <c r="S18950">
        <v>1</v>
      </c>
      <c r="T18950">
        <v>24199</v>
      </c>
      <c r="U18950">
        <v>24483</v>
      </c>
      <c r="V18950">
        <v>710007</v>
      </c>
      <c r="W18950">
        <v>7</v>
      </c>
      <c r="X18950" t="s">
        <v>49</v>
      </c>
      <c r="Y18950" t="s">
        <v>29</v>
      </c>
      <c r="Z18950">
        <v>28</v>
      </c>
      <c r="AA18950">
        <v>2</v>
      </c>
      <c r="AB18950">
        <v>4</v>
      </c>
      <c r="AC18950">
        <v>80</v>
      </c>
      <c r="AD18950">
        <v>1</v>
      </c>
      <c r="AE18950">
        <v>3</v>
      </c>
      <c r="AF18950">
        <v>3</v>
      </c>
      <c r="AG18950">
        <v>4</v>
      </c>
      <c r="AH18950">
        <v>2</v>
      </c>
      <c r="AI18950">
        <v>2</v>
      </c>
      <c r="AJ18950">
        <v>1</v>
      </c>
      <c r="AK18950">
        <v>2</v>
      </c>
      <c r="AL18950">
        <v>1</v>
      </c>
    </row>
    <row r="18951" spans="1:38" x14ac:dyDescent="0.25">
      <c r="A18951">
        <v>41</v>
      </c>
      <c r="B18951" t="s">
        <v>19</v>
      </c>
      <c r="C18951" t="s">
        <v>20</v>
      </c>
      <c r="D18951">
        <v>665</v>
      </c>
      <c r="E18951" t="s">
        <v>36</v>
      </c>
      <c r="F18951">
        <v>10</v>
      </c>
      <c r="G18951">
        <v>5</v>
      </c>
      <c r="H18951" t="s">
        <v>31</v>
      </c>
      <c r="I18951">
        <v>1</v>
      </c>
      <c r="J18951">
        <v>24836</v>
      </c>
      <c r="K18951">
        <v>1</v>
      </c>
      <c r="L18951" t="s">
        <v>27</v>
      </c>
      <c r="M18951">
        <v>46</v>
      </c>
      <c r="N18951">
        <v>4</v>
      </c>
      <c r="O18951">
        <v>4</v>
      </c>
      <c r="P18951" t="s">
        <v>24</v>
      </c>
      <c r="Q18951">
        <v>2</v>
      </c>
      <c r="R18951" t="s">
        <v>25</v>
      </c>
      <c r="S18951">
        <v>0</v>
      </c>
      <c r="T18951">
        <v>24836</v>
      </c>
      <c r="U18951">
        <v>5958</v>
      </c>
      <c r="V18951">
        <v>5958</v>
      </c>
      <c r="W18951">
        <v>2</v>
      </c>
      <c r="X18951" t="s">
        <v>49</v>
      </c>
      <c r="Y18951" t="s">
        <v>19</v>
      </c>
      <c r="Z18951">
        <v>33</v>
      </c>
      <c r="AA18951">
        <v>1</v>
      </c>
      <c r="AB18951">
        <v>3</v>
      </c>
      <c r="AC18951">
        <v>80</v>
      </c>
      <c r="AD18951">
        <v>4</v>
      </c>
      <c r="AE18951">
        <v>3</v>
      </c>
      <c r="AF18951">
        <v>1</v>
      </c>
      <c r="AG18951">
        <v>2</v>
      </c>
      <c r="AH18951">
        <v>2</v>
      </c>
      <c r="AI18951">
        <v>2</v>
      </c>
      <c r="AJ18951">
        <v>1</v>
      </c>
      <c r="AK18951">
        <v>2</v>
      </c>
    </row>
    <row r="18952" spans="1:38" x14ac:dyDescent="0.25">
      <c r="A18952">
        <v>23</v>
      </c>
      <c r="B18952" t="s">
        <v>19</v>
      </c>
      <c r="C18952" t="s">
        <v>20</v>
      </c>
      <c r="D18952">
        <v>984</v>
      </c>
      <c r="E18952" t="s">
        <v>34</v>
      </c>
      <c r="F18952">
        <v>20</v>
      </c>
      <c r="G18952">
        <v>2</v>
      </c>
      <c r="H18952" t="s">
        <v>26</v>
      </c>
      <c r="I18952">
        <v>1</v>
      </c>
      <c r="J18952">
        <v>24936</v>
      </c>
      <c r="K18952">
        <v>3</v>
      </c>
      <c r="L18952" t="s">
        <v>23</v>
      </c>
      <c r="M18952">
        <v>115</v>
      </c>
      <c r="N18952">
        <v>4</v>
      </c>
      <c r="O18952">
        <v>1</v>
      </c>
      <c r="P18952" t="s">
        <v>44</v>
      </c>
      <c r="Q18952">
        <v>4</v>
      </c>
      <c r="R18952" t="s">
        <v>25</v>
      </c>
      <c r="S18952">
        <v>0</v>
      </c>
      <c r="T18952">
        <v>24936</v>
      </c>
      <c r="U18952">
        <v>34787</v>
      </c>
      <c r="V18952">
        <v>208722</v>
      </c>
      <c r="W18952">
        <v>7</v>
      </c>
      <c r="X18952" t="s">
        <v>49</v>
      </c>
      <c r="Y18952" t="s">
        <v>19</v>
      </c>
      <c r="Z18952">
        <v>43</v>
      </c>
      <c r="AA18952">
        <v>2</v>
      </c>
      <c r="AB18952">
        <v>3</v>
      </c>
      <c r="AC18952">
        <v>80</v>
      </c>
      <c r="AD18952">
        <v>1</v>
      </c>
      <c r="AE18952">
        <v>9</v>
      </c>
      <c r="AF18952">
        <v>5</v>
      </c>
      <c r="AG18952">
        <v>1</v>
      </c>
      <c r="AH18952">
        <v>2</v>
      </c>
      <c r="AI18952">
        <v>2</v>
      </c>
      <c r="AJ18952">
        <v>1</v>
      </c>
      <c r="AK18952">
        <v>2</v>
      </c>
    </row>
    <row r="18953" spans="1:38" x14ac:dyDescent="0.25">
      <c r="A18953">
        <v>34</v>
      </c>
      <c r="B18953" t="s">
        <v>29</v>
      </c>
      <c r="C18953" t="s">
        <v>20</v>
      </c>
      <c r="D18953">
        <v>684</v>
      </c>
      <c r="E18953" t="s">
        <v>34</v>
      </c>
      <c r="F18953">
        <v>11</v>
      </c>
      <c r="G18953">
        <v>1</v>
      </c>
      <c r="H18953" t="s">
        <v>26</v>
      </c>
      <c r="I18953">
        <v>1</v>
      </c>
      <c r="J18953">
        <v>25240</v>
      </c>
      <c r="K18953">
        <v>4</v>
      </c>
      <c r="L18953" t="s">
        <v>23</v>
      </c>
      <c r="M18953">
        <v>75</v>
      </c>
      <c r="N18953">
        <v>1</v>
      </c>
      <c r="O18953">
        <v>3</v>
      </c>
      <c r="P18953" t="s">
        <v>43</v>
      </c>
      <c r="Q18953">
        <v>1</v>
      </c>
      <c r="R18953" t="s">
        <v>25</v>
      </c>
      <c r="S18953">
        <v>1</v>
      </c>
      <c r="T18953">
        <v>25240</v>
      </c>
      <c r="U18953">
        <v>24626</v>
      </c>
      <c r="V18953">
        <v>541772</v>
      </c>
      <c r="W18953">
        <v>4</v>
      </c>
      <c r="X18953" t="s">
        <v>49</v>
      </c>
      <c r="Y18953" t="s">
        <v>29</v>
      </c>
      <c r="Z18953">
        <v>8</v>
      </c>
      <c r="AA18953">
        <v>4</v>
      </c>
      <c r="AB18953">
        <v>4</v>
      </c>
      <c r="AC18953">
        <v>80</v>
      </c>
      <c r="AD18953">
        <v>4</v>
      </c>
      <c r="AE18953">
        <v>2</v>
      </c>
      <c r="AF18953">
        <v>4</v>
      </c>
      <c r="AG18953">
        <v>1</v>
      </c>
      <c r="AH18953">
        <v>2</v>
      </c>
      <c r="AI18953">
        <v>2</v>
      </c>
      <c r="AJ18953">
        <v>1</v>
      </c>
      <c r="AK18953">
        <v>2</v>
      </c>
      <c r="AL18953">
        <v>1</v>
      </c>
    </row>
    <row r="18954" spans="1:38" x14ac:dyDescent="0.25">
      <c r="A18954">
        <v>28</v>
      </c>
      <c r="B18954" t="s">
        <v>19</v>
      </c>
      <c r="C18954" t="s">
        <v>20</v>
      </c>
      <c r="D18954">
        <v>899</v>
      </c>
      <c r="E18954" t="s">
        <v>24</v>
      </c>
      <c r="F18954">
        <v>21</v>
      </c>
      <c r="G18954">
        <v>5</v>
      </c>
      <c r="H18954" t="s">
        <v>24</v>
      </c>
      <c r="I18954">
        <v>1</v>
      </c>
      <c r="J18954">
        <v>25610</v>
      </c>
      <c r="K18954">
        <v>2</v>
      </c>
      <c r="L18954" t="s">
        <v>23</v>
      </c>
      <c r="M18954">
        <v>124</v>
      </c>
      <c r="N18954">
        <v>1</v>
      </c>
      <c r="O18954">
        <v>3</v>
      </c>
      <c r="P18954" t="s">
        <v>43</v>
      </c>
      <c r="Q18954">
        <v>1</v>
      </c>
      <c r="R18954" t="s">
        <v>25</v>
      </c>
      <c r="S18954">
        <v>0</v>
      </c>
      <c r="T18954">
        <v>25610</v>
      </c>
      <c r="U18954">
        <v>35277</v>
      </c>
      <c r="V18954">
        <v>1023033</v>
      </c>
      <c r="W18954">
        <v>4</v>
      </c>
      <c r="X18954" t="s">
        <v>49</v>
      </c>
      <c r="Y18954" t="s">
        <v>29</v>
      </c>
      <c r="Z18954">
        <v>27</v>
      </c>
      <c r="AA18954">
        <v>2</v>
      </c>
      <c r="AB18954">
        <v>1</v>
      </c>
      <c r="AC18954">
        <v>80</v>
      </c>
      <c r="AD18954">
        <v>1</v>
      </c>
      <c r="AE18954">
        <v>17</v>
      </c>
      <c r="AF18954">
        <v>5</v>
      </c>
      <c r="AG18954">
        <v>4</v>
      </c>
      <c r="AH18954">
        <v>2</v>
      </c>
      <c r="AI18954">
        <v>2</v>
      </c>
      <c r="AJ18954">
        <v>1</v>
      </c>
      <c r="AK18954">
        <v>2</v>
      </c>
    </row>
    <row r="18955" spans="1:38" x14ac:dyDescent="0.25">
      <c r="A18955">
        <v>34</v>
      </c>
      <c r="B18955" t="s">
        <v>19</v>
      </c>
      <c r="C18955" t="s">
        <v>20</v>
      </c>
      <c r="D18955">
        <v>1403</v>
      </c>
      <c r="E18955" t="s">
        <v>32</v>
      </c>
      <c r="F18955">
        <v>48</v>
      </c>
      <c r="G18955">
        <v>5</v>
      </c>
      <c r="H18955" t="s">
        <v>24</v>
      </c>
      <c r="I18955">
        <v>1</v>
      </c>
      <c r="J18955">
        <v>25713</v>
      </c>
      <c r="K18955">
        <v>1</v>
      </c>
      <c r="L18955" t="s">
        <v>23</v>
      </c>
      <c r="M18955">
        <v>120</v>
      </c>
      <c r="N18955">
        <v>4</v>
      </c>
      <c r="O18955">
        <v>3</v>
      </c>
      <c r="P18955" t="s">
        <v>40</v>
      </c>
      <c r="Q18955">
        <v>4</v>
      </c>
      <c r="R18955" t="s">
        <v>25</v>
      </c>
      <c r="S18955">
        <v>0</v>
      </c>
      <c r="T18955">
        <v>25713</v>
      </c>
      <c r="U18955">
        <v>2176</v>
      </c>
      <c r="V18955">
        <v>39168</v>
      </c>
      <c r="W18955">
        <v>3</v>
      </c>
      <c r="X18955" t="s">
        <v>49</v>
      </c>
      <c r="Y18955" t="s">
        <v>29</v>
      </c>
      <c r="Z18955">
        <v>7</v>
      </c>
      <c r="AA18955">
        <v>3</v>
      </c>
      <c r="AB18955">
        <v>1</v>
      </c>
      <c r="AC18955">
        <v>80</v>
      </c>
      <c r="AD18955">
        <v>1</v>
      </c>
      <c r="AE18955">
        <v>22</v>
      </c>
      <c r="AF18955">
        <v>6</v>
      </c>
      <c r="AG18955">
        <v>3</v>
      </c>
      <c r="AH18955">
        <v>2</v>
      </c>
      <c r="AI18955">
        <v>2</v>
      </c>
      <c r="AJ18955">
        <v>1</v>
      </c>
      <c r="AK18955">
        <v>2</v>
      </c>
    </row>
    <row r="18956" spans="1:38" x14ac:dyDescent="0.25">
      <c r="A18956">
        <v>50</v>
      </c>
      <c r="B18956" t="s">
        <v>19</v>
      </c>
      <c r="C18956" t="s">
        <v>20</v>
      </c>
      <c r="D18956">
        <v>1475</v>
      </c>
      <c r="E18956" t="s">
        <v>32</v>
      </c>
      <c r="F18956">
        <v>2</v>
      </c>
      <c r="G18956">
        <v>2</v>
      </c>
      <c r="H18956" t="s">
        <v>31</v>
      </c>
      <c r="I18956">
        <v>1</v>
      </c>
      <c r="J18956">
        <v>28095</v>
      </c>
      <c r="K18956">
        <v>2</v>
      </c>
      <c r="L18956" t="s">
        <v>23</v>
      </c>
      <c r="M18956">
        <v>121</v>
      </c>
      <c r="N18956">
        <v>4</v>
      </c>
      <c r="O18956">
        <v>5</v>
      </c>
      <c r="P18956" t="s">
        <v>24</v>
      </c>
      <c r="Q18956">
        <v>1</v>
      </c>
      <c r="R18956" t="s">
        <v>25</v>
      </c>
      <c r="S18956">
        <v>0</v>
      </c>
      <c r="T18956">
        <v>28095</v>
      </c>
      <c r="U18956">
        <v>8082</v>
      </c>
      <c r="V18956">
        <v>185886</v>
      </c>
      <c r="W18956">
        <v>4</v>
      </c>
      <c r="X18956" t="s">
        <v>49</v>
      </c>
      <c r="Y18956" t="s">
        <v>29</v>
      </c>
      <c r="Z18956">
        <v>33</v>
      </c>
      <c r="AA18956">
        <v>4</v>
      </c>
      <c r="AB18956">
        <v>4</v>
      </c>
      <c r="AC18956">
        <v>80</v>
      </c>
      <c r="AD18956">
        <v>4</v>
      </c>
      <c r="AE18956">
        <v>3</v>
      </c>
      <c r="AF18956">
        <v>5</v>
      </c>
      <c r="AG18956">
        <v>3</v>
      </c>
      <c r="AH18956">
        <v>2</v>
      </c>
      <c r="AI18956">
        <v>2</v>
      </c>
      <c r="AJ18956">
        <v>1</v>
      </c>
      <c r="AK18956">
        <v>2</v>
      </c>
    </row>
    <row r="18957" spans="1:38" x14ac:dyDescent="0.25">
      <c r="A18957">
        <v>19</v>
      </c>
      <c r="B18957" t="s">
        <v>19</v>
      </c>
      <c r="C18957" t="s">
        <v>20</v>
      </c>
      <c r="D18957">
        <v>330</v>
      </c>
      <c r="E18957" t="s">
        <v>24</v>
      </c>
      <c r="F18957">
        <v>11</v>
      </c>
      <c r="G18957">
        <v>4</v>
      </c>
      <c r="H18957" t="s">
        <v>22</v>
      </c>
      <c r="I18957">
        <v>1</v>
      </c>
      <c r="J18957">
        <v>30355</v>
      </c>
      <c r="K18957">
        <v>2</v>
      </c>
      <c r="L18957" t="s">
        <v>27</v>
      </c>
      <c r="M18957">
        <v>167</v>
      </c>
      <c r="N18957">
        <v>3</v>
      </c>
      <c r="O18957">
        <v>3</v>
      </c>
      <c r="P18957" t="s">
        <v>43</v>
      </c>
      <c r="Q18957">
        <v>2</v>
      </c>
      <c r="R18957" t="s">
        <v>25</v>
      </c>
      <c r="S18957">
        <v>0</v>
      </c>
      <c r="T18957">
        <v>30355</v>
      </c>
      <c r="U18957">
        <v>12790</v>
      </c>
      <c r="V18957">
        <v>12790</v>
      </c>
      <c r="W18957">
        <v>7</v>
      </c>
      <c r="X18957" t="s">
        <v>49</v>
      </c>
      <c r="Y18957" t="s">
        <v>29</v>
      </c>
      <c r="Z18957">
        <v>35</v>
      </c>
      <c r="AA18957">
        <v>4</v>
      </c>
      <c r="AB18957">
        <v>3</v>
      </c>
      <c r="AC18957">
        <v>80</v>
      </c>
      <c r="AD18957">
        <v>1</v>
      </c>
      <c r="AE18957">
        <v>6</v>
      </c>
      <c r="AF18957">
        <v>1</v>
      </c>
      <c r="AG18957">
        <v>4</v>
      </c>
      <c r="AH18957">
        <v>2</v>
      </c>
      <c r="AI18957">
        <v>2</v>
      </c>
      <c r="AJ18957">
        <v>1</v>
      </c>
      <c r="AK18957">
        <v>2</v>
      </c>
    </row>
    <row r="18958" spans="1:38" x14ac:dyDescent="0.25">
      <c r="A18958">
        <v>47</v>
      </c>
      <c r="B18958" t="s">
        <v>19</v>
      </c>
      <c r="C18958" t="s">
        <v>20</v>
      </c>
      <c r="D18958">
        <v>1102</v>
      </c>
      <c r="E18958" t="s">
        <v>32</v>
      </c>
      <c r="F18958">
        <v>50</v>
      </c>
      <c r="G18958">
        <v>5</v>
      </c>
      <c r="H18958" t="s">
        <v>42</v>
      </c>
      <c r="I18958">
        <v>1</v>
      </c>
      <c r="J18958">
        <v>30782</v>
      </c>
      <c r="K18958">
        <v>1</v>
      </c>
      <c r="L18958" t="s">
        <v>23</v>
      </c>
      <c r="M18958">
        <v>62</v>
      </c>
      <c r="N18958">
        <v>4</v>
      </c>
      <c r="O18958">
        <v>4</v>
      </c>
      <c r="P18958" t="s">
        <v>39</v>
      </c>
      <c r="Q18958">
        <v>4</v>
      </c>
      <c r="R18958" t="s">
        <v>25</v>
      </c>
      <c r="S18958">
        <v>0</v>
      </c>
      <c r="T18958">
        <v>30782</v>
      </c>
      <c r="U18958">
        <v>10698</v>
      </c>
      <c r="V18958">
        <v>203262</v>
      </c>
      <c r="W18958">
        <v>6</v>
      </c>
      <c r="X18958" t="s">
        <v>49</v>
      </c>
      <c r="Y18958" t="s">
        <v>29</v>
      </c>
      <c r="Z18958">
        <v>37</v>
      </c>
      <c r="AA18958">
        <v>2</v>
      </c>
      <c r="AB18958">
        <v>4</v>
      </c>
      <c r="AC18958">
        <v>80</v>
      </c>
      <c r="AD18958">
        <v>3</v>
      </c>
      <c r="AE18958">
        <v>22</v>
      </c>
      <c r="AF18958">
        <v>1</v>
      </c>
      <c r="AG18958">
        <v>1</v>
      </c>
      <c r="AH18958">
        <v>2</v>
      </c>
      <c r="AI18958">
        <v>2</v>
      </c>
      <c r="AJ18958">
        <v>1</v>
      </c>
      <c r="AK18958">
        <v>2</v>
      </c>
    </row>
    <row r="18959" spans="1:38" x14ac:dyDescent="0.25">
      <c r="A18959">
        <v>60</v>
      </c>
      <c r="B18959" t="s">
        <v>29</v>
      </c>
      <c r="C18959" t="s">
        <v>20</v>
      </c>
      <c r="D18959">
        <v>927</v>
      </c>
      <c r="E18959" t="s">
        <v>34</v>
      </c>
      <c r="F18959">
        <v>12</v>
      </c>
      <c r="G18959">
        <v>2</v>
      </c>
      <c r="H18959" t="s">
        <v>42</v>
      </c>
      <c r="I18959">
        <v>1</v>
      </c>
      <c r="J18959">
        <v>30867</v>
      </c>
      <c r="K18959">
        <v>2</v>
      </c>
      <c r="L18959" t="s">
        <v>23</v>
      </c>
      <c r="M18959">
        <v>55</v>
      </c>
      <c r="N18959">
        <v>4</v>
      </c>
      <c r="O18959">
        <v>3</v>
      </c>
      <c r="P18959" t="s">
        <v>39</v>
      </c>
      <c r="Q18959">
        <v>2</v>
      </c>
      <c r="R18959" t="s">
        <v>25</v>
      </c>
      <c r="S18959">
        <v>1</v>
      </c>
      <c r="T18959">
        <v>30867</v>
      </c>
      <c r="U18959">
        <v>34328</v>
      </c>
      <c r="V18959">
        <v>343280</v>
      </c>
      <c r="W18959">
        <v>0</v>
      </c>
      <c r="X18959" t="s">
        <v>49</v>
      </c>
      <c r="Y18959" t="s">
        <v>29</v>
      </c>
      <c r="Z18959">
        <v>23</v>
      </c>
      <c r="AA18959">
        <v>3</v>
      </c>
      <c r="AB18959">
        <v>4</v>
      </c>
      <c r="AC18959">
        <v>80</v>
      </c>
      <c r="AD18959">
        <v>4</v>
      </c>
      <c r="AE18959">
        <v>4</v>
      </c>
      <c r="AF18959">
        <v>6</v>
      </c>
      <c r="AG18959">
        <v>3</v>
      </c>
      <c r="AH18959">
        <v>2</v>
      </c>
      <c r="AI18959">
        <v>2</v>
      </c>
      <c r="AJ18959">
        <v>1</v>
      </c>
      <c r="AK18959">
        <v>2</v>
      </c>
      <c r="AL18959">
        <v>1</v>
      </c>
    </row>
    <row r="18960" spans="1:38" x14ac:dyDescent="0.25">
      <c r="A18960">
        <v>44</v>
      </c>
      <c r="B18960" t="s">
        <v>29</v>
      </c>
      <c r="C18960" t="s">
        <v>20</v>
      </c>
      <c r="D18960">
        <v>780</v>
      </c>
      <c r="E18960" t="s">
        <v>24</v>
      </c>
      <c r="F18960">
        <v>21</v>
      </c>
      <c r="G18960">
        <v>2</v>
      </c>
      <c r="H18960" t="s">
        <v>26</v>
      </c>
      <c r="I18960">
        <v>1</v>
      </c>
      <c r="J18960">
        <v>31692</v>
      </c>
      <c r="K18960">
        <v>4</v>
      </c>
      <c r="L18960" t="s">
        <v>27</v>
      </c>
      <c r="M18960">
        <v>106</v>
      </c>
      <c r="N18960">
        <v>1</v>
      </c>
      <c r="O18960">
        <v>3</v>
      </c>
      <c r="P18960" t="s">
        <v>33</v>
      </c>
      <c r="Q18960">
        <v>4</v>
      </c>
      <c r="R18960" t="s">
        <v>25</v>
      </c>
      <c r="S18960">
        <v>1</v>
      </c>
      <c r="T18960">
        <v>31692</v>
      </c>
      <c r="U18960">
        <v>21951</v>
      </c>
      <c r="V18960">
        <v>87804</v>
      </c>
      <c r="W18960">
        <v>2</v>
      </c>
      <c r="X18960" t="s">
        <v>49</v>
      </c>
      <c r="Y18960" t="s">
        <v>19</v>
      </c>
      <c r="Z18960">
        <v>23</v>
      </c>
      <c r="AA18960">
        <v>1</v>
      </c>
      <c r="AB18960">
        <v>2</v>
      </c>
      <c r="AC18960">
        <v>80</v>
      </c>
      <c r="AD18960">
        <v>1</v>
      </c>
      <c r="AE18960">
        <v>17</v>
      </c>
      <c r="AF18960">
        <v>4</v>
      </c>
      <c r="AG18960">
        <v>4</v>
      </c>
      <c r="AH18960">
        <v>2</v>
      </c>
      <c r="AI18960">
        <v>2</v>
      </c>
      <c r="AJ18960">
        <v>1</v>
      </c>
      <c r="AK18960">
        <v>2</v>
      </c>
      <c r="AL18960">
        <v>1</v>
      </c>
    </row>
    <row r="18961" spans="1:38" x14ac:dyDescent="0.25">
      <c r="A18961">
        <v>52</v>
      </c>
      <c r="B18961" t="s">
        <v>19</v>
      </c>
      <c r="C18961" t="s">
        <v>20</v>
      </c>
      <c r="D18961">
        <v>1265</v>
      </c>
      <c r="E18961" t="s">
        <v>36</v>
      </c>
      <c r="F18961">
        <v>39</v>
      </c>
      <c r="G18961">
        <v>3</v>
      </c>
      <c r="H18961" t="s">
        <v>31</v>
      </c>
      <c r="I18961">
        <v>1</v>
      </c>
      <c r="J18961">
        <v>32965</v>
      </c>
      <c r="K18961">
        <v>1</v>
      </c>
      <c r="L18961" t="s">
        <v>27</v>
      </c>
      <c r="M18961">
        <v>79</v>
      </c>
      <c r="N18961">
        <v>4</v>
      </c>
      <c r="O18961">
        <v>1</v>
      </c>
      <c r="P18961" t="s">
        <v>24</v>
      </c>
      <c r="Q18961">
        <v>1</v>
      </c>
      <c r="R18961" t="s">
        <v>25</v>
      </c>
      <c r="S18961">
        <v>0</v>
      </c>
      <c r="T18961">
        <v>32965</v>
      </c>
      <c r="U18961">
        <v>29132</v>
      </c>
      <c r="V18961">
        <v>640904</v>
      </c>
      <c r="W18961">
        <v>4</v>
      </c>
      <c r="X18961" t="s">
        <v>49</v>
      </c>
      <c r="Y18961" t="s">
        <v>19</v>
      </c>
      <c r="Z18961">
        <v>31</v>
      </c>
      <c r="AA18961">
        <v>1</v>
      </c>
      <c r="AB18961">
        <v>2</v>
      </c>
      <c r="AC18961">
        <v>80</v>
      </c>
      <c r="AD18961">
        <v>4</v>
      </c>
      <c r="AE18961">
        <v>3</v>
      </c>
      <c r="AF18961">
        <v>4</v>
      </c>
      <c r="AG18961">
        <v>3</v>
      </c>
      <c r="AH18961">
        <v>2</v>
      </c>
      <c r="AI18961">
        <v>2</v>
      </c>
      <c r="AJ18961">
        <v>1</v>
      </c>
      <c r="AK18961">
        <v>2</v>
      </c>
    </row>
    <row r="18962" spans="1:38" x14ac:dyDescent="0.25">
      <c r="A18962">
        <v>56</v>
      </c>
      <c r="B18962" t="s">
        <v>19</v>
      </c>
      <c r="C18962" t="s">
        <v>20</v>
      </c>
      <c r="D18962">
        <v>1098</v>
      </c>
      <c r="E18962" t="s">
        <v>36</v>
      </c>
      <c r="F18962">
        <v>32</v>
      </c>
      <c r="G18962">
        <v>1</v>
      </c>
      <c r="H18962" t="s">
        <v>26</v>
      </c>
      <c r="I18962">
        <v>1</v>
      </c>
      <c r="J18962">
        <v>33022</v>
      </c>
      <c r="K18962">
        <v>1</v>
      </c>
      <c r="L18962" t="s">
        <v>27</v>
      </c>
      <c r="M18962">
        <v>189</v>
      </c>
      <c r="N18962">
        <v>4</v>
      </c>
      <c r="O18962">
        <v>1</v>
      </c>
      <c r="P18962" t="s">
        <v>37</v>
      </c>
      <c r="Q18962">
        <v>4</v>
      </c>
      <c r="R18962" t="s">
        <v>25</v>
      </c>
      <c r="S18962">
        <v>0</v>
      </c>
      <c r="T18962">
        <v>33022</v>
      </c>
      <c r="U18962">
        <v>3445</v>
      </c>
      <c r="V18962">
        <v>10335</v>
      </c>
      <c r="W18962">
        <v>2</v>
      </c>
      <c r="X18962" t="s">
        <v>49</v>
      </c>
      <c r="Y18962" t="s">
        <v>19</v>
      </c>
      <c r="Z18962">
        <v>44</v>
      </c>
      <c r="AA18962">
        <v>2</v>
      </c>
      <c r="AB18962">
        <v>3</v>
      </c>
      <c r="AC18962">
        <v>80</v>
      </c>
      <c r="AD18962">
        <v>3</v>
      </c>
      <c r="AE18962">
        <v>3</v>
      </c>
      <c r="AF18962">
        <v>4</v>
      </c>
      <c r="AG18962">
        <v>1</v>
      </c>
      <c r="AH18962">
        <v>2</v>
      </c>
      <c r="AI18962">
        <v>2</v>
      </c>
      <c r="AJ18962">
        <v>1</v>
      </c>
      <c r="AK18962">
        <v>2</v>
      </c>
    </row>
    <row r="18963" spans="1:38" x14ac:dyDescent="0.25">
      <c r="A18963">
        <v>47</v>
      </c>
      <c r="B18963" t="s">
        <v>19</v>
      </c>
      <c r="C18963" t="s">
        <v>20</v>
      </c>
      <c r="D18963">
        <v>982</v>
      </c>
      <c r="E18963" t="s">
        <v>34</v>
      </c>
      <c r="F18963">
        <v>18</v>
      </c>
      <c r="G18963">
        <v>5</v>
      </c>
      <c r="H18963" t="s">
        <v>24</v>
      </c>
      <c r="I18963">
        <v>1</v>
      </c>
      <c r="J18963">
        <v>33091</v>
      </c>
      <c r="K18963">
        <v>4</v>
      </c>
      <c r="L18963" t="s">
        <v>23</v>
      </c>
      <c r="M18963">
        <v>37</v>
      </c>
      <c r="N18963">
        <v>2</v>
      </c>
      <c r="O18963">
        <v>1</v>
      </c>
      <c r="P18963" t="s">
        <v>28</v>
      </c>
      <c r="Q18963">
        <v>1</v>
      </c>
      <c r="R18963" t="s">
        <v>25</v>
      </c>
      <c r="S18963">
        <v>0</v>
      </c>
      <c r="T18963">
        <v>33091</v>
      </c>
      <c r="U18963">
        <v>48538</v>
      </c>
      <c r="V18963">
        <v>1213450</v>
      </c>
      <c r="W18963">
        <v>4</v>
      </c>
      <c r="X18963" t="s">
        <v>49</v>
      </c>
      <c r="Y18963" t="s">
        <v>19</v>
      </c>
      <c r="Z18963">
        <v>29</v>
      </c>
      <c r="AA18963">
        <v>3</v>
      </c>
      <c r="AB18963">
        <v>3</v>
      </c>
      <c r="AC18963">
        <v>80</v>
      </c>
      <c r="AD18963">
        <v>1</v>
      </c>
      <c r="AE18963">
        <v>4</v>
      </c>
      <c r="AF18963">
        <v>1</v>
      </c>
      <c r="AG18963">
        <v>1</v>
      </c>
      <c r="AH18963">
        <v>2</v>
      </c>
      <c r="AI18963">
        <v>2</v>
      </c>
      <c r="AJ18963">
        <v>1</v>
      </c>
      <c r="AK18963">
        <v>2</v>
      </c>
    </row>
    <row r="18964" spans="1:38" x14ac:dyDescent="0.25">
      <c r="A18964">
        <v>36</v>
      </c>
      <c r="B18964" t="s">
        <v>29</v>
      </c>
      <c r="C18964" t="s">
        <v>20</v>
      </c>
      <c r="D18964">
        <v>522</v>
      </c>
      <c r="E18964" t="s">
        <v>30</v>
      </c>
      <c r="F18964">
        <v>5</v>
      </c>
      <c r="G18964">
        <v>5</v>
      </c>
      <c r="H18964" t="s">
        <v>26</v>
      </c>
      <c r="I18964">
        <v>1</v>
      </c>
      <c r="J18964">
        <v>33148</v>
      </c>
      <c r="K18964">
        <v>4</v>
      </c>
      <c r="L18964" t="s">
        <v>27</v>
      </c>
      <c r="M18964">
        <v>103</v>
      </c>
      <c r="N18964">
        <v>3</v>
      </c>
      <c r="O18964">
        <v>3</v>
      </c>
      <c r="P18964" t="s">
        <v>24</v>
      </c>
      <c r="Q18964">
        <v>1</v>
      </c>
      <c r="R18964" t="s">
        <v>25</v>
      </c>
      <c r="S18964">
        <v>1</v>
      </c>
      <c r="T18964">
        <v>33148</v>
      </c>
      <c r="U18964">
        <v>26660</v>
      </c>
      <c r="V18964">
        <v>346580</v>
      </c>
      <c r="W18964">
        <v>5</v>
      </c>
      <c r="X18964" t="s">
        <v>49</v>
      </c>
      <c r="Y18964" t="s">
        <v>19</v>
      </c>
      <c r="Z18964">
        <v>6</v>
      </c>
      <c r="AA18964">
        <v>2</v>
      </c>
      <c r="AB18964">
        <v>4</v>
      </c>
      <c r="AC18964">
        <v>80</v>
      </c>
      <c r="AD18964">
        <v>1</v>
      </c>
      <c r="AE18964">
        <v>2</v>
      </c>
      <c r="AF18964">
        <v>6</v>
      </c>
      <c r="AG18964">
        <v>4</v>
      </c>
      <c r="AH18964">
        <v>2</v>
      </c>
      <c r="AI18964">
        <v>2</v>
      </c>
      <c r="AJ18964">
        <v>1</v>
      </c>
      <c r="AK18964">
        <v>2</v>
      </c>
      <c r="AL18964">
        <v>1</v>
      </c>
    </row>
    <row r="18965" spans="1:38" x14ac:dyDescent="0.25">
      <c r="A18965">
        <v>38</v>
      </c>
      <c r="B18965" t="s">
        <v>29</v>
      </c>
      <c r="C18965" t="s">
        <v>20</v>
      </c>
      <c r="D18965">
        <v>1431</v>
      </c>
      <c r="E18965" t="s">
        <v>21</v>
      </c>
      <c r="F18965">
        <v>15</v>
      </c>
      <c r="G18965">
        <v>3</v>
      </c>
      <c r="H18965" t="s">
        <v>24</v>
      </c>
      <c r="I18965">
        <v>1</v>
      </c>
      <c r="J18965">
        <v>36039</v>
      </c>
      <c r="K18965">
        <v>3</v>
      </c>
      <c r="L18965" t="s">
        <v>27</v>
      </c>
      <c r="M18965">
        <v>131</v>
      </c>
      <c r="N18965">
        <v>3</v>
      </c>
      <c r="O18965">
        <v>2</v>
      </c>
      <c r="P18965" t="s">
        <v>38</v>
      </c>
      <c r="Q18965">
        <v>1</v>
      </c>
      <c r="R18965" t="s">
        <v>25</v>
      </c>
      <c r="S18965">
        <v>1</v>
      </c>
      <c r="T18965">
        <v>36039</v>
      </c>
      <c r="U18965">
        <v>45484</v>
      </c>
      <c r="V18965">
        <v>363872</v>
      </c>
      <c r="W18965">
        <v>2</v>
      </c>
      <c r="X18965" t="s">
        <v>49</v>
      </c>
      <c r="Y18965" t="s">
        <v>19</v>
      </c>
      <c r="Z18965">
        <v>47</v>
      </c>
      <c r="AA18965">
        <v>2</v>
      </c>
      <c r="AB18965">
        <v>2</v>
      </c>
      <c r="AC18965">
        <v>80</v>
      </c>
      <c r="AD18965">
        <v>2</v>
      </c>
      <c r="AE18965">
        <v>3</v>
      </c>
      <c r="AF18965">
        <v>6</v>
      </c>
      <c r="AG18965">
        <v>2</v>
      </c>
      <c r="AH18965">
        <v>2</v>
      </c>
      <c r="AI18965">
        <v>2</v>
      </c>
      <c r="AJ18965">
        <v>1</v>
      </c>
      <c r="AK18965">
        <v>2</v>
      </c>
      <c r="AL18965">
        <v>1</v>
      </c>
    </row>
    <row r="18966" spans="1:38" x14ac:dyDescent="0.25">
      <c r="A18966">
        <v>59</v>
      </c>
      <c r="B18966" t="s">
        <v>19</v>
      </c>
      <c r="C18966" t="s">
        <v>20</v>
      </c>
      <c r="D18966">
        <v>1298</v>
      </c>
      <c r="E18966" t="s">
        <v>36</v>
      </c>
      <c r="F18966">
        <v>35</v>
      </c>
      <c r="G18966">
        <v>3</v>
      </c>
      <c r="H18966" t="s">
        <v>24</v>
      </c>
      <c r="I18966">
        <v>1</v>
      </c>
      <c r="J18966">
        <v>36635</v>
      </c>
      <c r="K18966">
        <v>1</v>
      </c>
      <c r="L18966" t="s">
        <v>23</v>
      </c>
      <c r="M18966">
        <v>198</v>
      </c>
      <c r="N18966">
        <v>3</v>
      </c>
      <c r="O18966">
        <v>5</v>
      </c>
      <c r="P18966" t="s">
        <v>35</v>
      </c>
      <c r="Q18966">
        <v>1</v>
      </c>
      <c r="R18966" t="s">
        <v>25</v>
      </c>
      <c r="S18966">
        <v>0</v>
      </c>
      <c r="T18966">
        <v>36635</v>
      </c>
      <c r="U18966">
        <v>8071</v>
      </c>
      <c r="V18966">
        <v>40355</v>
      </c>
      <c r="W18966">
        <v>2</v>
      </c>
      <c r="X18966" t="s">
        <v>49</v>
      </c>
      <c r="Y18966" t="s">
        <v>29</v>
      </c>
      <c r="Z18966">
        <v>47</v>
      </c>
      <c r="AA18966">
        <v>2</v>
      </c>
      <c r="AB18966">
        <v>3</v>
      </c>
      <c r="AC18966">
        <v>80</v>
      </c>
      <c r="AD18966">
        <v>4</v>
      </c>
      <c r="AE18966">
        <v>16</v>
      </c>
      <c r="AF18966">
        <v>1</v>
      </c>
      <c r="AG18966">
        <v>2</v>
      </c>
      <c r="AH18966">
        <v>2</v>
      </c>
      <c r="AI18966">
        <v>2</v>
      </c>
      <c r="AJ18966">
        <v>1</v>
      </c>
      <c r="AK18966">
        <v>2</v>
      </c>
    </row>
    <row r="18967" spans="1:38" x14ac:dyDescent="0.25">
      <c r="A18967">
        <v>47</v>
      </c>
      <c r="B18967" t="s">
        <v>19</v>
      </c>
      <c r="C18967" t="s">
        <v>20</v>
      </c>
      <c r="D18967">
        <v>146</v>
      </c>
      <c r="E18967" t="s">
        <v>34</v>
      </c>
      <c r="F18967">
        <v>27</v>
      </c>
      <c r="G18967">
        <v>3</v>
      </c>
      <c r="H18967" t="s">
        <v>41</v>
      </c>
      <c r="I18967">
        <v>1</v>
      </c>
      <c r="J18967">
        <v>40442</v>
      </c>
      <c r="K18967">
        <v>4</v>
      </c>
      <c r="L18967" t="s">
        <v>27</v>
      </c>
      <c r="M18967">
        <v>85</v>
      </c>
      <c r="N18967">
        <v>2</v>
      </c>
      <c r="O18967">
        <v>4</v>
      </c>
      <c r="P18967" t="s">
        <v>37</v>
      </c>
      <c r="Q18967">
        <v>4</v>
      </c>
      <c r="R18967" t="s">
        <v>25</v>
      </c>
      <c r="S18967">
        <v>0</v>
      </c>
      <c r="T18967">
        <v>40442</v>
      </c>
      <c r="U18967">
        <v>23894</v>
      </c>
      <c r="V18967">
        <v>716820</v>
      </c>
      <c r="W18967">
        <v>3</v>
      </c>
      <c r="X18967" t="s">
        <v>49</v>
      </c>
      <c r="Y18967" t="s">
        <v>29</v>
      </c>
      <c r="Z18967">
        <v>36</v>
      </c>
      <c r="AA18967">
        <v>1</v>
      </c>
      <c r="AB18967">
        <v>4</v>
      </c>
      <c r="AC18967">
        <v>80</v>
      </c>
      <c r="AD18967">
        <v>1</v>
      </c>
      <c r="AE18967">
        <v>6</v>
      </c>
      <c r="AF18967">
        <v>1</v>
      </c>
      <c r="AG18967">
        <v>2</v>
      </c>
      <c r="AH18967">
        <v>2</v>
      </c>
      <c r="AI18967">
        <v>2</v>
      </c>
      <c r="AJ18967">
        <v>1</v>
      </c>
      <c r="AK18967">
        <v>2</v>
      </c>
    </row>
    <row r="18968" spans="1:38" x14ac:dyDescent="0.25">
      <c r="A18968">
        <v>40</v>
      </c>
      <c r="B18968" t="s">
        <v>19</v>
      </c>
      <c r="C18968" t="s">
        <v>20</v>
      </c>
      <c r="D18968">
        <v>627</v>
      </c>
      <c r="E18968" t="s">
        <v>34</v>
      </c>
      <c r="F18968">
        <v>4</v>
      </c>
      <c r="G18968">
        <v>2</v>
      </c>
      <c r="H18968" t="s">
        <v>22</v>
      </c>
      <c r="I18968">
        <v>1</v>
      </c>
      <c r="J18968">
        <v>40714</v>
      </c>
      <c r="K18968">
        <v>1</v>
      </c>
      <c r="L18968" t="s">
        <v>23</v>
      </c>
      <c r="M18968">
        <v>32</v>
      </c>
      <c r="N18968">
        <v>3</v>
      </c>
      <c r="O18968">
        <v>1</v>
      </c>
      <c r="P18968" t="s">
        <v>35</v>
      </c>
      <c r="Q18968">
        <v>1</v>
      </c>
      <c r="R18968" t="s">
        <v>25</v>
      </c>
      <c r="S18968">
        <v>0</v>
      </c>
      <c r="T18968">
        <v>40714</v>
      </c>
      <c r="U18968">
        <v>41805</v>
      </c>
      <c r="V18968">
        <v>668880</v>
      </c>
      <c r="W18968">
        <v>8</v>
      </c>
      <c r="X18968" t="s">
        <v>49</v>
      </c>
      <c r="Y18968" t="s">
        <v>29</v>
      </c>
      <c r="Z18968">
        <v>9</v>
      </c>
      <c r="AA18968">
        <v>3</v>
      </c>
      <c r="AB18968">
        <v>3</v>
      </c>
      <c r="AC18968">
        <v>80</v>
      </c>
      <c r="AD18968">
        <v>2</v>
      </c>
      <c r="AE18968">
        <v>9</v>
      </c>
      <c r="AF18968">
        <v>5</v>
      </c>
      <c r="AG18968">
        <v>1</v>
      </c>
      <c r="AH18968">
        <v>2</v>
      </c>
      <c r="AI18968">
        <v>2</v>
      </c>
      <c r="AJ18968">
        <v>1</v>
      </c>
      <c r="AK18968">
        <v>2</v>
      </c>
    </row>
    <row r="18969" spans="1:38" x14ac:dyDescent="0.25">
      <c r="A18969">
        <v>42</v>
      </c>
      <c r="B18969" t="s">
        <v>19</v>
      </c>
      <c r="C18969" t="s">
        <v>20</v>
      </c>
      <c r="D18969">
        <v>568</v>
      </c>
      <c r="E18969" t="s">
        <v>24</v>
      </c>
      <c r="F18969">
        <v>19</v>
      </c>
      <c r="G18969">
        <v>2</v>
      </c>
      <c r="H18969" t="s">
        <v>22</v>
      </c>
      <c r="I18969">
        <v>1</v>
      </c>
      <c r="J18969">
        <v>40804</v>
      </c>
      <c r="K18969">
        <v>1</v>
      </c>
      <c r="L18969" t="s">
        <v>27</v>
      </c>
      <c r="M18969">
        <v>189</v>
      </c>
      <c r="N18969">
        <v>2</v>
      </c>
      <c r="O18969">
        <v>5</v>
      </c>
      <c r="P18969" t="s">
        <v>40</v>
      </c>
      <c r="Q18969">
        <v>2</v>
      </c>
      <c r="R18969" t="s">
        <v>25</v>
      </c>
      <c r="S18969">
        <v>0</v>
      </c>
      <c r="T18969">
        <v>40804</v>
      </c>
      <c r="U18969">
        <v>30151</v>
      </c>
      <c r="V18969">
        <v>512567</v>
      </c>
      <c r="W18969">
        <v>6</v>
      </c>
      <c r="X18969" t="s">
        <v>49</v>
      </c>
      <c r="Y18969" t="s">
        <v>19</v>
      </c>
      <c r="Z18969">
        <v>25</v>
      </c>
      <c r="AA18969">
        <v>1</v>
      </c>
      <c r="AB18969">
        <v>1</v>
      </c>
      <c r="AC18969">
        <v>80</v>
      </c>
      <c r="AD18969">
        <v>3</v>
      </c>
      <c r="AE18969">
        <v>6</v>
      </c>
      <c r="AF18969">
        <v>4</v>
      </c>
      <c r="AG18969">
        <v>3</v>
      </c>
      <c r="AH18969">
        <v>2</v>
      </c>
      <c r="AI18969">
        <v>2</v>
      </c>
      <c r="AJ18969">
        <v>1</v>
      </c>
      <c r="AK18969">
        <v>2</v>
      </c>
    </row>
    <row r="18970" spans="1:38" x14ac:dyDescent="0.25">
      <c r="A18970">
        <v>43</v>
      </c>
      <c r="B18970" t="s">
        <v>29</v>
      </c>
      <c r="C18970" t="s">
        <v>20</v>
      </c>
      <c r="D18970">
        <v>1161</v>
      </c>
      <c r="E18970" t="s">
        <v>34</v>
      </c>
      <c r="F18970">
        <v>16</v>
      </c>
      <c r="G18970">
        <v>2</v>
      </c>
      <c r="H18970" t="s">
        <v>41</v>
      </c>
      <c r="I18970">
        <v>1</v>
      </c>
      <c r="J18970">
        <v>40966</v>
      </c>
      <c r="K18970">
        <v>2</v>
      </c>
      <c r="L18970" t="s">
        <v>27</v>
      </c>
      <c r="M18970">
        <v>119</v>
      </c>
      <c r="N18970">
        <v>3</v>
      </c>
      <c r="O18970">
        <v>3</v>
      </c>
      <c r="P18970" t="s">
        <v>40</v>
      </c>
      <c r="Q18970">
        <v>1</v>
      </c>
      <c r="R18970" t="s">
        <v>25</v>
      </c>
      <c r="S18970">
        <v>1</v>
      </c>
      <c r="T18970">
        <v>40966</v>
      </c>
      <c r="U18970">
        <v>5688</v>
      </c>
      <c r="V18970">
        <v>113760</v>
      </c>
      <c r="W18970">
        <v>8</v>
      </c>
      <c r="X18970" t="s">
        <v>49</v>
      </c>
      <c r="Y18970" t="s">
        <v>29</v>
      </c>
      <c r="Z18970">
        <v>10</v>
      </c>
      <c r="AA18970">
        <v>3</v>
      </c>
      <c r="AB18970">
        <v>3</v>
      </c>
      <c r="AC18970">
        <v>80</v>
      </c>
      <c r="AD18970">
        <v>2</v>
      </c>
      <c r="AE18970">
        <v>28</v>
      </c>
      <c r="AF18970">
        <v>3</v>
      </c>
      <c r="AG18970">
        <v>2</v>
      </c>
      <c r="AH18970">
        <v>2</v>
      </c>
      <c r="AI18970">
        <v>2</v>
      </c>
      <c r="AJ18970">
        <v>1</v>
      </c>
      <c r="AK18970">
        <v>2</v>
      </c>
      <c r="AL18970">
        <v>1</v>
      </c>
    </row>
    <row r="18971" spans="1:38" x14ac:dyDescent="0.25">
      <c r="A18971">
        <v>48</v>
      </c>
      <c r="B18971" t="s">
        <v>29</v>
      </c>
      <c r="C18971" t="s">
        <v>20</v>
      </c>
      <c r="D18971">
        <v>1120</v>
      </c>
      <c r="E18971" t="s">
        <v>24</v>
      </c>
      <c r="F18971">
        <v>39</v>
      </c>
      <c r="G18971">
        <v>5</v>
      </c>
      <c r="H18971" t="s">
        <v>31</v>
      </c>
      <c r="I18971">
        <v>1</v>
      </c>
      <c r="J18971">
        <v>41035</v>
      </c>
      <c r="K18971">
        <v>1</v>
      </c>
      <c r="L18971" t="s">
        <v>27</v>
      </c>
      <c r="M18971">
        <v>59</v>
      </c>
      <c r="N18971">
        <v>1</v>
      </c>
      <c r="O18971">
        <v>4</v>
      </c>
      <c r="P18971" t="s">
        <v>38</v>
      </c>
      <c r="Q18971">
        <v>2</v>
      </c>
      <c r="R18971" t="s">
        <v>25</v>
      </c>
      <c r="S18971">
        <v>1</v>
      </c>
      <c r="T18971">
        <v>41035</v>
      </c>
      <c r="U18971">
        <v>37638</v>
      </c>
      <c r="V18971">
        <v>715122</v>
      </c>
      <c r="W18971">
        <v>2</v>
      </c>
      <c r="X18971" t="s">
        <v>49</v>
      </c>
      <c r="Y18971" t="s">
        <v>29</v>
      </c>
      <c r="Z18971">
        <v>13</v>
      </c>
      <c r="AA18971">
        <v>4</v>
      </c>
      <c r="AB18971">
        <v>4</v>
      </c>
      <c r="AC18971">
        <v>80</v>
      </c>
      <c r="AD18971">
        <v>4</v>
      </c>
      <c r="AE18971">
        <v>4</v>
      </c>
      <c r="AF18971">
        <v>5</v>
      </c>
      <c r="AG18971">
        <v>2</v>
      </c>
      <c r="AH18971">
        <v>2</v>
      </c>
      <c r="AI18971">
        <v>2</v>
      </c>
      <c r="AJ18971">
        <v>1</v>
      </c>
      <c r="AK18971">
        <v>2</v>
      </c>
      <c r="AL18971">
        <v>1</v>
      </c>
    </row>
    <row r="18972" spans="1:38" x14ac:dyDescent="0.25">
      <c r="A18972">
        <v>55</v>
      </c>
      <c r="B18972" t="s">
        <v>29</v>
      </c>
      <c r="C18972" t="s">
        <v>20</v>
      </c>
      <c r="D18972">
        <v>1167</v>
      </c>
      <c r="E18972" t="s">
        <v>24</v>
      </c>
      <c r="F18972">
        <v>49</v>
      </c>
      <c r="G18972">
        <v>1</v>
      </c>
      <c r="H18972" t="s">
        <v>41</v>
      </c>
      <c r="I18972">
        <v>1</v>
      </c>
      <c r="J18972">
        <v>42460</v>
      </c>
      <c r="K18972">
        <v>1</v>
      </c>
      <c r="L18972" t="s">
        <v>23</v>
      </c>
      <c r="M18972">
        <v>38</v>
      </c>
      <c r="N18972">
        <v>4</v>
      </c>
      <c r="O18972">
        <v>3</v>
      </c>
      <c r="P18972" t="s">
        <v>35</v>
      </c>
      <c r="Q18972">
        <v>4</v>
      </c>
      <c r="R18972" t="s">
        <v>25</v>
      </c>
      <c r="S18972">
        <v>1</v>
      </c>
      <c r="T18972">
        <v>42460</v>
      </c>
      <c r="U18972">
        <v>6125</v>
      </c>
      <c r="V18972">
        <v>24500</v>
      </c>
      <c r="W18972">
        <v>1</v>
      </c>
      <c r="X18972" t="s">
        <v>49</v>
      </c>
      <c r="Y18972" t="s">
        <v>29</v>
      </c>
      <c r="Z18972">
        <v>43</v>
      </c>
      <c r="AA18972">
        <v>3</v>
      </c>
      <c r="AB18972">
        <v>3</v>
      </c>
      <c r="AC18972">
        <v>80</v>
      </c>
      <c r="AD18972">
        <v>3</v>
      </c>
      <c r="AE18972">
        <v>25</v>
      </c>
      <c r="AF18972">
        <v>1</v>
      </c>
      <c r="AG18972">
        <v>1</v>
      </c>
      <c r="AH18972">
        <v>2</v>
      </c>
      <c r="AI18972">
        <v>2</v>
      </c>
      <c r="AJ18972">
        <v>1</v>
      </c>
      <c r="AK18972">
        <v>2</v>
      </c>
      <c r="AL18972">
        <v>1</v>
      </c>
    </row>
    <row r="18973" spans="1:38" x14ac:dyDescent="0.25">
      <c r="A18973">
        <v>21</v>
      </c>
      <c r="B18973" t="s">
        <v>29</v>
      </c>
      <c r="C18973" t="s">
        <v>20</v>
      </c>
      <c r="D18973">
        <v>1346</v>
      </c>
      <c r="E18973" t="s">
        <v>21</v>
      </c>
      <c r="F18973">
        <v>42</v>
      </c>
      <c r="G18973">
        <v>4</v>
      </c>
      <c r="H18973" t="s">
        <v>24</v>
      </c>
      <c r="I18973">
        <v>1</v>
      </c>
      <c r="J18973">
        <v>43469</v>
      </c>
      <c r="K18973">
        <v>4</v>
      </c>
      <c r="L18973" t="s">
        <v>23</v>
      </c>
      <c r="M18973">
        <v>128</v>
      </c>
      <c r="N18973">
        <v>3</v>
      </c>
      <c r="O18973">
        <v>3</v>
      </c>
      <c r="P18973" t="s">
        <v>44</v>
      </c>
      <c r="Q18973">
        <v>3</v>
      </c>
      <c r="R18973" t="s">
        <v>25</v>
      </c>
      <c r="S18973">
        <v>1</v>
      </c>
      <c r="T18973">
        <v>43469</v>
      </c>
      <c r="U18973">
        <v>13404</v>
      </c>
      <c r="V18973">
        <v>388716</v>
      </c>
      <c r="W18973">
        <v>3</v>
      </c>
      <c r="X18973" t="s">
        <v>49</v>
      </c>
      <c r="Y18973" t="s">
        <v>19</v>
      </c>
      <c r="Z18973">
        <v>24</v>
      </c>
      <c r="AA18973">
        <v>4</v>
      </c>
      <c r="AB18973">
        <v>4</v>
      </c>
      <c r="AC18973">
        <v>80</v>
      </c>
      <c r="AD18973">
        <v>4</v>
      </c>
      <c r="AE18973">
        <v>2</v>
      </c>
      <c r="AF18973">
        <v>5</v>
      </c>
      <c r="AG18973">
        <v>2</v>
      </c>
      <c r="AH18973">
        <v>2</v>
      </c>
      <c r="AI18973">
        <v>2</v>
      </c>
      <c r="AJ18973">
        <v>1</v>
      </c>
      <c r="AK18973">
        <v>2</v>
      </c>
      <c r="AL18973">
        <v>1</v>
      </c>
    </row>
    <row r="18974" spans="1:38" x14ac:dyDescent="0.25">
      <c r="A18974">
        <v>35</v>
      </c>
      <c r="B18974" t="s">
        <v>29</v>
      </c>
      <c r="C18974" t="s">
        <v>20</v>
      </c>
      <c r="D18974">
        <v>117</v>
      </c>
      <c r="E18974" t="s">
        <v>36</v>
      </c>
      <c r="F18974">
        <v>8</v>
      </c>
      <c r="G18974">
        <v>1</v>
      </c>
      <c r="H18974" t="s">
        <v>42</v>
      </c>
      <c r="I18974">
        <v>1</v>
      </c>
      <c r="J18974">
        <v>44382</v>
      </c>
      <c r="K18974">
        <v>1</v>
      </c>
      <c r="L18974" t="s">
        <v>23</v>
      </c>
      <c r="M18974">
        <v>152</v>
      </c>
      <c r="N18974">
        <v>3</v>
      </c>
      <c r="O18974">
        <v>3</v>
      </c>
      <c r="P18974" t="s">
        <v>24</v>
      </c>
      <c r="Q18974">
        <v>2</v>
      </c>
      <c r="R18974" t="s">
        <v>25</v>
      </c>
      <c r="S18974">
        <v>1</v>
      </c>
      <c r="T18974">
        <v>44382</v>
      </c>
      <c r="U18974">
        <v>27125</v>
      </c>
      <c r="V18974">
        <v>352625</v>
      </c>
      <c r="W18974">
        <v>0</v>
      </c>
      <c r="X18974" t="s">
        <v>49</v>
      </c>
      <c r="Y18974" t="s">
        <v>19</v>
      </c>
      <c r="Z18974">
        <v>9</v>
      </c>
      <c r="AA18974">
        <v>1</v>
      </c>
      <c r="AB18974">
        <v>1</v>
      </c>
      <c r="AC18974">
        <v>80</v>
      </c>
      <c r="AD18974">
        <v>4</v>
      </c>
      <c r="AE18974">
        <v>24</v>
      </c>
      <c r="AF18974">
        <v>6</v>
      </c>
      <c r="AG18974">
        <v>3</v>
      </c>
      <c r="AH18974">
        <v>2</v>
      </c>
      <c r="AI18974">
        <v>2</v>
      </c>
      <c r="AJ18974">
        <v>1</v>
      </c>
      <c r="AK18974">
        <v>2</v>
      </c>
      <c r="AL18974">
        <v>1</v>
      </c>
    </row>
    <row r="18975" spans="1:38" x14ac:dyDescent="0.25">
      <c r="A18975">
        <v>28</v>
      </c>
      <c r="B18975" t="s">
        <v>29</v>
      </c>
      <c r="C18975" t="s">
        <v>20</v>
      </c>
      <c r="D18975">
        <v>610</v>
      </c>
      <c r="E18975" t="s">
        <v>34</v>
      </c>
      <c r="F18975">
        <v>11</v>
      </c>
      <c r="G18975">
        <v>5</v>
      </c>
      <c r="H18975" t="s">
        <v>42</v>
      </c>
      <c r="I18975">
        <v>1</v>
      </c>
      <c r="J18975">
        <v>44472</v>
      </c>
      <c r="K18975">
        <v>3</v>
      </c>
      <c r="L18975" t="s">
        <v>27</v>
      </c>
      <c r="M18975">
        <v>52</v>
      </c>
      <c r="N18975">
        <v>3</v>
      </c>
      <c r="O18975">
        <v>4</v>
      </c>
      <c r="P18975" t="s">
        <v>40</v>
      </c>
      <c r="Q18975">
        <v>2</v>
      </c>
      <c r="R18975" t="s">
        <v>25</v>
      </c>
      <c r="S18975">
        <v>1</v>
      </c>
      <c r="T18975">
        <v>44472</v>
      </c>
      <c r="U18975">
        <v>35511</v>
      </c>
      <c r="V18975">
        <v>106533</v>
      </c>
      <c r="W18975">
        <v>3</v>
      </c>
      <c r="X18975" t="s">
        <v>49</v>
      </c>
      <c r="Y18975" t="s">
        <v>19</v>
      </c>
      <c r="Z18975">
        <v>16</v>
      </c>
      <c r="AA18975">
        <v>2</v>
      </c>
      <c r="AB18975">
        <v>3</v>
      </c>
      <c r="AC18975">
        <v>80</v>
      </c>
      <c r="AD18975">
        <v>2</v>
      </c>
      <c r="AE18975">
        <v>6</v>
      </c>
      <c r="AF18975">
        <v>6</v>
      </c>
      <c r="AG18975">
        <v>4</v>
      </c>
      <c r="AH18975">
        <v>2</v>
      </c>
      <c r="AI18975">
        <v>2</v>
      </c>
      <c r="AJ18975">
        <v>1</v>
      </c>
      <c r="AK18975">
        <v>2</v>
      </c>
      <c r="AL18975">
        <v>1</v>
      </c>
    </row>
    <row r="18976" spans="1:38" x14ac:dyDescent="0.25">
      <c r="A18976">
        <v>29</v>
      </c>
      <c r="B18976" t="s">
        <v>19</v>
      </c>
      <c r="C18976" t="s">
        <v>20</v>
      </c>
      <c r="D18976">
        <v>431</v>
      </c>
      <c r="E18976" t="s">
        <v>32</v>
      </c>
      <c r="F18976">
        <v>47</v>
      </c>
      <c r="G18976">
        <v>2</v>
      </c>
      <c r="H18976" t="s">
        <v>31</v>
      </c>
      <c r="I18976">
        <v>1</v>
      </c>
      <c r="J18976">
        <v>45284</v>
      </c>
      <c r="K18976">
        <v>3</v>
      </c>
      <c r="L18976" t="s">
        <v>27</v>
      </c>
      <c r="M18976">
        <v>87</v>
      </c>
      <c r="N18976">
        <v>4</v>
      </c>
      <c r="O18976">
        <v>3</v>
      </c>
      <c r="P18976" t="s">
        <v>44</v>
      </c>
      <c r="Q18976">
        <v>3</v>
      </c>
      <c r="R18976" t="s">
        <v>25</v>
      </c>
      <c r="S18976">
        <v>0</v>
      </c>
      <c r="T18976">
        <v>45284</v>
      </c>
      <c r="U18976">
        <v>32591</v>
      </c>
      <c r="V18976">
        <v>521456</v>
      </c>
      <c r="W18976">
        <v>4</v>
      </c>
      <c r="X18976" t="s">
        <v>49</v>
      </c>
      <c r="Y18976" t="s">
        <v>29</v>
      </c>
      <c r="Z18976">
        <v>24</v>
      </c>
      <c r="AA18976">
        <v>2</v>
      </c>
      <c r="AB18976">
        <v>3</v>
      </c>
      <c r="AC18976">
        <v>80</v>
      </c>
      <c r="AD18976">
        <v>1</v>
      </c>
      <c r="AE18976">
        <v>17</v>
      </c>
      <c r="AF18976">
        <v>1</v>
      </c>
      <c r="AG18976">
        <v>4</v>
      </c>
      <c r="AH18976">
        <v>2</v>
      </c>
      <c r="AI18976">
        <v>2</v>
      </c>
      <c r="AJ18976">
        <v>1</v>
      </c>
      <c r="AK18976">
        <v>2</v>
      </c>
    </row>
    <row r="18977" spans="1:38" x14ac:dyDescent="0.25">
      <c r="A18977">
        <v>42</v>
      </c>
      <c r="B18977" t="s">
        <v>29</v>
      </c>
      <c r="C18977" t="s">
        <v>20</v>
      </c>
      <c r="D18977">
        <v>457</v>
      </c>
      <c r="E18977" t="s">
        <v>34</v>
      </c>
      <c r="F18977">
        <v>28</v>
      </c>
      <c r="G18977">
        <v>2</v>
      </c>
      <c r="H18977" t="s">
        <v>26</v>
      </c>
      <c r="I18977">
        <v>1</v>
      </c>
      <c r="J18977">
        <v>45423</v>
      </c>
      <c r="K18977">
        <v>1</v>
      </c>
      <c r="L18977" t="s">
        <v>27</v>
      </c>
      <c r="M18977">
        <v>121</v>
      </c>
      <c r="N18977">
        <v>4</v>
      </c>
      <c r="O18977">
        <v>5</v>
      </c>
      <c r="P18977" t="s">
        <v>33</v>
      </c>
      <c r="Q18977">
        <v>3</v>
      </c>
      <c r="R18977" t="s">
        <v>25</v>
      </c>
      <c r="S18977">
        <v>1</v>
      </c>
      <c r="T18977">
        <v>45423</v>
      </c>
      <c r="U18977">
        <v>36656</v>
      </c>
      <c r="V18977">
        <v>73312</v>
      </c>
      <c r="W18977">
        <v>5</v>
      </c>
      <c r="X18977" t="s">
        <v>49</v>
      </c>
      <c r="Y18977" t="s">
        <v>29</v>
      </c>
      <c r="Z18977">
        <v>8</v>
      </c>
      <c r="AA18977">
        <v>4</v>
      </c>
      <c r="AB18977">
        <v>1</v>
      </c>
      <c r="AC18977">
        <v>80</v>
      </c>
      <c r="AD18977">
        <v>4</v>
      </c>
      <c r="AE18977">
        <v>2</v>
      </c>
      <c r="AF18977">
        <v>5</v>
      </c>
      <c r="AG18977">
        <v>4</v>
      </c>
      <c r="AH18977">
        <v>2</v>
      </c>
      <c r="AI18977">
        <v>2</v>
      </c>
      <c r="AJ18977">
        <v>1</v>
      </c>
      <c r="AK18977">
        <v>2</v>
      </c>
      <c r="AL18977">
        <v>1</v>
      </c>
    </row>
    <row r="18978" spans="1:38" x14ac:dyDescent="0.25">
      <c r="A18978">
        <v>28</v>
      </c>
      <c r="B18978" t="s">
        <v>29</v>
      </c>
      <c r="C18978" t="s">
        <v>20</v>
      </c>
      <c r="D18978">
        <v>1277</v>
      </c>
      <c r="E18978" t="s">
        <v>24</v>
      </c>
      <c r="F18978">
        <v>47</v>
      </c>
      <c r="G18978">
        <v>3</v>
      </c>
      <c r="H18978" t="s">
        <v>42</v>
      </c>
      <c r="I18978">
        <v>1</v>
      </c>
      <c r="J18978">
        <v>45878</v>
      </c>
      <c r="K18978">
        <v>1</v>
      </c>
      <c r="L18978" t="s">
        <v>27</v>
      </c>
      <c r="M18978">
        <v>157</v>
      </c>
      <c r="N18978">
        <v>4</v>
      </c>
      <c r="O18978">
        <v>3</v>
      </c>
      <c r="P18978" t="s">
        <v>39</v>
      </c>
      <c r="Q18978">
        <v>4</v>
      </c>
      <c r="R18978" t="s">
        <v>25</v>
      </c>
      <c r="S18978">
        <v>1</v>
      </c>
      <c r="T18978">
        <v>45878</v>
      </c>
      <c r="U18978">
        <v>47544</v>
      </c>
      <c r="V18978">
        <v>1426320</v>
      </c>
      <c r="W18978">
        <v>2</v>
      </c>
      <c r="X18978" t="s">
        <v>49</v>
      </c>
      <c r="Y18978" t="s">
        <v>19</v>
      </c>
      <c r="Z18978">
        <v>34</v>
      </c>
      <c r="AA18978">
        <v>2</v>
      </c>
      <c r="AB18978">
        <v>4</v>
      </c>
      <c r="AC18978">
        <v>80</v>
      </c>
      <c r="AD18978">
        <v>4</v>
      </c>
      <c r="AE18978">
        <v>3</v>
      </c>
      <c r="AF18978">
        <v>5</v>
      </c>
      <c r="AG18978">
        <v>2</v>
      </c>
      <c r="AH18978">
        <v>2</v>
      </c>
      <c r="AI18978">
        <v>2</v>
      </c>
      <c r="AJ18978">
        <v>1</v>
      </c>
      <c r="AK18978">
        <v>2</v>
      </c>
      <c r="AL18978">
        <v>1</v>
      </c>
    </row>
    <row r="18979" spans="1:38" x14ac:dyDescent="0.25">
      <c r="A18979">
        <v>25</v>
      </c>
      <c r="B18979" t="s">
        <v>19</v>
      </c>
      <c r="C18979" t="s">
        <v>20</v>
      </c>
      <c r="D18979">
        <v>684</v>
      </c>
      <c r="E18979" t="s">
        <v>34</v>
      </c>
      <c r="F18979">
        <v>31</v>
      </c>
      <c r="G18979">
        <v>5</v>
      </c>
      <c r="H18979" t="s">
        <v>31</v>
      </c>
      <c r="I18979">
        <v>1</v>
      </c>
      <c r="J18979">
        <v>46086</v>
      </c>
      <c r="K18979">
        <v>4</v>
      </c>
      <c r="L18979" t="s">
        <v>23</v>
      </c>
      <c r="M18979">
        <v>46</v>
      </c>
      <c r="N18979">
        <v>3</v>
      </c>
      <c r="O18979">
        <v>3</v>
      </c>
      <c r="P18979" t="s">
        <v>43</v>
      </c>
      <c r="Q18979">
        <v>4</v>
      </c>
      <c r="R18979" t="s">
        <v>25</v>
      </c>
      <c r="S18979">
        <v>0</v>
      </c>
      <c r="T18979">
        <v>46086</v>
      </c>
      <c r="U18979">
        <v>13704</v>
      </c>
      <c r="V18979">
        <v>150744</v>
      </c>
      <c r="W18979">
        <v>2</v>
      </c>
      <c r="X18979" t="s">
        <v>49</v>
      </c>
      <c r="Y18979" t="s">
        <v>19</v>
      </c>
      <c r="Z18979">
        <v>47</v>
      </c>
      <c r="AA18979">
        <v>3</v>
      </c>
      <c r="AB18979">
        <v>1</v>
      </c>
      <c r="AC18979">
        <v>80</v>
      </c>
      <c r="AD18979">
        <v>3</v>
      </c>
      <c r="AE18979">
        <v>8</v>
      </c>
      <c r="AF18979">
        <v>1</v>
      </c>
      <c r="AG18979">
        <v>3</v>
      </c>
      <c r="AH18979">
        <v>2</v>
      </c>
      <c r="AI18979">
        <v>2</v>
      </c>
      <c r="AJ18979">
        <v>1</v>
      </c>
      <c r="AK18979">
        <v>2</v>
      </c>
    </row>
    <row r="18980" spans="1:38" x14ac:dyDescent="0.25">
      <c r="A18980">
        <v>40</v>
      </c>
      <c r="B18980" t="s">
        <v>19</v>
      </c>
      <c r="C18980" t="s">
        <v>20</v>
      </c>
      <c r="D18980">
        <v>1018</v>
      </c>
      <c r="E18980" t="s">
        <v>32</v>
      </c>
      <c r="F18980">
        <v>11</v>
      </c>
      <c r="G18980">
        <v>2</v>
      </c>
      <c r="H18980" t="s">
        <v>31</v>
      </c>
      <c r="I18980">
        <v>1</v>
      </c>
      <c r="J18980">
        <v>46201</v>
      </c>
      <c r="K18980">
        <v>4</v>
      </c>
      <c r="L18980" t="s">
        <v>23</v>
      </c>
      <c r="M18980">
        <v>87</v>
      </c>
      <c r="N18980">
        <v>1</v>
      </c>
      <c r="O18980">
        <v>3</v>
      </c>
      <c r="P18980" t="s">
        <v>37</v>
      </c>
      <c r="Q18980">
        <v>4</v>
      </c>
      <c r="R18980" t="s">
        <v>25</v>
      </c>
      <c r="S18980">
        <v>0</v>
      </c>
      <c r="T18980">
        <v>46201</v>
      </c>
      <c r="U18980">
        <v>9072</v>
      </c>
      <c r="V18980">
        <v>263088</v>
      </c>
      <c r="W18980">
        <v>3</v>
      </c>
      <c r="X18980" t="s">
        <v>49</v>
      </c>
      <c r="Y18980" t="s">
        <v>19</v>
      </c>
      <c r="Z18980">
        <v>10</v>
      </c>
      <c r="AA18980">
        <v>3</v>
      </c>
      <c r="AB18980">
        <v>3</v>
      </c>
      <c r="AC18980">
        <v>80</v>
      </c>
      <c r="AD18980">
        <v>1</v>
      </c>
      <c r="AE18980">
        <v>15</v>
      </c>
      <c r="AF18980">
        <v>2</v>
      </c>
      <c r="AG18980">
        <v>4</v>
      </c>
      <c r="AH18980">
        <v>2</v>
      </c>
      <c r="AI18980">
        <v>2</v>
      </c>
      <c r="AJ18980">
        <v>1</v>
      </c>
      <c r="AK18980">
        <v>2</v>
      </c>
    </row>
    <row r="18981" spans="1:38" x14ac:dyDescent="0.25">
      <c r="A18981">
        <v>52</v>
      </c>
      <c r="B18981" t="s">
        <v>19</v>
      </c>
      <c r="C18981" t="s">
        <v>20</v>
      </c>
      <c r="D18981">
        <v>564</v>
      </c>
      <c r="E18981" t="s">
        <v>21</v>
      </c>
      <c r="F18981">
        <v>20</v>
      </c>
      <c r="G18981">
        <v>4</v>
      </c>
      <c r="H18981" t="s">
        <v>41</v>
      </c>
      <c r="I18981">
        <v>1</v>
      </c>
      <c r="J18981">
        <v>46666</v>
      </c>
      <c r="K18981">
        <v>2</v>
      </c>
      <c r="L18981" t="s">
        <v>27</v>
      </c>
      <c r="M18981">
        <v>197</v>
      </c>
      <c r="N18981">
        <v>2</v>
      </c>
      <c r="O18981">
        <v>1</v>
      </c>
      <c r="P18981" t="s">
        <v>44</v>
      </c>
      <c r="Q18981">
        <v>3</v>
      </c>
      <c r="R18981" t="s">
        <v>25</v>
      </c>
      <c r="S18981">
        <v>0</v>
      </c>
      <c r="T18981">
        <v>46666</v>
      </c>
      <c r="U18981">
        <v>18452</v>
      </c>
      <c r="V18981">
        <v>55356</v>
      </c>
      <c r="W18981">
        <v>6</v>
      </c>
      <c r="X18981" t="s">
        <v>49</v>
      </c>
      <c r="Y18981" t="s">
        <v>29</v>
      </c>
      <c r="Z18981">
        <v>10</v>
      </c>
      <c r="AA18981">
        <v>1</v>
      </c>
      <c r="AB18981">
        <v>1</v>
      </c>
      <c r="AC18981">
        <v>80</v>
      </c>
      <c r="AD18981">
        <v>4</v>
      </c>
      <c r="AE18981">
        <v>2</v>
      </c>
      <c r="AF18981">
        <v>3</v>
      </c>
      <c r="AG18981">
        <v>2</v>
      </c>
      <c r="AH18981">
        <v>2</v>
      </c>
      <c r="AI18981">
        <v>2</v>
      </c>
      <c r="AJ18981">
        <v>1</v>
      </c>
      <c r="AK18981">
        <v>2</v>
      </c>
    </row>
    <row r="18982" spans="1:38" x14ac:dyDescent="0.25">
      <c r="A18982">
        <v>25</v>
      </c>
      <c r="B18982" t="s">
        <v>29</v>
      </c>
      <c r="C18982" t="s">
        <v>20</v>
      </c>
      <c r="D18982">
        <v>1299</v>
      </c>
      <c r="E18982" t="s">
        <v>34</v>
      </c>
      <c r="F18982">
        <v>50</v>
      </c>
      <c r="G18982">
        <v>1</v>
      </c>
      <c r="H18982" t="s">
        <v>24</v>
      </c>
      <c r="I18982">
        <v>1</v>
      </c>
      <c r="J18982">
        <v>48118</v>
      </c>
      <c r="K18982">
        <v>3</v>
      </c>
      <c r="L18982" t="s">
        <v>23</v>
      </c>
      <c r="M18982">
        <v>44</v>
      </c>
      <c r="N18982">
        <v>1</v>
      </c>
      <c r="O18982">
        <v>3</v>
      </c>
      <c r="P18982" t="s">
        <v>33</v>
      </c>
      <c r="Q18982">
        <v>4</v>
      </c>
      <c r="R18982" t="s">
        <v>25</v>
      </c>
      <c r="S18982">
        <v>1</v>
      </c>
      <c r="T18982">
        <v>48118</v>
      </c>
      <c r="U18982">
        <v>31215</v>
      </c>
      <c r="V18982">
        <v>124860</v>
      </c>
      <c r="W18982">
        <v>4</v>
      </c>
      <c r="X18982" t="s">
        <v>49</v>
      </c>
      <c r="Y18982" t="s">
        <v>19</v>
      </c>
      <c r="Z18982">
        <v>31</v>
      </c>
      <c r="AA18982">
        <v>1</v>
      </c>
      <c r="AB18982">
        <v>1</v>
      </c>
      <c r="AC18982">
        <v>80</v>
      </c>
      <c r="AD18982">
        <v>3</v>
      </c>
      <c r="AE18982">
        <v>27</v>
      </c>
      <c r="AF18982">
        <v>2</v>
      </c>
      <c r="AG18982">
        <v>1</v>
      </c>
      <c r="AH18982">
        <v>2</v>
      </c>
      <c r="AI18982">
        <v>2</v>
      </c>
      <c r="AJ18982">
        <v>1</v>
      </c>
      <c r="AK18982">
        <v>2</v>
      </c>
      <c r="AL18982">
        <v>1</v>
      </c>
    </row>
    <row r="18983" spans="1:38" x14ac:dyDescent="0.25">
      <c r="A18983">
        <v>29</v>
      </c>
      <c r="B18983" t="s">
        <v>29</v>
      </c>
      <c r="C18983" t="s">
        <v>20</v>
      </c>
      <c r="D18983">
        <v>779</v>
      </c>
      <c r="E18983" t="s">
        <v>34</v>
      </c>
      <c r="F18983">
        <v>40</v>
      </c>
      <c r="G18983">
        <v>2</v>
      </c>
      <c r="H18983" t="s">
        <v>41</v>
      </c>
      <c r="I18983">
        <v>1</v>
      </c>
      <c r="J18983">
        <v>49174</v>
      </c>
      <c r="K18983">
        <v>3</v>
      </c>
      <c r="L18983" t="s">
        <v>27</v>
      </c>
      <c r="M18983">
        <v>44</v>
      </c>
      <c r="N18983">
        <v>3</v>
      </c>
      <c r="O18983">
        <v>2</v>
      </c>
      <c r="P18983" t="s">
        <v>35</v>
      </c>
      <c r="Q18983">
        <v>3</v>
      </c>
      <c r="R18983" t="s">
        <v>25</v>
      </c>
      <c r="S18983">
        <v>1</v>
      </c>
      <c r="T18983">
        <v>49174</v>
      </c>
      <c r="U18983">
        <v>37673</v>
      </c>
      <c r="V18983">
        <v>678114</v>
      </c>
      <c r="W18983">
        <v>4</v>
      </c>
      <c r="X18983" t="s">
        <v>49</v>
      </c>
      <c r="Y18983" t="s">
        <v>29</v>
      </c>
      <c r="Z18983">
        <v>24</v>
      </c>
      <c r="AA18983">
        <v>1</v>
      </c>
      <c r="AB18983">
        <v>1</v>
      </c>
      <c r="AC18983">
        <v>80</v>
      </c>
      <c r="AD18983">
        <v>3</v>
      </c>
      <c r="AE18983">
        <v>26</v>
      </c>
      <c r="AF18983">
        <v>5</v>
      </c>
      <c r="AG18983">
        <v>4</v>
      </c>
      <c r="AH18983">
        <v>2</v>
      </c>
      <c r="AI18983">
        <v>2</v>
      </c>
      <c r="AJ18983">
        <v>1</v>
      </c>
      <c r="AK18983">
        <v>2</v>
      </c>
      <c r="AL18983">
        <v>1</v>
      </c>
    </row>
    <row r="18984" spans="1:38" x14ac:dyDescent="0.25">
      <c r="A18984">
        <v>29</v>
      </c>
      <c r="B18984" t="s">
        <v>19</v>
      </c>
      <c r="C18984" t="s">
        <v>48</v>
      </c>
      <c r="D18984">
        <v>1161</v>
      </c>
      <c r="E18984" t="s">
        <v>32</v>
      </c>
      <c r="F18984">
        <v>23</v>
      </c>
      <c r="G18984">
        <v>3</v>
      </c>
      <c r="H18984" t="s">
        <v>26</v>
      </c>
      <c r="I18984">
        <v>1</v>
      </c>
      <c r="J18984">
        <v>994</v>
      </c>
      <c r="K18984">
        <v>1</v>
      </c>
      <c r="L18984" t="s">
        <v>23</v>
      </c>
      <c r="M18984">
        <v>85</v>
      </c>
      <c r="N18984">
        <v>3</v>
      </c>
      <c r="O18984">
        <v>1</v>
      </c>
      <c r="P18984" t="s">
        <v>37</v>
      </c>
      <c r="Q18984">
        <v>4</v>
      </c>
      <c r="R18984" t="s">
        <v>25</v>
      </c>
      <c r="S18984">
        <v>0</v>
      </c>
      <c r="T18984">
        <v>994</v>
      </c>
      <c r="U18984">
        <v>22652</v>
      </c>
      <c r="V18984">
        <v>294476</v>
      </c>
      <c r="W18984">
        <v>4</v>
      </c>
      <c r="X18984" t="s">
        <v>49</v>
      </c>
      <c r="Y18984" t="s">
        <v>29</v>
      </c>
      <c r="Z18984">
        <v>8</v>
      </c>
      <c r="AA18984">
        <v>3</v>
      </c>
      <c r="AB18984">
        <v>4</v>
      </c>
      <c r="AC18984">
        <v>80</v>
      </c>
      <c r="AD18984">
        <v>3</v>
      </c>
      <c r="AE18984">
        <v>8</v>
      </c>
      <c r="AF18984">
        <v>5</v>
      </c>
      <c r="AG18984">
        <v>1</v>
      </c>
      <c r="AH18984">
        <v>2</v>
      </c>
      <c r="AI18984">
        <v>1</v>
      </c>
      <c r="AJ18984">
        <v>1</v>
      </c>
      <c r="AK18984">
        <v>2</v>
      </c>
    </row>
    <row r="18985" spans="1:38" x14ac:dyDescent="0.25">
      <c r="A18985">
        <v>60</v>
      </c>
      <c r="B18985" t="s">
        <v>19</v>
      </c>
      <c r="C18985" t="s">
        <v>48</v>
      </c>
      <c r="D18985">
        <v>486</v>
      </c>
      <c r="E18985" t="s">
        <v>36</v>
      </c>
      <c r="F18985">
        <v>38</v>
      </c>
      <c r="G18985">
        <v>3</v>
      </c>
      <c r="H18985" t="s">
        <v>42</v>
      </c>
      <c r="I18985">
        <v>1</v>
      </c>
      <c r="J18985">
        <v>1649</v>
      </c>
      <c r="K18985">
        <v>3</v>
      </c>
      <c r="L18985" t="s">
        <v>23</v>
      </c>
      <c r="M18985">
        <v>91</v>
      </c>
      <c r="N18985">
        <v>1</v>
      </c>
      <c r="O18985">
        <v>3</v>
      </c>
      <c r="P18985" t="s">
        <v>33</v>
      </c>
      <c r="Q18985">
        <v>4</v>
      </c>
      <c r="R18985" t="s">
        <v>25</v>
      </c>
      <c r="S18985">
        <v>0</v>
      </c>
      <c r="T18985">
        <v>1649</v>
      </c>
      <c r="U18985">
        <v>41890</v>
      </c>
      <c r="V18985">
        <v>83780</v>
      </c>
      <c r="W18985">
        <v>3</v>
      </c>
      <c r="X18985" t="s">
        <v>49</v>
      </c>
      <c r="Y18985" t="s">
        <v>19</v>
      </c>
      <c r="Z18985">
        <v>18</v>
      </c>
      <c r="AA18985">
        <v>2</v>
      </c>
      <c r="AB18985">
        <v>1</v>
      </c>
      <c r="AC18985">
        <v>80</v>
      </c>
      <c r="AD18985">
        <v>3</v>
      </c>
      <c r="AE18985">
        <v>23</v>
      </c>
      <c r="AF18985">
        <v>4</v>
      </c>
      <c r="AG18985">
        <v>3</v>
      </c>
      <c r="AH18985">
        <v>2</v>
      </c>
      <c r="AI18985">
        <v>1</v>
      </c>
      <c r="AJ18985">
        <v>1</v>
      </c>
      <c r="AK18985">
        <v>2</v>
      </c>
    </row>
    <row r="18986" spans="1:38" x14ac:dyDescent="0.25">
      <c r="A18986">
        <v>21</v>
      </c>
      <c r="B18986" t="s">
        <v>19</v>
      </c>
      <c r="C18986" t="s">
        <v>47</v>
      </c>
      <c r="D18986">
        <v>1287</v>
      </c>
      <c r="E18986" t="s">
        <v>21</v>
      </c>
      <c r="F18986">
        <v>49</v>
      </c>
      <c r="G18986">
        <v>1</v>
      </c>
      <c r="H18986" t="s">
        <v>41</v>
      </c>
      <c r="I18986">
        <v>1</v>
      </c>
      <c r="J18986">
        <v>1783</v>
      </c>
      <c r="K18986">
        <v>4</v>
      </c>
      <c r="L18986" t="s">
        <v>27</v>
      </c>
      <c r="M18986">
        <v>33</v>
      </c>
      <c r="N18986">
        <v>3</v>
      </c>
      <c r="O18986">
        <v>1</v>
      </c>
      <c r="P18986" t="s">
        <v>44</v>
      </c>
      <c r="Q18986">
        <v>1</v>
      </c>
      <c r="R18986" t="s">
        <v>25</v>
      </c>
      <c r="S18986">
        <v>0</v>
      </c>
      <c r="T18986">
        <v>1783</v>
      </c>
      <c r="U18986">
        <v>5944</v>
      </c>
      <c r="V18986">
        <v>95104</v>
      </c>
      <c r="W18986">
        <v>6</v>
      </c>
      <c r="X18986" t="s">
        <v>49</v>
      </c>
      <c r="Y18986" t="s">
        <v>19</v>
      </c>
      <c r="Z18986">
        <v>3</v>
      </c>
      <c r="AA18986">
        <v>1</v>
      </c>
      <c r="AB18986">
        <v>4</v>
      </c>
      <c r="AC18986">
        <v>80</v>
      </c>
      <c r="AD18986">
        <v>2</v>
      </c>
      <c r="AE18986">
        <v>3</v>
      </c>
      <c r="AF18986">
        <v>3</v>
      </c>
      <c r="AG18986">
        <v>4</v>
      </c>
      <c r="AH18986">
        <v>2</v>
      </c>
      <c r="AI18986">
        <v>1</v>
      </c>
      <c r="AJ18986">
        <v>1</v>
      </c>
      <c r="AK18986">
        <v>2</v>
      </c>
    </row>
    <row r="18987" spans="1:38" x14ac:dyDescent="0.25">
      <c r="A18987">
        <v>43</v>
      </c>
      <c r="B18987" t="s">
        <v>19</v>
      </c>
      <c r="C18987" t="s">
        <v>48</v>
      </c>
      <c r="D18987">
        <v>987</v>
      </c>
      <c r="E18987" t="s">
        <v>21</v>
      </c>
      <c r="F18987">
        <v>49</v>
      </c>
      <c r="G18987">
        <v>4</v>
      </c>
      <c r="H18987" t="s">
        <v>42</v>
      </c>
      <c r="I18987">
        <v>1</v>
      </c>
      <c r="J18987">
        <v>3212</v>
      </c>
      <c r="K18987">
        <v>1</v>
      </c>
      <c r="L18987" t="s">
        <v>27</v>
      </c>
      <c r="M18987">
        <v>32</v>
      </c>
      <c r="N18987">
        <v>3</v>
      </c>
      <c r="O18987">
        <v>1</v>
      </c>
      <c r="P18987" t="s">
        <v>38</v>
      </c>
      <c r="Q18987">
        <v>1</v>
      </c>
      <c r="R18987" t="s">
        <v>25</v>
      </c>
      <c r="S18987">
        <v>0</v>
      </c>
      <c r="T18987">
        <v>3212</v>
      </c>
      <c r="U18987">
        <v>41470</v>
      </c>
      <c r="V18987">
        <v>953810</v>
      </c>
      <c r="W18987">
        <v>0</v>
      </c>
      <c r="X18987" t="s">
        <v>49</v>
      </c>
      <c r="Y18987" t="s">
        <v>19</v>
      </c>
      <c r="Z18987">
        <v>30</v>
      </c>
      <c r="AA18987">
        <v>3</v>
      </c>
      <c r="AB18987">
        <v>2</v>
      </c>
      <c r="AC18987">
        <v>80</v>
      </c>
      <c r="AD18987">
        <v>3</v>
      </c>
      <c r="AE18987">
        <v>7</v>
      </c>
      <c r="AF18987">
        <v>2</v>
      </c>
      <c r="AG18987">
        <v>1</v>
      </c>
      <c r="AH18987">
        <v>2</v>
      </c>
      <c r="AI18987">
        <v>1</v>
      </c>
      <c r="AJ18987">
        <v>1</v>
      </c>
      <c r="AK18987">
        <v>2</v>
      </c>
    </row>
    <row r="18988" spans="1:38" x14ac:dyDescent="0.25">
      <c r="A18988">
        <v>42</v>
      </c>
      <c r="B18988" t="s">
        <v>19</v>
      </c>
      <c r="C18988" t="s">
        <v>48</v>
      </c>
      <c r="D18988">
        <v>1055</v>
      </c>
      <c r="E18988" t="s">
        <v>32</v>
      </c>
      <c r="F18988">
        <v>21</v>
      </c>
      <c r="G18988">
        <v>5</v>
      </c>
      <c r="H18988" t="s">
        <v>42</v>
      </c>
      <c r="I18988">
        <v>1</v>
      </c>
      <c r="J18988">
        <v>3944</v>
      </c>
      <c r="K18988">
        <v>3</v>
      </c>
      <c r="L18988" t="s">
        <v>23</v>
      </c>
      <c r="M18988">
        <v>155</v>
      </c>
      <c r="N18988">
        <v>3</v>
      </c>
      <c r="O18988">
        <v>5</v>
      </c>
      <c r="P18988" t="s">
        <v>44</v>
      </c>
      <c r="Q18988">
        <v>2</v>
      </c>
      <c r="R18988" t="s">
        <v>25</v>
      </c>
      <c r="S18988">
        <v>0</v>
      </c>
      <c r="T18988">
        <v>3944</v>
      </c>
      <c r="U18988">
        <v>36339</v>
      </c>
      <c r="V18988">
        <v>436068</v>
      </c>
      <c r="W18988">
        <v>4</v>
      </c>
      <c r="X18988" t="s">
        <v>49</v>
      </c>
      <c r="Y18988" t="s">
        <v>19</v>
      </c>
      <c r="Z18988">
        <v>0</v>
      </c>
      <c r="AA18988">
        <v>3</v>
      </c>
      <c r="AB18988">
        <v>2</v>
      </c>
      <c r="AC18988">
        <v>80</v>
      </c>
      <c r="AD18988">
        <v>2</v>
      </c>
      <c r="AE18988">
        <v>5</v>
      </c>
      <c r="AF18988">
        <v>3</v>
      </c>
      <c r="AG18988">
        <v>2</v>
      </c>
      <c r="AH18988">
        <v>2</v>
      </c>
      <c r="AI18988">
        <v>1</v>
      </c>
      <c r="AJ18988">
        <v>1</v>
      </c>
      <c r="AK18988">
        <v>2</v>
      </c>
    </row>
    <row r="18989" spans="1:38" x14ac:dyDescent="0.25">
      <c r="A18989">
        <v>32</v>
      </c>
      <c r="B18989" t="s">
        <v>19</v>
      </c>
      <c r="C18989" t="s">
        <v>20</v>
      </c>
      <c r="D18989">
        <v>985</v>
      </c>
      <c r="E18989" t="s">
        <v>36</v>
      </c>
      <c r="F18989">
        <v>21</v>
      </c>
      <c r="G18989">
        <v>3</v>
      </c>
      <c r="H18989" t="s">
        <v>22</v>
      </c>
      <c r="I18989">
        <v>1</v>
      </c>
      <c r="J18989">
        <v>4953</v>
      </c>
      <c r="K18989">
        <v>2</v>
      </c>
      <c r="L18989" t="s">
        <v>23</v>
      </c>
      <c r="M18989">
        <v>57</v>
      </c>
      <c r="N18989">
        <v>2</v>
      </c>
      <c r="O18989">
        <v>4</v>
      </c>
      <c r="P18989" t="s">
        <v>35</v>
      </c>
      <c r="Q18989">
        <v>3</v>
      </c>
      <c r="R18989" t="s">
        <v>25</v>
      </c>
      <c r="S18989">
        <v>0</v>
      </c>
      <c r="T18989">
        <v>4953</v>
      </c>
      <c r="U18989">
        <v>10574</v>
      </c>
      <c r="V18989">
        <v>63444</v>
      </c>
      <c r="W18989">
        <v>7</v>
      </c>
      <c r="X18989" t="s">
        <v>49</v>
      </c>
      <c r="Y18989" t="s">
        <v>29</v>
      </c>
      <c r="Z18989">
        <v>26</v>
      </c>
      <c r="AA18989">
        <v>2</v>
      </c>
      <c r="AB18989">
        <v>3</v>
      </c>
      <c r="AC18989">
        <v>80</v>
      </c>
      <c r="AD18989">
        <v>1</v>
      </c>
      <c r="AE18989">
        <v>23</v>
      </c>
      <c r="AF18989">
        <v>3</v>
      </c>
      <c r="AG18989">
        <v>2</v>
      </c>
      <c r="AH18989">
        <v>2</v>
      </c>
      <c r="AI18989">
        <v>1</v>
      </c>
      <c r="AJ18989">
        <v>1</v>
      </c>
      <c r="AK18989">
        <v>2</v>
      </c>
    </row>
    <row r="18990" spans="1:38" x14ac:dyDescent="0.25">
      <c r="A18990">
        <v>25</v>
      </c>
      <c r="B18990" t="s">
        <v>19</v>
      </c>
      <c r="C18990" t="s">
        <v>48</v>
      </c>
      <c r="D18990">
        <v>182</v>
      </c>
      <c r="E18990" t="s">
        <v>32</v>
      </c>
      <c r="F18990">
        <v>17</v>
      </c>
      <c r="G18990">
        <v>4</v>
      </c>
      <c r="H18990" t="s">
        <v>24</v>
      </c>
      <c r="I18990">
        <v>1</v>
      </c>
      <c r="J18990">
        <v>5071</v>
      </c>
      <c r="K18990">
        <v>1</v>
      </c>
      <c r="L18990" t="s">
        <v>23</v>
      </c>
      <c r="M18990">
        <v>152</v>
      </c>
      <c r="N18990">
        <v>4</v>
      </c>
      <c r="O18990">
        <v>2</v>
      </c>
      <c r="P18990" t="s">
        <v>40</v>
      </c>
      <c r="Q18990">
        <v>1</v>
      </c>
      <c r="R18990" t="s">
        <v>25</v>
      </c>
      <c r="S18990">
        <v>0</v>
      </c>
      <c r="T18990">
        <v>5071</v>
      </c>
      <c r="U18990">
        <v>16567</v>
      </c>
      <c r="V18990">
        <v>381041</v>
      </c>
      <c r="W18990">
        <v>0</v>
      </c>
      <c r="X18990" t="s">
        <v>49</v>
      </c>
      <c r="Y18990" t="s">
        <v>29</v>
      </c>
      <c r="Z18990">
        <v>5</v>
      </c>
      <c r="AA18990">
        <v>2</v>
      </c>
      <c r="AB18990">
        <v>2</v>
      </c>
      <c r="AC18990">
        <v>80</v>
      </c>
      <c r="AD18990">
        <v>2</v>
      </c>
      <c r="AE18990">
        <v>8</v>
      </c>
      <c r="AF18990">
        <v>1</v>
      </c>
      <c r="AG18990">
        <v>2</v>
      </c>
      <c r="AH18990">
        <v>2</v>
      </c>
      <c r="AI18990">
        <v>1</v>
      </c>
      <c r="AJ18990">
        <v>1</v>
      </c>
      <c r="AK18990">
        <v>2</v>
      </c>
    </row>
    <row r="18991" spans="1:38" x14ac:dyDescent="0.25">
      <c r="A18991">
        <v>28</v>
      </c>
      <c r="B18991" t="s">
        <v>19</v>
      </c>
      <c r="C18991" t="s">
        <v>20</v>
      </c>
      <c r="D18991">
        <v>613</v>
      </c>
      <c r="E18991" t="s">
        <v>32</v>
      </c>
      <c r="F18991">
        <v>24</v>
      </c>
      <c r="G18991">
        <v>3</v>
      </c>
      <c r="H18991" t="s">
        <v>26</v>
      </c>
      <c r="I18991">
        <v>1</v>
      </c>
      <c r="J18991">
        <v>5265</v>
      </c>
      <c r="K18991">
        <v>1</v>
      </c>
      <c r="L18991" t="s">
        <v>23</v>
      </c>
      <c r="M18991">
        <v>145</v>
      </c>
      <c r="N18991">
        <v>1</v>
      </c>
      <c r="O18991">
        <v>4</v>
      </c>
      <c r="P18991" t="s">
        <v>35</v>
      </c>
      <c r="Q18991">
        <v>3</v>
      </c>
      <c r="R18991" t="s">
        <v>25</v>
      </c>
      <c r="S18991">
        <v>0</v>
      </c>
      <c r="T18991">
        <v>5265</v>
      </c>
      <c r="U18991">
        <v>46841</v>
      </c>
      <c r="V18991">
        <v>562092</v>
      </c>
      <c r="W18991">
        <v>5</v>
      </c>
      <c r="X18991" t="s">
        <v>49</v>
      </c>
      <c r="Y18991" t="s">
        <v>29</v>
      </c>
      <c r="Z18991">
        <v>47</v>
      </c>
      <c r="AA18991">
        <v>2</v>
      </c>
      <c r="AB18991">
        <v>1</v>
      </c>
      <c r="AC18991">
        <v>80</v>
      </c>
      <c r="AD18991">
        <v>3</v>
      </c>
      <c r="AE18991">
        <v>4</v>
      </c>
      <c r="AF18991">
        <v>4</v>
      </c>
      <c r="AG18991">
        <v>1</v>
      </c>
      <c r="AH18991">
        <v>2</v>
      </c>
      <c r="AI18991">
        <v>1</v>
      </c>
      <c r="AJ18991">
        <v>1</v>
      </c>
      <c r="AK18991">
        <v>2</v>
      </c>
    </row>
    <row r="18992" spans="1:38" x14ac:dyDescent="0.25">
      <c r="A18992">
        <v>33</v>
      </c>
      <c r="B18992" t="s">
        <v>19</v>
      </c>
      <c r="C18992" t="s">
        <v>47</v>
      </c>
      <c r="D18992">
        <v>769</v>
      </c>
      <c r="E18992" t="s">
        <v>36</v>
      </c>
      <c r="F18992">
        <v>14</v>
      </c>
      <c r="G18992">
        <v>5</v>
      </c>
      <c r="H18992" t="s">
        <v>26</v>
      </c>
      <c r="I18992">
        <v>1</v>
      </c>
      <c r="J18992">
        <v>5472</v>
      </c>
      <c r="K18992">
        <v>3</v>
      </c>
      <c r="L18992" t="s">
        <v>27</v>
      </c>
      <c r="M18992">
        <v>58</v>
      </c>
      <c r="N18992">
        <v>3</v>
      </c>
      <c r="O18992">
        <v>1</v>
      </c>
      <c r="P18992" t="s">
        <v>43</v>
      </c>
      <c r="Q18992">
        <v>4</v>
      </c>
      <c r="R18992" t="s">
        <v>25</v>
      </c>
      <c r="S18992">
        <v>0</v>
      </c>
      <c r="T18992">
        <v>5472</v>
      </c>
      <c r="U18992">
        <v>2839</v>
      </c>
      <c r="V18992">
        <v>85170</v>
      </c>
      <c r="W18992">
        <v>3</v>
      </c>
      <c r="X18992" t="s">
        <v>49</v>
      </c>
      <c r="Y18992" t="s">
        <v>19</v>
      </c>
      <c r="Z18992">
        <v>20</v>
      </c>
      <c r="AA18992">
        <v>4</v>
      </c>
      <c r="AB18992">
        <v>2</v>
      </c>
      <c r="AC18992">
        <v>80</v>
      </c>
      <c r="AD18992">
        <v>3</v>
      </c>
      <c r="AE18992">
        <v>6</v>
      </c>
      <c r="AF18992">
        <v>5</v>
      </c>
      <c r="AG18992">
        <v>4</v>
      </c>
      <c r="AH18992">
        <v>2</v>
      </c>
      <c r="AI18992">
        <v>1</v>
      </c>
      <c r="AJ18992">
        <v>1</v>
      </c>
      <c r="AK18992">
        <v>2</v>
      </c>
    </row>
    <row r="18993" spans="1:37" x14ac:dyDescent="0.25">
      <c r="A18993">
        <v>18</v>
      </c>
      <c r="B18993" t="s">
        <v>19</v>
      </c>
      <c r="C18993" t="s">
        <v>20</v>
      </c>
      <c r="D18993">
        <v>1496</v>
      </c>
      <c r="E18993" t="s">
        <v>21</v>
      </c>
      <c r="F18993">
        <v>1</v>
      </c>
      <c r="G18993">
        <v>5</v>
      </c>
      <c r="H18993" t="s">
        <v>42</v>
      </c>
      <c r="I18993">
        <v>1</v>
      </c>
      <c r="J18993">
        <v>5752</v>
      </c>
      <c r="K18993">
        <v>3</v>
      </c>
      <c r="L18993" t="s">
        <v>27</v>
      </c>
      <c r="M18993">
        <v>90</v>
      </c>
      <c r="N18993">
        <v>2</v>
      </c>
      <c r="O18993">
        <v>3</v>
      </c>
      <c r="P18993" t="s">
        <v>39</v>
      </c>
      <c r="Q18993">
        <v>1</v>
      </c>
      <c r="R18993" t="s">
        <v>25</v>
      </c>
      <c r="S18993">
        <v>0</v>
      </c>
      <c r="T18993">
        <v>5752</v>
      </c>
      <c r="U18993">
        <v>19186</v>
      </c>
      <c r="V18993">
        <v>460464</v>
      </c>
      <c r="W18993">
        <v>0</v>
      </c>
      <c r="X18993" t="s">
        <v>49</v>
      </c>
      <c r="Y18993" t="s">
        <v>29</v>
      </c>
      <c r="Z18993">
        <v>7</v>
      </c>
      <c r="AA18993">
        <v>4</v>
      </c>
      <c r="AB18993">
        <v>1</v>
      </c>
      <c r="AC18993">
        <v>80</v>
      </c>
      <c r="AD18993">
        <v>4</v>
      </c>
      <c r="AE18993">
        <v>3</v>
      </c>
      <c r="AF18993">
        <v>6</v>
      </c>
      <c r="AG18993">
        <v>1</v>
      </c>
      <c r="AH18993">
        <v>2</v>
      </c>
      <c r="AI18993">
        <v>1</v>
      </c>
      <c r="AJ18993">
        <v>1</v>
      </c>
      <c r="AK18993">
        <v>2</v>
      </c>
    </row>
    <row r="18994" spans="1:37" x14ac:dyDescent="0.25">
      <c r="A18994">
        <v>46</v>
      </c>
      <c r="B18994" t="s">
        <v>19</v>
      </c>
      <c r="C18994" t="s">
        <v>20</v>
      </c>
      <c r="D18994">
        <v>260</v>
      </c>
      <c r="E18994" t="s">
        <v>24</v>
      </c>
      <c r="F18994">
        <v>43</v>
      </c>
      <c r="G18994">
        <v>4</v>
      </c>
      <c r="H18994" t="s">
        <v>22</v>
      </c>
      <c r="I18994">
        <v>1</v>
      </c>
      <c r="J18994">
        <v>6246</v>
      </c>
      <c r="K18994">
        <v>4</v>
      </c>
      <c r="L18994" t="s">
        <v>23</v>
      </c>
      <c r="M18994">
        <v>140</v>
      </c>
      <c r="N18994">
        <v>4</v>
      </c>
      <c r="O18994">
        <v>3</v>
      </c>
      <c r="P18994" t="s">
        <v>44</v>
      </c>
      <c r="Q18994">
        <v>2</v>
      </c>
      <c r="R18994" t="s">
        <v>25</v>
      </c>
      <c r="S18994">
        <v>0</v>
      </c>
      <c r="T18994">
        <v>6246</v>
      </c>
      <c r="U18994">
        <v>7359</v>
      </c>
      <c r="V18994">
        <v>125103</v>
      </c>
      <c r="W18994">
        <v>1</v>
      </c>
      <c r="X18994" t="s">
        <v>49</v>
      </c>
      <c r="Y18994" t="s">
        <v>19</v>
      </c>
      <c r="Z18994">
        <v>43</v>
      </c>
      <c r="AA18994">
        <v>3</v>
      </c>
      <c r="AB18994">
        <v>4</v>
      </c>
      <c r="AC18994">
        <v>80</v>
      </c>
      <c r="AD18994">
        <v>1</v>
      </c>
      <c r="AE18994">
        <v>6</v>
      </c>
      <c r="AF18994">
        <v>1</v>
      </c>
      <c r="AG18994">
        <v>1</v>
      </c>
      <c r="AH18994">
        <v>2</v>
      </c>
      <c r="AI18994">
        <v>1</v>
      </c>
      <c r="AJ18994">
        <v>1</v>
      </c>
      <c r="AK18994">
        <v>2</v>
      </c>
    </row>
    <row r="18995" spans="1:37" x14ac:dyDescent="0.25">
      <c r="A18995">
        <v>18</v>
      </c>
      <c r="B18995" t="s">
        <v>19</v>
      </c>
      <c r="C18995" t="s">
        <v>48</v>
      </c>
      <c r="D18995">
        <v>551</v>
      </c>
      <c r="E18995" t="s">
        <v>30</v>
      </c>
      <c r="F18995">
        <v>3</v>
      </c>
      <c r="G18995">
        <v>3</v>
      </c>
      <c r="H18995" t="s">
        <v>41</v>
      </c>
      <c r="I18995">
        <v>1</v>
      </c>
      <c r="J18995">
        <v>8943</v>
      </c>
      <c r="K18995">
        <v>3</v>
      </c>
      <c r="L18995" t="s">
        <v>23</v>
      </c>
      <c r="M18995">
        <v>77</v>
      </c>
      <c r="N18995">
        <v>2</v>
      </c>
      <c r="O18995">
        <v>5</v>
      </c>
      <c r="P18995" t="s">
        <v>24</v>
      </c>
      <c r="Q18995">
        <v>2</v>
      </c>
      <c r="R18995" t="s">
        <v>25</v>
      </c>
      <c r="S18995">
        <v>0</v>
      </c>
      <c r="T18995">
        <v>8943</v>
      </c>
      <c r="U18995">
        <v>22041</v>
      </c>
      <c r="V18995">
        <v>176328</v>
      </c>
      <c r="W18995">
        <v>0</v>
      </c>
      <c r="X18995" t="s">
        <v>49</v>
      </c>
      <c r="Y18995" t="s">
        <v>19</v>
      </c>
      <c r="Z18995">
        <v>45</v>
      </c>
      <c r="AA18995">
        <v>3</v>
      </c>
      <c r="AB18995">
        <v>1</v>
      </c>
      <c r="AC18995">
        <v>80</v>
      </c>
      <c r="AD18995">
        <v>3</v>
      </c>
      <c r="AE18995">
        <v>6</v>
      </c>
      <c r="AF18995">
        <v>1</v>
      </c>
      <c r="AG18995">
        <v>2</v>
      </c>
      <c r="AH18995">
        <v>2</v>
      </c>
      <c r="AI18995">
        <v>1</v>
      </c>
      <c r="AJ18995">
        <v>1</v>
      </c>
      <c r="AK18995">
        <v>2</v>
      </c>
    </row>
    <row r="18996" spans="1:37" x14ac:dyDescent="0.25">
      <c r="A18996">
        <v>57</v>
      </c>
      <c r="B18996" t="s">
        <v>19</v>
      </c>
      <c r="C18996" t="s">
        <v>20</v>
      </c>
      <c r="D18996">
        <v>462</v>
      </c>
      <c r="E18996" t="s">
        <v>30</v>
      </c>
      <c r="F18996">
        <v>8</v>
      </c>
      <c r="G18996">
        <v>1</v>
      </c>
      <c r="H18996" t="s">
        <v>26</v>
      </c>
      <c r="I18996">
        <v>1</v>
      </c>
      <c r="J18996">
        <v>9886</v>
      </c>
      <c r="K18996">
        <v>4</v>
      </c>
      <c r="L18996" t="s">
        <v>27</v>
      </c>
      <c r="M18996">
        <v>82</v>
      </c>
      <c r="N18996">
        <v>4</v>
      </c>
      <c r="O18996">
        <v>2</v>
      </c>
      <c r="P18996" t="s">
        <v>38</v>
      </c>
      <c r="Q18996">
        <v>1</v>
      </c>
      <c r="R18996" t="s">
        <v>25</v>
      </c>
      <c r="S18996">
        <v>0</v>
      </c>
      <c r="T18996">
        <v>9886</v>
      </c>
      <c r="U18996">
        <v>45302</v>
      </c>
      <c r="V18996">
        <v>724832</v>
      </c>
      <c r="W18996">
        <v>0</v>
      </c>
      <c r="X18996" t="s">
        <v>49</v>
      </c>
      <c r="Y18996" t="s">
        <v>29</v>
      </c>
      <c r="Z18996">
        <v>6</v>
      </c>
      <c r="AA18996">
        <v>2</v>
      </c>
      <c r="AB18996">
        <v>3</v>
      </c>
      <c r="AC18996">
        <v>80</v>
      </c>
      <c r="AD18996">
        <v>2</v>
      </c>
      <c r="AE18996">
        <v>9</v>
      </c>
      <c r="AF18996">
        <v>1</v>
      </c>
      <c r="AG18996">
        <v>4</v>
      </c>
      <c r="AH18996">
        <v>2</v>
      </c>
      <c r="AI18996">
        <v>1</v>
      </c>
      <c r="AJ18996">
        <v>1</v>
      </c>
      <c r="AK18996">
        <v>2</v>
      </c>
    </row>
    <row r="18997" spans="1:37" x14ac:dyDescent="0.25">
      <c r="A18997">
        <v>39</v>
      </c>
      <c r="B18997" t="s">
        <v>19</v>
      </c>
      <c r="C18997" t="s">
        <v>48</v>
      </c>
      <c r="D18997">
        <v>647</v>
      </c>
      <c r="E18997" t="s">
        <v>36</v>
      </c>
      <c r="F18997">
        <v>47</v>
      </c>
      <c r="G18997">
        <v>5</v>
      </c>
      <c r="H18997" t="s">
        <v>24</v>
      </c>
      <c r="I18997">
        <v>1</v>
      </c>
      <c r="J18997">
        <v>10164</v>
      </c>
      <c r="K18997">
        <v>2</v>
      </c>
      <c r="L18997" t="s">
        <v>27</v>
      </c>
      <c r="M18997">
        <v>91</v>
      </c>
      <c r="N18997">
        <v>4</v>
      </c>
      <c r="O18997">
        <v>2</v>
      </c>
      <c r="P18997" t="s">
        <v>44</v>
      </c>
      <c r="Q18997">
        <v>2</v>
      </c>
      <c r="R18997" t="s">
        <v>25</v>
      </c>
      <c r="S18997">
        <v>0</v>
      </c>
      <c r="T18997">
        <v>10164</v>
      </c>
      <c r="U18997">
        <v>13561</v>
      </c>
      <c r="V18997">
        <v>271220</v>
      </c>
      <c r="W18997">
        <v>0</v>
      </c>
      <c r="X18997" t="s">
        <v>49</v>
      </c>
      <c r="Y18997" t="s">
        <v>29</v>
      </c>
      <c r="Z18997">
        <v>17</v>
      </c>
      <c r="AA18997">
        <v>1</v>
      </c>
      <c r="AB18997">
        <v>4</v>
      </c>
      <c r="AC18997">
        <v>80</v>
      </c>
      <c r="AD18997">
        <v>3</v>
      </c>
      <c r="AE18997">
        <v>3</v>
      </c>
      <c r="AF18997">
        <v>3</v>
      </c>
      <c r="AG18997">
        <v>2</v>
      </c>
      <c r="AH18997">
        <v>2</v>
      </c>
      <c r="AI18997">
        <v>1</v>
      </c>
      <c r="AJ18997">
        <v>1</v>
      </c>
      <c r="AK18997">
        <v>2</v>
      </c>
    </row>
    <row r="18998" spans="1:37" x14ac:dyDescent="0.25">
      <c r="A18998">
        <v>52</v>
      </c>
      <c r="B18998" t="s">
        <v>19</v>
      </c>
      <c r="C18998" t="s">
        <v>48</v>
      </c>
      <c r="D18998">
        <v>494</v>
      </c>
      <c r="E18998" t="s">
        <v>34</v>
      </c>
      <c r="F18998">
        <v>15</v>
      </c>
      <c r="G18998">
        <v>1</v>
      </c>
      <c r="H18998" t="s">
        <v>26</v>
      </c>
      <c r="I18998">
        <v>1</v>
      </c>
      <c r="J18998">
        <v>10715</v>
      </c>
      <c r="K18998">
        <v>4</v>
      </c>
      <c r="L18998" t="s">
        <v>23</v>
      </c>
      <c r="M18998">
        <v>110</v>
      </c>
      <c r="N18998">
        <v>4</v>
      </c>
      <c r="O18998">
        <v>5</v>
      </c>
      <c r="P18998" t="s">
        <v>39</v>
      </c>
      <c r="Q18998">
        <v>3</v>
      </c>
      <c r="R18998" t="s">
        <v>25</v>
      </c>
      <c r="S18998">
        <v>0</v>
      </c>
      <c r="T18998">
        <v>10715</v>
      </c>
      <c r="U18998">
        <v>21084</v>
      </c>
      <c r="V18998">
        <v>126504</v>
      </c>
      <c r="W18998">
        <v>6</v>
      </c>
      <c r="X18998" t="s">
        <v>49</v>
      </c>
      <c r="Y18998" t="s">
        <v>29</v>
      </c>
      <c r="Z18998">
        <v>42</v>
      </c>
      <c r="AA18998">
        <v>3</v>
      </c>
      <c r="AB18998">
        <v>4</v>
      </c>
      <c r="AC18998">
        <v>80</v>
      </c>
      <c r="AD18998">
        <v>4</v>
      </c>
      <c r="AE18998">
        <v>4</v>
      </c>
      <c r="AF18998">
        <v>3</v>
      </c>
      <c r="AG18998">
        <v>4</v>
      </c>
      <c r="AH18998">
        <v>2</v>
      </c>
      <c r="AI18998">
        <v>1</v>
      </c>
      <c r="AJ18998">
        <v>1</v>
      </c>
      <c r="AK18998">
        <v>2</v>
      </c>
    </row>
    <row r="18999" spans="1:37" x14ac:dyDescent="0.25">
      <c r="A18999">
        <v>34</v>
      </c>
      <c r="B18999" t="s">
        <v>19</v>
      </c>
      <c r="C18999" t="s">
        <v>48</v>
      </c>
      <c r="D18999">
        <v>203</v>
      </c>
      <c r="E18999" t="s">
        <v>32</v>
      </c>
      <c r="F18999">
        <v>38</v>
      </c>
      <c r="G18999">
        <v>5</v>
      </c>
      <c r="H18999" t="s">
        <v>42</v>
      </c>
      <c r="I18999">
        <v>1</v>
      </c>
      <c r="J18999">
        <v>11490</v>
      </c>
      <c r="K18999">
        <v>3</v>
      </c>
      <c r="L18999" t="s">
        <v>23</v>
      </c>
      <c r="M18999">
        <v>81</v>
      </c>
      <c r="N18999">
        <v>3</v>
      </c>
      <c r="O18999">
        <v>4</v>
      </c>
      <c r="P18999" t="s">
        <v>39</v>
      </c>
      <c r="Q18999">
        <v>2</v>
      </c>
      <c r="R18999" t="s">
        <v>25</v>
      </c>
      <c r="S18999">
        <v>0</v>
      </c>
      <c r="T18999">
        <v>11490</v>
      </c>
      <c r="U18999">
        <v>16193</v>
      </c>
      <c r="V18999">
        <v>145737</v>
      </c>
      <c r="W18999">
        <v>4</v>
      </c>
      <c r="X18999" t="s">
        <v>49</v>
      </c>
      <c r="Y18999" t="s">
        <v>19</v>
      </c>
      <c r="Z18999">
        <v>19</v>
      </c>
      <c r="AA18999">
        <v>1</v>
      </c>
      <c r="AB18999">
        <v>2</v>
      </c>
      <c r="AC18999">
        <v>80</v>
      </c>
      <c r="AD18999">
        <v>4</v>
      </c>
      <c r="AE18999">
        <v>5</v>
      </c>
      <c r="AF18999">
        <v>1</v>
      </c>
      <c r="AG18999">
        <v>3</v>
      </c>
      <c r="AH18999">
        <v>2</v>
      </c>
      <c r="AI18999">
        <v>1</v>
      </c>
      <c r="AJ18999">
        <v>1</v>
      </c>
      <c r="AK18999">
        <v>2</v>
      </c>
    </row>
    <row r="19000" spans="1:37" x14ac:dyDescent="0.25">
      <c r="A19000">
        <v>19</v>
      </c>
      <c r="B19000" t="s">
        <v>19</v>
      </c>
      <c r="C19000" t="s">
        <v>20</v>
      </c>
      <c r="D19000">
        <v>524</v>
      </c>
      <c r="E19000" t="s">
        <v>34</v>
      </c>
      <c r="F19000">
        <v>12</v>
      </c>
      <c r="G19000">
        <v>1</v>
      </c>
      <c r="H19000" t="s">
        <v>24</v>
      </c>
      <c r="I19000">
        <v>1</v>
      </c>
      <c r="J19000">
        <v>11681</v>
      </c>
      <c r="K19000">
        <v>3</v>
      </c>
      <c r="L19000" t="s">
        <v>27</v>
      </c>
      <c r="M19000">
        <v>69</v>
      </c>
      <c r="N19000">
        <v>3</v>
      </c>
      <c r="O19000">
        <v>2</v>
      </c>
      <c r="P19000" t="s">
        <v>43</v>
      </c>
      <c r="Q19000">
        <v>1</v>
      </c>
      <c r="R19000" t="s">
        <v>25</v>
      </c>
      <c r="S19000">
        <v>0</v>
      </c>
      <c r="T19000">
        <v>11681</v>
      </c>
      <c r="U19000">
        <v>28085</v>
      </c>
      <c r="V19000">
        <v>421275</v>
      </c>
      <c r="W19000">
        <v>2</v>
      </c>
      <c r="X19000" t="s">
        <v>49</v>
      </c>
      <c r="Y19000" t="s">
        <v>29</v>
      </c>
      <c r="Z19000">
        <v>4</v>
      </c>
      <c r="AA19000">
        <v>3</v>
      </c>
      <c r="AB19000">
        <v>4</v>
      </c>
      <c r="AC19000">
        <v>80</v>
      </c>
      <c r="AD19000">
        <v>1</v>
      </c>
      <c r="AE19000">
        <v>17</v>
      </c>
      <c r="AF19000">
        <v>4</v>
      </c>
      <c r="AG19000">
        <v>2</v>
      </c>
      <c r="AH19000">
        <v>2</v>
      </c>
      <c r="AI19000">
        <v>1</v>
      </c>
      <c r="AJ19000">
        <v>1</v>
      </c>
      <c r="AK19000">
        <v>2</v>
      </c>
    </row>
    <row r="19001" spans="1:37" x14ac:dyDescent="0.25">
      <c r="A19001">
        <v>25</v>
      </c>
      <c r="B19001" t="s">
        <v>19</v>
      </c>
      <c r="C19001" t="s">
        <v>20</v>
      </c>
      <c r="D19001">
        <v>480</v>
      </c>
      <c r="E19001" t="s">
        <v>21</v>
      </c>
      <c r="F19001">
        <v>25</v>
      </c>
      <c r="G19001">
        <v>1</v>
      </c>
      <c r="H19001" t="s">
        <v>31</v>
      </c>
      <c r="I19001">
        <v>1</v>
      </c>
      <c r="J19001">
        <v>15308</v>
      </c>
      <c r="K19001">
        <v>4</v>
      </c>
      <c r="L19001" t="s">
        <v>27</v>
      </c>
      <c r="M19001">
        <v>60</v>
      </c>
      <c r="N19001">
        <v>1</v>
      </c>
      <c r="O19001">
        <v>1</v>
      </c>
      <c r="P19001" t="s">
        <v>40</v>
      </c>
      <c r="Q19001">
        <v>4</v>
      </c>
      <c r="R19001" t="s">
        <v>25</v>
      </c>
      <c r="S19001">
        <v>0</v>
      </c>
      <c r="T19001">
        <v>15308</v>
      </c>
      <c r="U19001">
        <v>40750</v>
      </c>
      <c r="V19001">
        <v>1222500</v>
      </c>
      <c r="W19001">
        <v>6</v>
      </c>
      <c r="X19001" t="s">
        <v>49</v>
      </c>
      <c r="Y19001" t="s">
        <v>29</v>
      </c>
      <c r="Z19001">
        <v>46</v>
      </c>
      <c r="AA19001">
        <v>3</v>
      </c>
      <c r="AB19001">
        <v>2</v>
      </c>
      <c r="AC19001">
        <v>80</v>
      </c>
      <c r="AD19001">
        <v>4</v>
      </c>
      <c r="AE19001">
        <v>8</v>
      </c>
      <c r="AF19001">
        <v>2</v>
      </c>
      <c r="AG19001">
        <v>4</v>
      </c>
      <c r="AH19001">
        <v>2</v>
      </c>
      <c r="AI19001">
        <v>1</v>
      </c>
      <c r="AJ19001">
        <v>1</v>
      </c>
      <c r="AK19001">
        <v>2</v>
      </c>
    </row>
    <row r="19002" spans="1:37" x14ac:dyDescent="0.25">
      <c r="A19002">
        <v>23</v>
      </c>
      <c r="B19002" t="s">
        <v>19</v>
      </c>
      <c r="C19002" t="s">
        <v>20</v>
      </c>
      <c r="D19002">
        <v>1121</v>
      </c>
      <c r="E19002" t="s">
        <v>34</v>
      </c>
      <c r="F19002">
        <v>11</v>
      </c>
      <c r="G19002">
        <v>5</v>
      </c>
      <c r="H19002" t="s">
        <v>24</v>
      </c>
      <c r="I19002">
        <v>1</v>
      </c>
      <c r="J19002">
        <v>15404</v>
      </c>
      <c r="K19002">
        <v>2</v>
      </c>
      <c r="L19002" t="s">
        <v>23</v>
      </c>
      <c r="M19002">
        <v>60</v>
      </c>
      <c r="N19002">
        <v>3</v>
      </c>
      <c r="O19002">
        <v>5</v>
      </c>
      <c r="P19002" t="s">
        <v>38</v>
      </c>
      <c r="Q19002">
        <v>4</v>
      </c>
      <c r="R19002" t="s">
        <v>25</v>
      </c>
      <c r="S19002">
        <v>0</v>
      </c>
      <c r="T19002">
        <v>15404</v>
      </c>
      <c r="U19002">
        <v>37936</v>
      </c>
      <c r="V19002">
        <v>644912</v>
      </c>
      <c r="W19002">
        <v>7</v>
      </c>
      <c r="X19002" t="s">
        <v>49</v>
      </c>
      <c r="Y19002" t="s">
        <v>19</v>
      </c>
      <c r="Z19002">
        <v>6</v>
      </c>
      <c r="AA19002">
        <v>3</v>
      </c>
      <c r="AB19002">
        <v>3</v>
      </c>
      <c r="AC19002">
        <v>80</v>
      </c>
      <c r="AD19002">
        <v>1</v>
      </c>
      <c r="AE19002">
        <v>29</v>
      </c>
      <c r="AF19002">
        <v>5</v>
      </c>
      <c r="AG19002">
        <v>4</v>
      </c>
      <c r="AH19002">
        <v>2</v>
      </c>
      <c r="AI19002">
        <v>1</v>
      </c>
      <c r="AJ19002">
        <v>1</v>
      </c>
      <c r="AK19002">
        <v>2</v>
      </c>
    </row>
    <row r="19003" spans="1:37" x14ac:dyDescent="0.25">
      <c r="A19003">
        <v>36</v>
      </c>
      <c r="B19003" t="s">
        <v>19</v>
      </c>
      <c r="C19003" t="s">
        <v>20</v>
      </c>
      <c r="D19003">
        <v>1332</v>
      </c>
      <c r="E19003" t="s">
        <v>21</v>
      </c>
      <c r="F19003">
        <v>43</v>
      </c>
      <c r="G19003">
        <v>3</v>
      </c>
      <c r="H19003" t="s">
        <v>42</v>
      </c>
      <c r="I19003">
        <v>1</v>
      </c>
      <c r="J19003">
        <v>16089</v>
      </c>
      <c r="K19003">
        <v>1</v>
      </c>
      <c r="L19003" t="s">
        <v>23</v>
      </c>
      <c r="M19003">
        <v>111</v>
      </c>
      <c r="N19003">
        <v>4</v>
      </c>
      <c r="O19003">
        <v>2</v>
      </c>
      <c r="P19003" t="s">
        <v>44</v>
      </c>
      <c r="Q19003">
        <v>4</v>
      </c>
      <c r="R19003" t="s">
        <v>25</v>
      </c>
      <c r="S19003">
        <v>0</v>
      </c>
      <c r="T19003">
        <v>16089</v>
      </c>
      <c r="U19003">
        <v>39473</v>
      </c>
      <c r="V19003">
        <v>513149</v>
      </c>
      <c r="W19003">
        <v>1</v>
      </c>
      <c r="X19003" t="s">
        <v>49</v>
      </c>
      <c r="Y19003" t="s">
        <v>29</v>
      </c>
      <c r="Z19003">
        <v>44</v>
      </c>
      <c r="AA19003">
        <v>2</v>
      </c>
      <c r="AB19003">
        <v>1</v>
      </c>
      <c r="AC19003">
        <v>80</v>
      </c>
      <c r="AD19003">
        <v>3</v>
      </c>
      <c r="AE19003">
        <v>30</v>
      </c>
      <c r="AF19003">
        <v>1</v>
      </c>
      <c r="AG19003">
        <v>4</v>
      </c>
      <c r="AH19003">
        <v>2</v>
      </c>
      <c r="AI19003">
        <v>1</v>
      </c>
      <c r="AJ19003">
        <v>1</v>
      </c>
      <c r="AK19003">
        <v>2</v>
      </c>
    </row>
    <row r="19004" spans="1:37" x14ac:dyDescent="0.25">
      <c r="A19004">
        <v>28</v>
      </c>
      <c r="B19004" t="s">
        <v>19</v>
      </c>
      <c r="C19004" t="s">
        <v>48</v>
      </c>
      <c r="D19004">
        <v>1143</v>
      </c>
      <c r="E19004" t="s">
        <v>36</v>
      </c>
      <c r="F19004">
        <v>26</v>
      </c>
      <c r="G19004">
        <v>2</v>
      </c>
      <c r="H19004" t="s">
        <v>24</v>
      </c>
      <c r="I19004">
        <v>1</v>
      </c>
      <c r="J19004">
        <v>16520</v>
      </c>
      <c r="K19004">
        <v>2</v>
      </c>
      <c r="L19004" t="s">
        <v>23</v>
      </c>
      <c r="M19004">
        <v>46</v>
      </c>
      <c r="N19004">
        <v>1</v>
      </c>
      <c r="O19004">
        <v>5</v>
      </c>
      <c r="P19004" t="s">
        <v>33</v>
      </c>
      <c r="Q19004">
        <v>1</v>
      </c>
      <c r="R19004" t="s">
        <v>25</v>
      </c>
      <c r="S19004">
        <v>0</v>
      </c>
      <c r="T19004">
        <v>16520</v>
      </c>
      <c r="U19004">
        <v>44344</v>
      </c>
      <c r="V19004">
        <v>620816</v>
      </c>
      <c r="W19004">
        <v>5</v>
      </c>
      <c r="X19004" t="s">
        <v>49</v>
      </c>
      <c r="Y19004" t="s">
        <v>19</v>
      </c>
      <c r="Z19004">
        <v>6</v>
      </c>
      <c r="AA19004">
        <v>2</v>
      </c>
      <c r="AB19004">
        <v>3</v>
      </c>
      <c r="AC19004">
        <v>80</v>
      </c>
      <c r="AD19004">
        <v>4</v>
      </c>
      <c r="AE19004">
        <v>25</v>
      </c>
      <c r="AF19004">
        <v>1</v>
      </c>
      <c r="AG19004">
        <v>3</v>
      </c>
      <c r="AH19004">
        <v>2</v>
      </c>
      <c r="AI19004">
        <v>1</v>
      </c>
      <c r="AJ19004">
        <v>1</v>
      </c>
      <c r="AK19004">
        <v>2</v>
      </c>
    </row>
    <row r="19005" spans="1:37" x14ac:dyDescent="0.25">
      <c r="A19005">
        <v>35</v>
      </c>
      <c r="B19005" t="s">
        <v>19</v>
      </c>
      <c r="C19005" t="s">
        <v>47</v>
      </c>
      <c r="D19005">
        <v>1396</v>
      </c>
      <c r="E19005" t="s">
        <v>30</v>
      </c>
      <c r="F19005">
        <v>23</v>
      </c>
      <c r="G19005">
        <v>5</v>
      </c>
      <c r="H19005" t="s">
        <v>42</v>
      </c>
      <c r="I19005">
        <v>1</v>
      </c>
      <c r="J19005">
        <v>16968</v>
      </c>
      <c r="K19005">
        <v>4</v>
      </c>
      <c r="L19005" t="s">
        <v>23</v>
      </c>
      <c r="M19005">
        <v>118</v>
      </c>
      <c r="N19005">
        <v>3</v>
      </c>
      <c r="O19005">
        <v>1</v>
      </c>
      <c r="P19005" t="s">
        <v>38</v>
      </c>
      <c r="Q19005">
        <v>4</v>
      </c>
      <c r="R19005" t="s">
        <v>25</v>
      </c>
      <c r="S19005">
        <v>0</v>
      </c>
      <c r="T19005">
        <v>16968</v>
      </c>
      <c r="U19005">
        <v>42039</v>
      </c>
      <c r="V19005">
        <v>252234</v>
      </c>
      <c r="W19005">
        <v>5</v>
      </c>
      <c r="X19005" t="s">
        <v>49</v>
      </c>
      <c r="Y19005" t="s">
        <v>29</v>
      </c>
      <c r="Z19005">
        <v>42</v>
      </c>
      <c r="AA19005">
        <v>3</v>
      </c>
      <c r="AB19005">
        <v>3</v>
      </c>
      <c r="AC19005">
        <v>80</v>
      </c>
      <c r="AD19005">
        <v>3</v>
      </c>
      <c r="AE19005">
        <v>21</v>
      </c>
      <c r="AF19005">
        <v>4</v>
      </c>
      <c r="AG19005">
        <v>2</v>
      </c>
      <c r="AH19005">
        <v>2</v>
      </c>
      <c r="AI19005">
        <v>1</v>
      </c>
      <c r="AJ19005">
        <v>1</v>
      </c>
      <c r="AK19005">
        <v>2</v>
      </c>
    </row>
    <row r="19006" spans="1:37" x14ac:dyDescent="0.25">
      <c r="A19006">
        <v>45</v>
      </c>
      <c r="B19006" t="s">
        <v>19</v>
      </c>
      <c r="C19006" t="s">
        <v>48</v>
      </c>
      <c r="D19006">
        <v>223</v>
      </c>
      <c r="E19006" t="s">
        <v>36</v>
      </c>
      <c r="F19006">
        <v>14</v>
      </c>
      <c r="G19006">
        <v>3</v>
      </c>
      <c r="H19006" t="s">
        <v>41</v>
      </c>
      <c r="I19006">
        <v>1</v>
      </c>
      <c r="J19006">
        <v>18792</v>
      </c>
      <c r="K19006">
        <v>4</v>
      </c>
      <c r="L19006" t="s">
        <v>27</v>
      </c>
      <c r="M19006">
        <v>92</v>
      </c>
      <c r="N19006">
        <v>3</v>
      </c>
      <c r="O19006">
        <v>3</v>
      </c>
      <c r="P19006" t="s">
        <v>24</v>
      </c>
      <c r="Q19006">
        <v>2</v>
      </c>
      <c r="R19006" t="s">
        <v>25</v>
      </c>
      <c r="S19006">
        <v>0</v>
      </c>
      <c r="T19006">
        <v>18792</v>
      </c>
      <c r="U19006">
        <v>12833</v>
      </c>
      <c r="V19006">
        <v>346491</v>
      </c>
      <c r="W19006">
        <v>6</v>
      </c>
      <c r="X19006" t="s">
        <v>49</v>
      </c>
      <c r="Y19006" t="s">
        <v>19</v>
      </c>
      <c r="Z19006">
        <v>40</v>
      </c>
      <c r="AA19006">
        <v>4</v>
      </c>
      <c r="AB19006">
        <v>4</v>
      </c>
      <c r="AC19006">
        <v>80</v>
      </c>
      <c r="AD19006">
        <v>4</v>
      </c>
      <c r="AE19006">
        <v>15</v>
      </c>
      <c r="AF19006">
        <v>4</v>
      </c>
      <c r="AG19006">
        <v>1</v>
      </c>
      <c r="AH19006">
        <v>2</v>
      </c>
      <c r="AI19006">
        <v>1</v>
      </c>
      <c r="AJ19006">
        <v>1</v>
      </c>
      <c r="AK19006">
        <v>2</v>
      </c>
    </row>
    <row r="19007" spans="1:37" x14ac:dyDescent="0.25">
      <c r="A19007">
        <v>54</v>
      </c>
      <c r="B19007" t="s">
        <v>19</v>
      </c>
      <c r="C19007" t="s">
        <v>48</v>
      </c>
      <c r="D19007">
        <v>863</v>
      </c>
      <c r="E19007" t="s">
        <v>34</v>
      </c>
      <c r="F19007">
        <v>42</v>
      </c>
      <c r="G19007">
        <v>5</v>
      </c>
      <c r="H19007" t="s">
        <v>22</v>
      </c>
      <c r="I19007">
        <v>1</v>
      </c>
      <c r="J19007">
        <v>21067</v>
      </c>
      <c r="K19007">
        <v>1</v>
      </c>
      <c r="L19007" t="s">
        <v>27</v>
      </c>
      <c r="M19007">
        <v>105</v>
      </c>
      <c r="N19007">
        <v>4</v>
      </c>
      <c r="O19007">
        <v>4</v>
      </c>
      <c r="P19007" t="s">
        <v>37</v>
      </c>
      <c r="Q19007">
        <v>3</v>
      </c>
      <c r="R19007" t="s">
        <v>25</v>
      </c>
      <c r="S19007">
        <v>0</v>
      </c>
      <c r="T19007">
        <v>21067</v>
      </c>
      <c r="U19007">
        <v>38631</v>
      </c>
      <c r="V19007">
        <v>463572</v>
      </c>
      <c r="W19007">
        <v>3</v>
      </c>
      <c r="X19007" t="s">
        <v>49</v>
      </c>
      <c r="Y19007" t="s">
        <v>19</v>
      </c>
      <c r="Z19007">
        <v>37</v>
      </c>
      <c r="AA19007">
        <v>3</v>
      </c>
      <c r="AB19007">
        <v>1</v>
      </c>
      <c r="AC19007">
        <v>80</v>
      </c>
      <c r="AD19007">
        <v>1</v>
      </c>
      <c r="AE19007">
        <v>8</v>
      </c>
      <c r="AF19007">
        <v>3</v>
      </c>
      <c r="AG19007">
        <v>1</v>
      </c>
      <c r="AH19007">
        <v>2</v>
      </c>
      <c r="AI19007">
        <v>1</v>
      </c>
      <c r="AJ19007">
        <v>1</v>
      </c>
      <c r="AK19007">
        <v>2</v>
      </c>
    </row>
    <row r="19008" spans="1:37" x14ac:dyDescent="0.25">
      <c r="A19008">
        <v>48</v>
      </c>
      <c r="B19008" t="s">
        <v>19</v>
      </c>
      <c r="C19008" t="s">
        <v>20</v>
      </c>
      <c r="D19008">
        <v>429</v>
      </c>
      <c r="E19008" t="s">
        <v>34</v>
      </c>
      <c r="F19008">
        <v>31</v>
      </c>
      <c r="G19008">
        <v>4</v>
      </c>
      <c r="H19008" t="s">
        <v>26</v>
      </c>
      <c r="I19008">
        <v>1</v>
      </c>
      <c r="J19008">
        <v>21573</v>
      </c>
      <c r="K19008">
        <v>2</v>
      </c>
      <c r="L19008" t="s">
        <v>23</v>
      </c>
      <c r="M19008">
        <v>107</v>
      </c>
      <c r="N19008">
        <v>2</v>
      </c>
      <c r="O19008">
        <v>2</v>
      </c>
      <c r="P19008" t="s">
        <v>37</v>
      </c>
      <c r="Q19008">
        <v>1</v>
      </c>
      <c r="R19008" t="s">
        <v>25</v>
      </c>
      <c r="S19008">
        <v>0</v>
      </c>
      <c r="T19008">
        <v>21573</v>
      </c>
      <c r="U19008">
        <v>8495</v>
      </c>
      <c r="V19008">
        <v>110435</v>
      </c>
      <c r="W19008">
        <v>8</v>
      </c>
      <c r="X19008" t="s">
        <v>49</v>
      </c>
      <c r="Y19008" t="s">
        <v>19</v>
      </c>
      <c r="Z19008">
        <v>36</v>
      </c>
      <c r="AA19008">
        <v>2</v>
      </c>
      <c r="AB19008">
        <v>3</v>
      </c>
      <c r="AC19008">
        <v>80</v>
      </c>
      <c r="AD19008">
        <v>2</v>
      </c>
      <c r="AE19008">
        <v>6</v>
      </c>
      <c r="AF19008">
        <v>1</v>
      </c>
      <c r="AG19008">
        <v>3</v>
      </c>
      <c r="AH19008">
        <v>2</v>
      </c>
      <c r="AI19008">
        <v>1</v>
      </c>
      <c r="AJ19008">
        <v>1</v>
      </c>
      <c r="AK19008">
        <v>2</v>
      </c>
    </row>
    <row r="19009" spans="1:37" x14ac:dyDescent="0.25">
      <c r="A19009">
        <v>25</v>
      </c>
      <c r="B19009" t="s">
        <v>19</v>
      </c>
      <c r="C19009" t="s">
        <v>47</v>
      </c>
      <c r="D19009">
        <v>785</v>
      </c>
      <c r="E19009" t="s">
        <v>24</v>
      </c>
      <c r="F19009">
        <v>6</v>
      </c>
      <c r="G19009">
        <v>3</v>
      </c>
      <c r="H19009" t="s">
        <v>41</v>
      </c>
      <c r="I19009">
        <v>1</v>
      </c>
      <c r="J19009">
        <v>22397</v>
      </c>
      <c r="K19009">
        <v>4</v>
      </c>
      <c r="L19009" t="s">
        <v>27</v>
      </c>
      <c r="M19009">
        <v>75</v>
      </c>
      <c r="N19009">
        <v>4</v>
      </c>
      <c r="O19009">
        <v>4</v>
      </c>
      <c r="P19009" t="s">
        <v>33</v>
      </c>
      <c r="Q19009">
        <v>1</v>
      </c>
      <c r="R19009" t="s">
        <v>25</v>
      </c>
      <c r="S19009">
        <v>0</v>
      </c>
      <c r="T19009">
        <v>22397</v>
      </c>
      <c r="U19009">
        <v>22893</v>
      </c>
      <c r="V19009">
        <v>480753</v>
      </c>
      <c r="W19009">
        <v>2</v>
      </c>
      <c r="X19009" t="s">
        <v>49</v>
      </c>
      <c r="Y19009" t="s">
        <v>29</v>
      </c>
      <c r="Z19009">
        <v>42</v>
      </c>
      <c r="AA19009">
        <v>3</v>
      </c>
      <c r="AB19009">
        <v>3</v>
      </c>
      <c r="AC19009">
        <v>80</v>
      </c>
      <c r="AD19009">
        <v>2</v>
      </c>
      <c r="AE19009">
        <v>16</v>
      </c>
      <c r="AF19009">
        <v>1</v>
      </c>
      <c r="AG19009">
        <v>4</v>
      </c>
      <c r="AH19009">
        <v>2</v>
      </c>
      <c r="AI19009">
        <v>1</v>
      </c>
      <c r="AJ19009">
        <v>1</v>
      </c>
      <c r="AK19009">
        <v>2</v>
      </c>
    </row>
    <row r="19010" spans="1:37" x14ac:dyDescent="0.25">
      <c r="A19010">
        <v>37</v>
      </c>
      <c r="B19010" t="s">
        <v>19</v>
      </c>
      <c r="C19010" t="s">
        <v>47</v>
      </c>
      <c r="D19010">
        <v>705</v>
      </c>
      <c r="E19010" t="s">
        <v>34</v>
      </c>
      <c r="F19010">
        <v>17</v>
      </c>
      <c r="G19010">
        <v>3</v>
      </c>
      <c r="H19010" t="s">
        <v>42</v>
      </c>
      <c r="I19010">
        <v>1</v>
      </c>
      <c r="J19010">
        <v>22565</v>
      </c>
      <c r="K19010">
        <v>3</v>
      </c>
      <c r="L19010" t="s">
        <v>23</v>
      </c>
      <c r="M19010">
        <v>42</v>
      </c>
      <c r="N19010">
        <v>4</v>
      </c>
      <c r="O19010">
        <v>5</v>
      </c>
      <c r="P19010" t="s">
        <v>24</v>
      </c>
      <c r="Q19010">
        <v>4</v>
      </c>
      <c r="R19010" t="s">
        <v>25</v>
      </c>
      <c r="S19010">
        <v>0</v>
      </c>
      <c r="T19010">
        <v>22565</v>
      </c>
      <c r="U19010">
        <v>26051</v>
      </c>
      <c r="V19010">
        <v>573122</v>
      </c>
      <c r="W19010">
        <v>1</v>
      </c>
      <c r="X19010" t="s">
        <v>49</v>
      </c>
      <c r="Y19010" t="s">
        <v>29</v>
      </c>
      <c r="Z19010">
        <v>17</v>
      </c>
      <c r="AA19010">
        <v>3</v>
      </c>
      <c r="AB19010">
        <v>4</v>
      </c>
      <c r="AC19010">
        <v>80</v>
      </c>
      <c r="AD19010">
        <v>1</v>
      </c>
      <c r="AE19010">
        <v>18</v>
      </c>
      <c r="AF19010">
        <v>4</v>
      </c>
      <c r="AG19010">
        <v>1</v>
      </c>
      <c r="AH19010">
        <v>2</v>
      </c>
      <c r="AI19010">
        <v>1</v>
      </c>
      <c r="AJ19010">
        <v>1</v>
      </c>
      <c r="AK19010">
        <v>2</v>
      </c>
    </row>
    <row r="19011" spans="1:37" x14ac:dyDescent="0.25">
      <c r="A19011">
        <v>42</v>
      </c>
      <c r="B19011" t="s">
        <v>19</v>
      </c>
      <c r="C19011" t="s">
        <v>20</v>
      </c>
      <c r="D19011">
        <v>1281</v>
      </c>
      <c r="E19011" t="s">
        <v>36</v>
      </c>
      <c r="F19011">
        <v>23</v>
      </c>
      <c r="G19011">
        <v>1</v>
      </c>
      <c r="H19011" t="s">
        <v>42</v>
      </c>
      <c r="I19011">
        <v>1</v>
      </c>
      <c r="J19011">
        <v>22958</v>
      </c>
      <c r="K19011">
        <v>4</v>
      </c>
      <c r="L19011" t="s">
        <v>27</v>
      </c>
      <c r="M19011">
        <v>33</v>
      </c>
      <c r="N19011">
        <v>1</v>
      </c>
      <c r="O19011">
        <v>3</v>
      </c>
      <c r="P19011" t="s">
        <v>37</v>
      </c>
      <c r="Q19011">
        <v>3</v>
      </c>
      <c r="R19011" t="s">
        <v>25</v>
      </c>
      <c r="S19011">
        <v>0</v>
      </c>
      <c r="T19011">
        <v>22958</v>
      </c>
      <c r="U19011">
        <v>12153</v>
      </c>
      <c r="V19011">
        <v>72918</v>
      </c>
      <c r="W19011">
        <v>1</v>
      </c>
      <c r="X19011" t="s">
        <v>49</v>
      </c>
      <c r="Y19011" t="s">
        <v>19</v>
      </c>
      <c r="Z19011">
        <v>40</v>
      </c>
      <c r="AA19011">
        <v>1</v>
      </c>
      <c r="AB19011">
        <v>3</v>
      </c>
      <c r="AC19011">
        <v>80</v>
      </c>
      <c r="AD19011">
        <v>1</v>
      </c>
      <c r="AE19011">
        <v>4</v>
      </c>
      <c r="AF19011">
        <v>6</v>
      </c>
      <c r="AG19011">
        <v>4</v>
      </c>
      <c r="AH19011">
        <v>2</v>
      </c>
      <c r="AI19011">
        <v>1</v>
      </c>
      <c r="AJ19011">
        <v>1</v>
      </c>
      <c r="AK19011">
        <v>2</v>
      </c>
    </row>
    <row r="19012" spans="1:37" x14ac:dyDescent="0.25">
      <c r="A19012">
        <v>23</v>
      </c>
      <c r="B19012" t="s">
        <v>19</v>
      </c>
      <c r="C19012" t="s">
        <v>20</v>
      </c>
      <c r="D19012">
        <v>497</v>
      </c>
      <c r="E19012" t="s">
        <v>36</v>
      </c>
      <c r="F19012">
        <v>2</v>
      </c>
      <c r="G19012">
        <v>3</v>
      </c>
      <c r="H19012" t="s">
        <v>31</v>
      </c>
      <c r="I19012">
        <v>1</v>
      </c>
      <c r="J19012">
        <v>23385</v>
      </c>
      <c r="K19012">
        <v>2</v>
      </c>
      <c r="L19012" t="s">
        <v>27</v>
      </c>
      <c r="M19012">
        <v>180</v>
      </c>
      <c r="N19012">
        <v>3</v>
      </c>
      <c r="O19012">
        <v>5</v>
      </c>
      <c r="P19012" t="s">
        <v>33</v>
      </c>
      <c r="Q19012">
        <v>1</v>
      </c>
      <c r="R19012" t="s">
        <v>25</v>
      </c>
      <c r="S19012">
        <v>0</v>
      </c>
      <c r="T19012">
        <v>23385</v>
      </c>
      <c r="U19012">
        <v>28073</v>
      </c>
      <c r="V19012">
        <v>449168</v>
      </c>
      <c r="W19012">
        <v>6</v>
      </c>
      <c r="X19012" t="s">
        <v>49</v>
      </c>
      <c r="Y19012" t="s">
        <v>29</v>
      </c>
      <c r="Z19012">
        <v>19</v>
      </c>
      <c r="AA19012">
        <v>1</v>
      </c>
      <c r="AB19012">
        <v>4</v>
      </c>
      <c r="AC19012">
        <v>80</v>
      </c>
      <c r="AD19012">
        <v>2</v>
      </c>
      <c r="AE19012">
        <v>30</v>
      </c>
      <c r="AF19012">
        <v>2</v>
      </c>
      <c r="AG19012">
        <v>4</v>
      </c>
      <c r="AH19012">
        <v>2</v>
      </c>
      <c r="AI19012">
        <v>1</v>
      </c>
      <c r="AJ19012">
        <v>1</v>
      </c>
      <c r="AK19012">
        <v>2</v>
      </c>
    </row>
    <row r="19013" spans="1:37" x14ac:dyDescent="0.25">
      <c r="A19013">
        <v>24</v>
      </c>
      <c r="B19013" t="s">
        <v>19</v>
      </c>
      <c r="C19013" t="s">
        <v>20</v>
      </c>
      <c r="D19013">
        <v>1150</v>
      </c>
      <c r="E19013" t="s">
        <v>34</v>
      </c>
      <c r="F19013">
        <v>34</v>
      </c>
      <c r="G19013">
        <v>4</v>
      </c>
      <c r="H19013" t="s">
        <v>41</v>
      </c>
      <c r="I19013">
        <v>1</v>
      </c>
      <c r="J19013">
        <v>23697</v>
      </c>
      <c r="K19013">
        <v>3</v>
      </c>
      <c r="L19013" t="s">
        <v>27</v>
      </c>
      <c r="M19013">
        <v>176</v>
      </c>
      <c r="N19013">
        <v>4</v>
      </c>
      <c r="O19013">
        <v>1</v>
      </c>
      <c r="P19013" t="s">
        <v>39</v>
      </c>
      <c r="Q19013">
        <v>4</v>
      </c>
      <c r="R19013" t="s">
        <v>25</v>
      </c>
      <c r="S19013">
        <v>0</v>
      </c>
      <c r="T19013">
        <v>23697</v>
      </c>
      <c r="U19013">
        <v>7894</v>
      </c>
      <c r="V19013">
        <v>23682</v>
      </c>
      <c r="W19013">
        <v>3</v>
      </c>
      <c r="X19013" t="s">
        <v>49</v>
      </c>
      <c r="Y19013" t="s">
        <v>19</v>
      </c>
      <c r="Z19013">
        <v>17</v>
      </c>
      <c r="AA19013">
        <v>3</v>
      </c>
      <c r="AB19013">
        <v>3</v>
      </c>
      <c r="AC19013">
        <v>80</v>
      </c>
      <c r="AD19013">
        <v>3</v>
      </c>
      <c r="AE19013">
        <v>22</v>
      </c>
      <c r="AF19013">
        <v>5</v>
      </c>
      <c r="AG19013">
        <v>4</v>
      </c>
      <c r="AH19013">
        <v>2</v>
      </c>
      <c r="AI19013">
        <v>1</v>
      </c>
      <c r="AJ19013">
        <v>1</v>
      </c>
      <c r="AK19013">
        <v>2</v>
      </c>
    </row>
    <row r="19014" spans="1:37" x14ac:dyDescent="0.25">
      <c r="A19014">
        <v>30</v>
      </c>
      <c r="B19014" t="s">
        <v>19</v>
      </c>
      <c r="C19014" t="s">
        <v>20</v>
      </c>
      <c r="D19014">
        <v>822</v>
      </c>
      <c r="E19014" t="s">
        <v>30</v>
      </c>
      <c r="F19014">
        <v>21</v>
      </c>
      <c r="G19014">
        <v>4</v>
      </c>
      <c r="H19014" t="s">
        <v>42</v>
      </c>
      <c r="I19014">
        <v>1</v>
      </c>
      <c r="J19014">
        <v>27102</v>
      </c>
      <c r="K19014">
        <v>4</v>
      </c>
      <c r="L19014" t="s">
        <v>23</v>
      </c>
      <c r="M19014">
        <v>42</v>
      </c>
      <c r="N19014">
        <v>4</v>
      </c>
      <c r="O19014">
        <v>3</v>
      </c>
      <c r="P19014" t="s">
        <v>44</v>
      </c>
      <c r="Q19014">
        <v>4</v>
      </c>
      <c r="R19014" t="s">
        <v>25</v>
      </c>
      <c r="S19014">
        <v>0</v>
      </c>
      <c r="T19014">
        <v>27102</v>
      </c>
      <c r="U19014">
        <v>48982</v>
      </c>
      <c r="V19014">
        <v>146946</v>
      </c>
      <c r="W19014">
        <v>8</v>
      </c>
      <c r="X19014" t="s">
        <v>49</v>
      </c>
      <c r="Y19014" t="s">
        <v>19</v>
      </c>
      <c r="Z19014">
        <v>22</v>
      </c>
      <c r="AA19014">
        <v>3</v>
      </c>
      <c r="AB19014">
        <v>1</v>
      </c>
      <c r="AC19014">
        <v>80</v>
      </c>
      <c r="AD19014">
        <v>4</v>
      </c>
      <c r="AE19014">
        <v>10</v>
      </c>
      <c r="AF19014">
        <v>5</v>
      </c>
      <c r="AG19014">
        <v>2</v>
      </c>
      <c r="AH19014">
        <v>2</v>
      </c>
      <c r="AI19014">
        <v>1</v>
      </c>
      <c r="AJ19014">
        <v>1</v>
      </c>
      <c r="AK19014">
        <v>2</v>
      </c>
    </row>
    <row r="19015" spans="1:37" x14ac:dyDescent="0.25">
      <c r="A19015">
        <v>51</v>
      </c>
      <c r="B19015" t="s">
        <v>19</v>
      </c>
      <c r="C19015" t="s">
        <v>47</v>
      </c>
      <c r="D19015">
        <v>952</v>
      </c>
      <c r="E19015" t="s">
        <v>21</v>
      </c>
      <c r="F19015">
        <v>16</v>
      </c>
      <c r="G19015">
        <v>4</v>
      </c>
      <c r="H19015" t="s">
        <v>31</v>
      </c>
      <c r="I19015">
        <v>1</v>
      </c>
      <c r="J19015">
        <v>27702</v>
      </c>
      <c r="K19015">
        <v>4</v>
      </c>
      <c r="L19015" t="s">
        <v>23</v>
      </c>
      <c r="M19015">
        <v>31</v>
      </c>
      <c r="N19015">
        <v>1</v>
      </c>
      <c r="O19015">
        <v>4</v>
      </c>
      <c r="P19015" t="s">
        <v>40</v>
      </c>
      <c r="Q19015">
        <v>4</v>
      </c>
      <c r="R19015" t="s">
        <v>25</v>
      </c>
      <c r="S19015">
        <v>0</v>
      </c>
      <c r="T19015">
        <v>27702</v>
      </c>
      <c r="U19015">
        <v>6223</v>
      </c>
      <c r="V19015">
        <v>180467</v>
      </c>
      <c r="W19015">
        <v>8</v>
      </c>
      <c r="X19015" t="s">
        <v>49</v>
      </c>
      <c r="Y19015" t="s">
        <v>29</v>
      </c>
      <c r="Z19015">
        <v>21</v>
      </c>
      <c r="AA19015">
        <v>2</v>
      </c>
      <c r="AB19015">
        <v>1</v>
      </c>
      <c r="AC19015">
        <v>80</v>
      </c>
      <c r="AD19015">
        <v>1</v>
      </c>
      <c r="AE19015">
        <v>10</v>
      </c>
      <c r="AF19015">
        <v>2</v>
      </c>
      <c r="AG19015">
        <v>4</v>
      </c>
      <c r="AH19015">
        <v>2</v>
      </c>
      <c r="AI19015">
        <v>1</v>
      </c>
      <c r="AJ19015">
        <v>1</v>
      </c>
      <c r="AK19015">
        <v>2</v>
      </c>
    </row>
    <row r="19016" spans="1:37" x14ac:dyDescent="0.25">
      <c r="A19016">
        <v>38</v>
      </c>
      <c r="B19016" t="s">
        <v>19</v>
      </c>
      <c r="C19016" t="s">
        <v>47</v>
      </c>
      <c r="D19016">
        <v>986</v>
      </c>
      <c r="E19016" t="s">
        <v>34</v>
      </c>
      <c r="F19016">
        <v>46</v>
      </c>
      <c r="G19016">
        <v>5</v>
      </c>
      <c r="H19016" t="s">
        <v>24</v>
      </c>
      <c r="I19016">
        <v>1</v>
      </c>
      <c r="J19016">
        <v>28376</v>
      </c>
      <c r="K19016">
        <v>1</v>
      </c>
      <c r="L19016" t="s">
        <v>27</v>
      </c>
      <c r="M19016">
        <v>168</v>
      </c>
      <c r="N19016">
        <v>1</v>
      </c>
      <c r="O19016">
        <v>2</v>
      </c>
      <c r="P19016" t="s">
        <v>24</v>
      </c>
      <c r="Q19016">
        <v>2</v>
      </c>
      <c r="R19016" t="s">
        <v>25</v>
      </c>
      <c r="S19016">
        <v>0</v>
      </c>
      <c r="T19016">
        <v>28376</v>
      </c>
      <c r="U19016">
        <v>5766</v>
      </c>
      <c r="V19016">
        <v>51894</v>
      </c>
      <c r="W19016">
        <v>4</v>
      </c>
      <c r="X19016" t="s">
        <v>49</v>
      </c>
      <c r="Y19016" t="s">
        <v>29</v>
      </c>
      <c r="Z19016">
        <v>39</v>
      </c>
      <c r="AA19016">
        <v>1</v>
      </c>
      <c r="AB19016">
        <v>3</v>
      </c>
      <c r="AC19016">
        <v>80</v>
      </c>
      <c r="AD19016">
        <v>2</v>
      </c>
      <c r="AE19016">
        <v>3</v>
      </c>
      <c r="AF19016">
        <v>2</v>
      </c>
      <c r="AG19016">
        <v>3</v>
      </c>
      <c r="AH19016">
        <v>2</v>
      </c>
      <c r="AI19016">
        <v>1</v>
      </c>
      <c r="AJ19016">
        <v>1</v>
      </c>
      <c r="AK19016">
        <v>2</v>
      </c>
    </row>
    <row r="19017" spans="1:37" x14ac:dyDescent="0.25">
      <c r="A19017">
        <v>48</v>
      </c>
      <c r="B19017" t="s">
        <v>19</v>
      </c>
      <c r="C19017" t="s">
        <v>48</v>
      </c>
      <c r="D19017">
        <v>979</v>
      </c>
      <c r="E19017" t="s">
        <v>36</v>
      </c>
      <c r="F19017">
        <v>35</v>
      </c>
      <c r="G19017">
        <v>5</v>
      </c>
      <c r="H19017" t="s">
        <v>26</v>
      </c>
      <c r="I19017">
        <v>1</v>
      </c>
      <c r="J19017">
        <v>28822</v>
      </c>
      <c r="K19017">
        <v>3</v>
      </c>
      <c r="L19017" t="s">
        <v>27</v>
      </c>
      <c r="M19017">
        <v>191</v>
      </c>
      <c r="N19017">
        <v>1</v>
      </c>
      <c r="O19017">
        <v>2</v>
      </c>
      <c r="P19017" t="s">
        <v>35</v>
      </c>
      <c r="Q19017">
        <v>3</v>
      </c>
      <c r="R19017" t="s">
        <v>25</v>
      </c>
      <c r="S19017">
        <v>0</v>
      </c>
      <c r="T19017">
        <v>28822</v>
      </c>
      <c r="U19017">
        <v>24151</v>
      </c>
      <c r="V19017">
        <v>627926</v>
      </c>
      <c r="W19017">
        <v>4</v>
      </c>
      <c r="X19017" t="s">
        <v>49</v>
      </c>
      <c r="Y19017" t="s">
        <v>29</v>
      </c>
      <c r="Z19017">
        <v>8</v>
      </c>
      <c r="AA19017">
        <v>4</v>
      </c>
      <c r="AB19017">
        <v>2</v>
      </c>
      <c r="AC19017">
        <v>80</v>
      </c>
      <c r="AD19017">
        <v>4</v>
      </c>
      <c r="AE19017">
        <v>16</v>
      </c>
      <c r="AF19017">
        <v>5</v>
      </c>
      <c r="AG19017">
        <v>2</v>
      </c>
      <c r="AH19017">
        <v>2</v>
      </c>
      <c r="AI19017">
        <v>1</v>
      </c>
      <c r="AJ19017">
        <v>1</v>
      </c>
      <c r="AK19017">
        <v>2</v>
      </c>
    </row>
    <row r="19018" spans="1:37" x14ac:dyDescent="0.25">
      <c r="A19018">
        <v>40</v>
      </c>
      <c r="B19018" t="s">
        <v>19</v>
      </c>
      <c r="C19018" t="s">
        <v>47</v>
      </c>
      <c r="D19018">
        <v>1172</v>
      </c>
      <c r="E19018" t="s">
        <v>24</v>
      </c>
      <c r="F19018">
        <v>17</v>
      </c>
      <c r="G19018">
        <v>2</v>
      </c>
      <c r="H19018" t="s">
        <v>24</v>
      </c>
      <c r="I19018">
        <v>1</v>
      </c>
      <c r="J19018">
        <v>30008</v>
      </c>
      <c r="K19018">
        <v>1</v>
      </c>
      <c r="L19018" t="s">
        <v>23</v>
      </c>
      <c r="M19018">
        <v>170</v>
      </c>
      <c r="N19018">
        <v>4</v>
      </c>
      <c r="O19018">
        <v>2</v>
      </c>
      <c r="P19018" t="s">
        <v>28</v>
      </c>
      <c r="Q19018">
        <v>1</v>
      </c>
      <c r="R19018" t="s">
        <v>25</v>
      </c>
      <c r="S19018">
        <v>0</v>
      </c>
      <c r="T19018">
        <v>30008</v>
      </c>
      <c r="U19018">
        <v>46400</v>
      </c>
      <c r="V19018">
        <v>92800</v>
      </c>
      <c r="W19018">
        <v>5</v>
      </c>
      <c r="X19018" t="s">
        <v>49</v>
      </c>
      <c r="Y19018" t="s">
        <v>19</v>
      </c>
      <c r="Z19018">
        <v>31</v>
      </c>
      <c r="AA19018">
        <v>4</v>
      </c>
      <c r="AB19018">
        <v>3</v>
      </c>
      <c r="AC19018">
        <v>80</v>
      </c>
      <c r="AD19018">
        <v>2</v>
      </c>
      <c r="AE19018">
        <v>13</v>
      </c>
      <c r="AF19018">
        <v>2</v>
      </c>
      <c r="AG19018">
        <v>1</v>
      </c>
      <c r="AH19018">
        <v>2</v>
      </c>
      <c r="AI19018">
        <v>1</v>
      </c>
      <c r="AJ19018">
        <v>1</v>
      </c>
      <c r="AK19018">
        <v>2</v>
      </c>
    </row>
    <row r="19019" spans="1:37" x14ac:dyDescent="0.25">
      <c r="A19019">
        <v>34</v>
      </c>
      <c r="B19019" t="s">
        <v>19</v>
      </c>
      <c r="C19019" t="s">
        <v>48</v>
      </c>
      <c r="D19019">
        <v>502</v>
      </c>
      <c r="E19019" t="s">
        <v>30</v>
      </c>
      <c r="F19019">
        <v>15</v>
      </c>
      <c r="G19019">
        <v>4</v>
      </c>
      <c r="H19019" t="s">
        <v>26</v>
      </c>
      <c r="I19019">
        <v>1</v>
      </c>
      <c r="J19019">
        <v>31233</v>
      </c>
      <c r="K19019">
        <v>3</v>
      </c>
      <c r="L19019" t="s">
        <v>27</v>
      </c>
      <c r="M19019">
        <v>187</v>
      </c>
      <c r="N19019">
        <v>2</v>
      </c>
      <c r="O19019">
        <v>5</v>
      </c>
      <c r="P19019" t="s">
        <v>43</v>
      </c>
      <c r="Q19019">
        <v>2</v>
      </c>
      <c r="R19019" t="s">
        <v>25</v>
      </c>
      <c r="S19019">
        <v>0</v>
      </c>
      <c r="T19019">
        <v>31233</v>
      </c>
      <c r="U19019">
        <v>7451</v>
      </c>
      <c r="V19019">
        <v>67059</v>
      </c>
      <c r="W19019">
        <v>1</v>
      </c>
      <c r="X19019" t="s">
        <v>49</v>
      </c>
      <c r="Y19019" t="s">
        <v>19</v>
      </c>
      <c r="Z19019">
        <v>35</v>
      </c>
      <c r="AA19019">
        <v>3</v>
      </c>
      <c r="AB19019">
        <v>1</v>
      </c>
      <c r="AC19019">
        <v>80</v>
      </c>
      <c r="AD19019">
        <v>4</v>
      </c>
      <c r="AE19019">
        <v>4</v>
      </c>
      <c r="AF19019">
        <v>6</v>
      </c>
      <c r="AG19019">
        <v>1</v>
      </c>
      <c r="AH19019">
        <v>2</v>
      </c>
      <c r="AI19019">
        <v>1</v>
      </c>
      <c r="AJ19019">
        <v>1</v>
      </c>
      <c r="AK19019">
        <v>2</v>
      </c>
    </row>
    <row r="19020" spans="1:37" x14ac:dyDescent="0.25">
      <c r="A19020">
        <v>27</v>
      </c>
      <c r="B19020" t="s">
        <v>19</v>
      </c>
      <c r="C19020" t="s">
        <v>47</v>
      </c>
      <c r="D19020">
        <v>541</v>
      </c>
      <c r="E19020" t="s">
        <v>34</v>
      </c>
      <c r="F19020">
        <v>31</v>
      </c>
      <c r="G19020">
        <v>1</v>
      </c>
      <c r="H19020" t="s">
        <v>31</v>
      </c>
      <c r="I19020">
        <v>1</v>
      </c>
      <c r="J19020">
        <v>31546</v>
      </c>
      <c r="K19020">
        <v>3</v>
      </c>
      <c r="L19020" t="s">
        <v>27</v>
      </c>
      <c r="M19020">
        <v>78</v>
      </c>
      <c r="N19020">
        <v>3</v>
      </c>
      <c r="O19020">
        <v>3</v>
      </c>
      <c r="P19020" t="s">
        <v>43</v>
      </c>
      <c r="Q19020">
        <v>1</v>
      </c>
      <c r="R19020" t="s">
        <v>25</v>
      </c>
      <c r="S19020">
        <v>0</v>
      </c>
      <c r="T19020">
        <v>31546</v>
      </c>
      <c r="U19020">
        <v>23095</v>
      </c>
      <c r="V19020">
        <v>438805</v>
      </c>
      <c r="W19020">
        <v>7</v>
      </c>
      <c r="X19020" t="s">
        <v>49</v>
      </c>
      <c r="Y19020" t="s">
        <v>29</v>
      </c>
      <c r="Z19020">
        <v>20</v>
      </c>
      <c r="AA19020">
        <v>2</v>
      </c>
      <c r="AB19020">
        <v>1</v>
      </c>
      <c r="AC19020">
        <v>80</v>
      </c>
      <c r="AD19020">
        <v>2</v>
      </c>
      <c r="AE19020">
        <v>31</v>
      </c>
      <c r="AF19020">
        <v>4</v>
      </c>
      <c r="AG19020">
        <v>2</v>
      </c>
      <c r="AH19020">
        <v>2</v>
      </c>
      <c r="AI19020">
        <v>1</v>
      </c>
      <c r="AJ19020">
        <v>1</v>
      </c>
      <c r="AK19020">
        <v>2</v>
      </c>
    </row>
    <row r="19021" spans="1:37" x14ac:dyDescent="0.25">
      <c r="A19021">
        <v>18</v>
      </c>
      <c r="B19021" t="s">
        <v>19</v>
      </c>
      <c r="C19021" t="s">
        <v>20</v>
      </c>
      <c r="D19021">
        <v>1322</v>
      </c>
      <c r="E19021" t="s">
        <v>21</v>
      </c>
      <c r="F19021">
        <v>10</v>
      </c>
      <c r="G19021">
        <v>3</v>
      </c>
      <c r="H19021" t="s">
        <v>42</v>
      </c>
      <c r="I19021">
        <v>1</v>
      </c>
      <c r="J19021">
        <v>31594</v>
      </c>
      <c r="K19021">
        <v>3</v>
      </c>
      <c r="L19021" t="s">
        <v>27</v>
      </c>
      <c r="M19021">
        <v>100</v>
      </c>
      <c r="N19021">
        <v>4</v>
      </c>
      <c r="O19021">
        <v>1</v>
      </c>
      <c r="P19021" t="s">
        <v>24</v>
      </c>
      <c r="Q19021">
        <v>4</v>
      </c>
      <c r="R19021" t="s">
        <v>25</v>
      </c>
      <c r="S19021">
        <v>0</v>
      </c>
      <c r="T19021">
        <v>31594</v>
      </c>
      <c r="U19021">
        <v>44705</v>
      </c>
      <c r="V19021">
        <v>44705</v>
      </c>
      <c r="W19021">
        <v>4</v>
      </c>
      <c r="X19021" t="s">
        <v>49</v>
      </c>
      <c r="Y19021" t="s">
        <v>19</v>
      </c>
      <c r="Z19021">
        <v>47</v>
      </c>
      <c r="AA19021">
        <v>1</v>
      </c>
      <c r="AB19021">
        <v>4</v>
      </c>
      <c r="AC19021">
        <v>80</v>
      </c>
      <c r="AD19021">
        <v>1</v>
      </c>
      <c r="AE19021">
        <v>4</v>
      </c>
      <c r="AF19021">
        <v>6</v>
      </c>
      <c r="AG19021">
        <v>3</v>
      </c>
      <c r="AH19021">
        <v>2</v>
      </c>
      <c r="AI19021">
        <v>1</v>
      </c>
      <c r="AJ19021">
        <v>1</v>
      </c>
      <c r="AK19021">
        <v>2</v>
      </c>
    </row>
    <row r="19022" spans="1:37" x14ac:dyDescent="0.25">
      <c r="A19022">
        <v>50</v>
      </c>
      <c r="B19022" t="s">
        <v>19</v>
      </c>
      <c r="C19022" t="s">
        <v>20</v>
      </c>
      <c r="D19022">
        <v>294</v>
      </c>
      <c r="E19022" t="s">
        <v>32</v>
      </c>
      <c r="F19022">
        <v>10</v>
      </c>
      <c r="G19022">
        <v>5</v>
      </c>
      <c r="H19022" t="s">
        <v>42</v>
      </c>
      <c r="I19022">
        <v>1</v>
      </c>
      <c r="J19022">
        <v>32057</v>
      </c>
      <c r="K19022">
        <v>1</v>
      </c>
      <c r="L19022" t="s">
        <v>23</v>
      </c>
      <c r="M19022">
        <v>165</v>
      </c>
      <c r="N19022">
        <v>4</v>
      </c>
      <c r="O19022">
        <v>3</v>
      </c>
      <c r="P19022" t="s">
        <v>37</v>
      </c>
      <c r="Q19022">
        <v>3</v>
      </c>
      <c r="R19022" t="s">
        <v>25</v>
      </c>
      <c r="S19022">
        <v>0</v>
      </c>
      <c r="T19022">
        <v>32057</v>
      </c>
      <c r="U19022">
        <v>26036</v>
      </c>
      <c r="V19022">
        <v>546756</v>
      </c>
      <c r="W19022">
        <v>8</v>
      </c>
      <c r="X19022" t="s">
        <v>49</v>
      </c>
      <c r="Y19022" t="s">
        <v>29</v>
      </c>
      <c r="Z19022">
        <v>14</v>
      </c>
      <c r="AA19022">
        <v>2</v>
      </c>
      <c r="AB19022">
        <v>4</v>
      </c>
      <c r="AC19022">
        <v>80</v>
      </c>
      <c r="AD19022">
        <v>2</v>
      </c>
      <c r="AE19022">
        <v>6</v>
      </c>
      <c r="AF19022">
        <v>2</v>
      </c>
      <c r="AG19022">
        <v>3</v>
      </c>
      <c r="AH19022">
        <v>2</v>
      </c>
      <c r="AI19022">
        <v>1</v>
      </c>
      <c r="AJ19022">
        <v>1</v>
      </c>
      <c r="AK19022">
        <v>2</v>
      </c>
    </row>
    <row r="19023" spans="1:37" x14ac:dyDescent="0.25">
      <c r="A19023">
        <v>33</v>
      </c>
      <c r="B19023" t="s">
        <v>19</v>
      </c>
      <c r="C19023" t="s">
        <v>47</v>
      </c>
      <c r="D19023">
        <v>624</v>
      </c>
      <c r="E19023" t="s">
        <v>21</v>
      </c>
      <c r="F19023">
        <v>38</v>
      </c>
      <c r="G19023">
        <v>1</v>
      </c>
      <c r="H19023" t="s">
        <v>41</v>
      </c>
      <c r="I19023">
        <v>1</v>
      </c>
      <c r="J19023">
        <v>32070</v>
      </c>
      <c r="K19023">
        <v>3</v>
      </c>
      <c r="L19023" t="s">
        <v>23</v>
      </c>
      <c r="M19023">
        <v>74</v>
      </c>
      <c r="N19023">
        <v>2</v>
      </c>
      <c r="O19023">
        <v>2</v>
      </c>
      <c r="P19023" t="s">
        <v>24</v>
      </c>
      <c r="Q19023">
        <v>3</v>
      </c>
      <c r="R19023" t="s">
        <v>25</v>
      </c>
      <c r="S19023">
        <v>0</v>
      </c>
      <c r="T19023">
        <v>32070</v>
      </c>
      <c r="U19023">
        <v>31216</v>
      </c>
      <c r="V19023">
        <v>842832</v>
      </c>
      <c r="W19023">
        <v>8</v>
      </c>
      <c r="X19023" t="s">
        <v>49</v>
      </c>
      <c r="Y19023" t="s">
        <v>29</v>
      </c>
      <c r="Z19023">
        <v>15</v>
      </c>
      <c r="AA19023">
        <v>1</v>
      </c>
      <c r="AB19023">
        <v>2</v>
      </c>
      <c r="AC19023">
        <v>80</v>
      </c>
      <c r="AD19023">
        <v>4</v>
      </c>
      <c r="AE19023">
        <v>21</v>
      </c>
      <c r="AF19023">
        <v>4</v>
      </c>
      <c r="AG19023">
        <v>1</v>
      </c>
      <c r="AH19023">
        <v>2</v>
      </c>
      <c r="AI19023">
        <v>1</v>
      </c>
      <c r="AJ19023">
        <v>1</v>
      </c>
      <c r="AK19023">
        <v>2</v>
      </c>
    </row>
    <row r="19024" spans="1:37" x14ac:dyDescent="0.25">
      <c r="A19024">
        <v>60</v>
      </c>
      <c r="B19024" t="s">
        <v>19</v>
      </c>
      <c r="C19024" t="s">
        <v>48</v>
      </c>
      <c r="D19024">
        <v>1276</v>
      </c>
      <c r="E19024" t="s">
        <v>24</v>
      </c>
      <c r="F19024">
        <v>44</v>
      </c>
      <c r="G19024">
        <v>1</v>
      </c>
      <c r="H19024" t="s">
        <v>24</v>
      </c>
      <c r="I19024">
        <v>1</v>
      </c>
      <c r="J19024">
        <v>34302</v>
      </c>
      <c r="K19024">
        <v>4</v>
      </c>
      <c r="L19024" t="s">
        <v>23</v>
      </c>
      <c r="M19024">
        <v>39</v>
      </c>
      <c r="N19024">
        <v>3</v>
      </c>
      <c r="O19024">
        <v>1</v>
      </c>
      <c r="P19024" t="s">
        <v>24</v>
      </c>
      <c r="Q19024">
        <v>4</v>
      </c>
      <c r="R19024" t="s">
        <v>25</v>
      </c>
      <c r="S19024">
        <v>0</v>
      </c>
      <c r="T19024">
        <v>34302</v>
      </c>
      <c r="U19024">
        <v>45854</v>
      </c>
      <c r="V19024">
        <v>1146350</v>
      </c>
      <c r="W19024">
        <v>1</v>
      </c>
      <c r="X19024" t="s">
        <v>49</v>
      </c>
      <c r="Y19024" t="s">
        <v>19</v>
      </c>
      <c r="Z19024">
        <v>26</v>
      </c>
      <c r="AA19024">
        <v>3</v>
      </c>
      <c r="AB19024">
        <v>1</v>
      </c>
      <c r="AC19024">
        <v>80</v>
      </c>
      <c r="AD19024">
        <v>2</v>
      </c>
      <c r="AE19024">
        <v>37</v>
      </c>
      <c r="AF19024">
        <v>6</v>
      </c>
      <c r="AG19024">
        <v>4</v>
      </c>
      <c r="AH19024">
        <v>2</v>
      </c>
      <c r="AI19024">
        <v>1</v>
      </c>
      <c r="AJ19024">
        <v>1</v>
      </c>
      <c r="AK19024">
        <v>2</v>
      </c>
    </row>
    <row r="19025" spans="1:37" x14ac:dyDescent="0.25">
      <c r="A19025">
        <v>25</v>
      </c>
      <c r="B19025" t="s">
        <v>19</v>
      </c>
      <c r="C19025" t="s">
        <v>48</v>
      </c>
      <c r="D19025">
        <v>887</v>
      </c>
      <c r="E19025" t="s">
        <v>32</v>
      </c>
      <c r="F19025">
        <v>32</v>
      </c>
      <c r="G19025">
        <v>3</v>
      </c>
      <c r="H19025" t="s">
        <v>24</v>
      </c>
      <c r="I19025">
        <v>1</v>
      </c>
      <c r="J19025">
        <v>35776</v>
      </c>
      <c r="K19025">
        <v>2</v>
      </c>
      <c r="L19025" t="s">
        <v>27</v>
      </c>
      <c r="M19025">
        <v>131</v>
      </c>
      <c r="N19025">
        <v>2</v>
      </c>
      <c r="O19025">
        <v>4</v>
      </c>
      <c r="P19025" t="s">
        <v>24</v>
      </c>
      <c r="Q19025">
        <v>1</v>
      </c>
      <c r="R19025" t="s">
        <v>25</v>
      </c>
      <c r="S19025">
        <v>0</v>
      </c>
      <c r="T19025">
        <v>35776</v>
      </c>
      <c r="U19025">
        <v>9571</v>
      </c>
      <c r="V19025">
        <v>133994</v>
      </c>
      <c r="W19025">
        <v>2</v>
      </c>
      <c r="X19025" t="s">
        <v>49</v>
      </c>
      <c r="Y19025" t="s">
        <v>19</v>
      </c>
      <c r="Z19025">
        <v>3</v>
      </c>
      <c r="AA19025">
        <v>4</v>
      </c>
      <c r="AB19025">
        <v>3</v>
      </c>
      <c r="AC19025">
        <v>80</v>
      </c>
      <c r="AD19025">
        <v>4</v>
      </c>
      <c r="AE19025">
        <v>11</v>
      </c>
      <c r="AF19025">
        <v>6</v>
      </c>
      <c r="AG19025">
        <v>2</v>
      </c>
      <c r="AH19025">
        <v>2</v>
      </c>
      <c r="AI19025">
        <v>1</v>
      </c>
      <c r="AJ19025">
        <v>1</v>
      </c>
      <c r="AK19025">
        <v>2</v>
      </c>
    </row>
    <row r="19026" spans="1:37" x14ac:dyDescent="0.25">
      <c r="A19026">
        <v>55</v>
      </c>
      <c r="B19026" t="s">
        <v>19</v>
      </c>
      <c r="C19026" t="s">
        <v>20</v>
      </c>
      <c r="D19026">
        <v>897</v>
      </c>
      <c r="E19026" t="s">
        <v>34</v>
      </c>
      <c r="F19026">
        <v>21</v>
      </c>
      <c r="G19026">
        <v>1</v>
      </c>
      <c r="H19026" t="s">
        <v>26</v>
      </c>
      <c r="I19026">
        <v>1</v>
      </c>
      <c r="J19026">
        <v>35951</v>
      </c>
      <c r="K19026">
        <v>1</v>
      </c>
      <c r="L19026" t="s">
        <v>23</v>
      </c>
      <c r="M19026">
        <v>140</v>
      </c>
      <c r="N19026">
        <v>2</v>
      </c>
      <c r="O19026">
        <v>4</v>
      </c>
      <c r="P19026" t="s">
        <v>33</v>
      </c>
      <c r="Q19026">
        <v>3</v>
      </c>
      <c r="R19026" t="s">
        <v>25</v>
      </c>
      <c r="S19026">
        <v>0</v>
      </c>
      <c r="T19026">
        <v>35951</v>
      </c>
      <c r="U19026">
        <v>11998</v>
      </c>
      <c r="V19026">
        <v>287952</v>
      </c>
      <c r="W19026">
        <v>4</v>
      </c>
      <c r="X19026" t="s">
        <v>49</v>
      </c>
      <c r="Y19026" t="s">
        <v>19</v>
      </c>
      <c r="Z19026">
        <v>26</v>
      </c>
      <c r="AA19026">
        <v>1</v>
      </c>
      <c r="AB19026">
        <v>2</v>
      </c>
      <c r="AC19026">
        <v>80</v>
      </c>
      <c r="AD19026">
        <v>4</v>
      </c>
      <c r="AE19026">
        <v>5</v>
      </c>
      <c r="AF19026">
        <v>2</v>
      </c>
      <c r="AG19026">
        <v>4</v>
      </c>
      <c r="AH19026">
        <v>2</v>
      </c>
      <c r="AI19026">
        <v>1</v>
      </c>
      <c r="AJ19026">
        <v>1</v>
      </c>
      <c r="AK19026">
        <v>2</v>
      </c>
    </row>
    <row r="19027" spans="1:37" x14ac:dyDescent="0.25">
      <c r="A19027">
        <v>40</v>
      </c>
      <c r="B19027" t="s">
        <v>19</v>
      </c>
      <c r="C19027" t="s">
        <v>48</v>
      </c>
      <c r="D19027">
        <v>257</v>
      </c>
      <c r="E19027" t="s">
        <v>34</v>
      </c>
      <c r="F19027">
        <v>11</v>
      </c>
      <c r="G19027">
        <v>1</v>
      </c>
      <c r="H19027" t="s">
        <v>22</v>
      </c>
      <c r="I19027">
        <v>1</v>
      </c>
      <c r="J19027">
        <v>36135</v>
      </c>
      <c r="K19027">
        <v>2</v>
      </c>
      <c r="L19027" t="s">
        <v>27</v>
      </c>
      <c r="M19027">
        <v>32</v>
      </c>
      <c r="N19027">
        <v>3</v>
      </c>
      <c r="O19027">
        <v>2</v>
      </c>
      <c r="P19027" t="s">
        <v>35</v>
      </c>
      <c r="Q19027">
        <v>3</v>
      </c>
      <c r="R19027" t="s">
        <v>25</v>
      </c>
      <c r="S19027">
        <v>0</v>
      </c>
      <c r="T19027">
        <v>36135</v>
      </c>
      <c r="U19027">
        <v>42850</v>
      </c>
      <c r="V19027">
        <v>1114100</v>
      </c>
      <c r="W19027">
        <v>0</v>
      </c>
      <c r="X19027" t="s">
        <v>49</v>
      </c>
      <c r="Y19027" t="s">
        <v>29</v>
      </c>
      <c r="Z19027">
        <v>26</v>
      </c>
      <c r="AA19027">
        <v>2</v>
      </c>
      <c r="AB19027">
        <v>3</v>
      </c>
      <c r="AC19027">
        <v>80</v>
      </c>
      <c r="AD19027">
        <v>4</v>
      </c>
      <c r="AE19027">
        <v>14</v>
      </c>
      <c r="AF19027">
        <v>5</v>
      </c>
      <c r="AG19027">
        <v>2</v>
      </c>
      <c r="AH19027">
        <v>2</v>
      </c>
      <c r="AI19027">
        <v>1</v>
      </c>
      <c r="AJ19027">
        <v>1</v>
      </c>
      <c r="AK19027">
        <v>2</v>
      </c>
    </row>
    <row r="19028" spans="1:37" x14ac:dyDescent="0.25">
      <c r="A19028">
        <v>19</v>
      </c>
      <c r="B19028" t="s">
        <v>19</v>
      </c>
      <c r="C19028" t="s">
        <v>20</v>
      </c>
      <c r="D19028">
        <v>1167</v>
      </c>
      <c r="E19028" t="s">
        <v>34</v>
      </c>
      <c r="F19028">
        <v>49</v>
      </c>
      <c r="G19028">
        <v>5</v>
      </c>
      <c r="H19028" t="s">
        <v>22</v>
      </c>
      <c r="I19028">
        <v>1</v>
      </c>
      <c r="J19028">
        <v>36323</v>
      </c>
      <c r="K19028">
        <v>1</v>
      </c>
      <c r="L19028" t="s">
        <v>23</v>
      </c>
      <c r="M19028">
        <v>200</v>
      </c>
      <c r="N19028">
        <v>1</v>
      </c>
      <c r="O19028">
        <v>2</v>
      </c>
      <c r="P19028" t="s">
        <v>37</v>
      </c>
      <c r="Q19028">
        <v>4</v>
      </c>
      <c r="R19028" t="s">
        <v>25</v>
      </c>
      <c r="S19028">
        <v>0</v>
      </c>
      <c r="T19028">
        <v>36323</v>
      </c>
      <c r="U19028">
        <v>5785</v>
      </c>
      <c r="V19028">
        <v>115700</v>
      </c>
      <c r="W19028">
        <v>2</v>
      </c>
      <c r="X19028" t="s">
        <v>49</v>
      </c>
      <c r="Y19028" t="s">
        <v>29</v>
      </c>
      <c r="Z19028">
        <v>26</v>
      </c>
      <c r="AA19028">
        <v>4</v>
      </c>
      <c r="AB19028">
        <v>3</v>
      </c>
      <c r="AC19028">
        <v>80</v>
      </c>
      <c r="AD19028">
        <v>1</v>
      </c>
      <c r="AE19028">
        <v>5</v>
      </c>
      <c r="AF19028">
        <v>3</v>
      </c>
      <c r="AG19028">
        <v>4</v>
      </c>
      <c r="AH19028">
        <v>2</v>
      </c>
      <c r="AI19028">
        <v>1</v>
      </c>
      <c r="AJ19028">
        <v>1</v>
      </c>
      <c r="AK19028">
        <v>2</v>
      </c>
    </row>
    <row r="19029" spans="1:37" x14ac:dyDescent="0.25">
      <c r="A19029">
        <v>42</v>
      </c>
      <c r="B19029" t="s">
        <v>19</v>
      </c>
      <c r="C19029" t="s">
        <v>48</v>
      </c>
      <c r="D19029">
        <v>1409</v>
      </c>
      <c r="E19029" t="s">
        <v>36</v>
      </c>
      <c r="F19029">
        <v>30</v>
      </c>
      <c r="G19029">
        <v>2</v>
      </c>
      <c r="H19029" t="s">
        <v>42</v>
      </c>
      <c r="I19029">
        <v>1</v>
      </c>
      <c r="J19029">
        <v>39277</v>
      </c>
      <c r="K19029">
        <v>2</v>
      </c>
      <c r="L19029" t="s">
        <v>27</v>
      </c>
      <c r="M19029">
        <v>47</v>
      </c>
      <c r="N19029">
        <v>3</v>
      </c>
      <c r="O19029">
        <v>4</v>
      </c>
      <c r="P19029" t="s">
        <v>43</v>
      </c>
      <c r="Q19029">
        <v>4</v>
      </c>
      <c r="R19029" t="s">
        <v>25</v>
      </c>
      <c r="S19029">
        <v>0</v>
      </c>
      <c r="T19029">
        <v>39277</v>
      </c>
      <c r="U19029">
        <v>37250</v>
      </c>
      <c r="V19029">
        <v>298000</v>
      </c>
      <c r="W19029">
        <v>3</v>
      </c>
      <c r="X19029" t="s">
        <v>49</v>
      </c>
      <c r="Y19029" t="s">
        <v>29</v>
      </c>
      <c r="Z19029">
        <v>35</v>
      </c>
      <c r="AA19029">
        <v>2</v>
      </c>
      <c r="AB19029">
        <v>2</v>
      </c>
      <c r="AC19029">
        <v>80</v>
      </c>
      <c r="AD19029">
        <v>3</v>
      </c>
      <c r="AE19029">
        <v>3</v>
      </c>
      <c r="AF19029">
        <v>3</v>
      </c>
      <c r="AG19029">
        <v>2</v>
      </c>
      <c r="AH19029">
        <v>2</v>
      </c>
      <c r="AI19029">
        <v>1</v>
      </c>
      <c r="AJ19029">
        <v>1</v>
      </c>
      <c r="AK19029">
        <v>2</v>
      </c>
    </row>
    <row r="19030" spans="1:37" x14ac:dyDescent="0.25">
      <c r="A19030">
        <v>30</v>
      </c>
      <c r="B19030" t="s">
        <v>19</v>
      </c>
      <c r="C19030" t="s">
        <v>48</v>
      </c>
      <c r="D19030">
        <v>866</v>
      </c>
      <c r="E19030" t="s">
        <v>34</v>
      </c>
      <c r="F19030">
        <v>44</v>
      </c>
      <c r="G19030">
        <v>1</v>
      </c>
      <c r="H19030" t="s">
        <v>41</v>
      </c>
      <c r="I19030">
        <v>1</v>
      </c>
      <c r="J19030">
        <v>40144</v>
      </c>
      <c r="K19030">
        <v>4</v>
      </c>
      <c r="L19030" t="s">
        <v>27</v>
      </c>
      <c r="M19030">
        <v>183</v>
      </c>
      <c r="N19030">
        <v>2</v>
      </c>
      <c r="O19030">
        <v>4</v>
      </c>
      <c r="P19030" t="s">
        <v>44</v>
      </c>
      <c r="Q19030">
        <v>2</v>
      </c>
      <c r="R19030" t="s">
        <v>25</v>
      </c>
      <c r="S19030">
        <v>0</v>
      </c>
      <c r="T19030">
        <v>40144</v>
      </c>
      <c r="U19030">
        <v>24880</v>
      </c>
      <c r="V19030">
        <v>572240</v>
      </c>
      <c r="W19030">
        <v>6</v>
      </c>
      <c r="X19030" t="s">
        <v>49</v>
      </c>
      <c r="Y19030" t="s">
        <v>19</v>
      </c>
      <c r="Z19030">
        <v>2</v>
      </c>
      <c r="AA19030">
        <v>2</v>
      </c>
      <c r="AB19030">
        <v>1</v>
      </c>
      <c r="AC19030">
        <v>80</v>
      </c>
      <c r="AD19030">
        <v>4</v>
      </c>
      <c r="AE19030">
        <v>14</v>
      </c>
      <c r="AF19030">
        <v>6</v>
      </c>
      <c r="AG19030">
        <v>1</v>
      </c>
      <c r="AH19030">
        <v>2</v>
      </c>
      <c r="AI19030">
        <v>1</v>
      </c>
      <c r="AJ19030">
        <v>1</v>
      </c>
      <c r="AK19030">
        <v>2</v>
      </c>
    </row>
    <row r="19031" spans="1:37" x14ac:dyDescent="0.25">
      <c r="A19031">
        <v>38</v>
      </c>
      <c r="B19031" t="s">
        <v>19</v>
      </c>
      <c r="C19031" t="s">
        <v>20</v>
      </c>
      <c r="D19031">
        <v>631</v>
      </c>
      <c r="E19031" t="s">
        <v>30</v>
      </c>
      <c r="F19031">
        <v>27</v>
      </c>
      <c r="G19031">
        <v>1</v>
      </c>
      <c r="H19031" t="s">
        <v>26</v>
      </c>
      <c r="I19031">
        <v>1</v>
      </c>
      <c r="J19031">
        <v>41593</v>
      </c>
      <c r="K19031">
        <v>1</v>
      </c>
      <c r="L19031" t="s">
        <v>23</v>
      </c>
      <c r="M19031">
        <v>141</v>
      </c>
      <c r="N19031">
        <v>2</v>
      </c>
      <c r="O19031">
        <v>2</v>
      </c>
      <c r="P19031" t="s">
        <v>40</v>
      </c>
      <c r="Q19031">
        <v>3</v>
      </c>
      <c r="R19031" t="s">
        <v>25</v>
      </c>
      <c r="S19031">
        <v>0</v>
      </c>
      <c r="T19031">
        <v>41593</v>
      </c>
      <c r="U19031">
        <v>24814</v>
      </c>
      <c r="V19031">
        <v>694792</v>
      </c>
      <c r="W19031">
        <v>7</v>
      </c>
      <c r="X19031" t="s">
        <v>49</v>
      </c>
      <c r="Y19031" t="s">
        <v>19</v>
      </c>
      <c r="Z19031">
        <v>42</v>
      </c>
      <c r="AA19031">
        <v>1</v>
      </c>
      <c r="AB19031">
        <v>4</v>
      </c>
      <c r="AC19031">
        <v>80</v>
      </c>
      <c r="AD19031">
        <v>1</v>
      </c>
      <c r="AE19031">
        <v>14</v>
      </c>
      <c r="AF19031">
        <v>1</v>
      </c>
      <c r="AG19031">
        <v>1</v>
      </c>
      <c r="AH19031">
        <v>2</v>
      </c>
      <c r="AI19031">
        <v>1</v>
      </c>
      <c r="AJ19031">
        <v>1</v>
      </c>
      <c r="AK19031">
        <v>2</v>
      </c>
    </row>
    <row r="19032" spans="1:37" x14ac:dyDescent="0.25">
      <c r="A19032">
        <v>28</v>
      </c>
      <c r="B19032" t="s">
        <v>19</v>
      </c>
      <c r="C19032" t="s">
        <v>47</v>
      </c>
      <c r="D19032">
        <v>985</v>
      </c>
      <c r="E19032" t="s">
        <v>36</v>
      </c>
      <c r="F19032">
        <v>36</v>
      </c>
      <c r="G19032">
        <v>4</v>
      </c>
      <c r="H19032" t="s">
        <v>42</v>
      </c>
      <c r="I19032">
        <v>1</v>
      </c>
      <c r="J19032">
        <v>41874</v>
      </c>
      <c r="K19032">
        <v>1</v>
      </c>
      <c r="L19032" t="s">
        <v>27</v>
      </c>
      <c r="M19032">
        <v>166</v>
      </c>
      <c r="N19032">
        <v>3</v>
      </c>
      <c r="O19032">
        <v>4</v>
      </c>
      <c r="P19032" t="s">
        <v>38</v>
      </c>
      <c r="Q19032">
        <v>2</v>
      </c>
      <c r="R19032" t="s">
        <v>25</v>
      </c>
      <c r="S19032">
        <v>0</v>
      </c>
      <c r="T19032">
        <v>41874</v>
      </c>
      <c r="U19032">
        <v>6501</v>
      </c>
      <c r="V19032">
        <v>175527</v>
      </c>
      <c r="W19032">
        <v>5</v>
      </c>
      <c r="X19032" t="s">
        <v>49</v>
      </c>
      <c r="Y19032" t="s">
        <v>29</v>
      </c>
      <c r="Z19032">
        <v>15</v>
      </c>
      <c r="AA19032">
        <v>2</v>
      </c>
      <c r="AB19032">
        <v>3</v>
      </c>
      <c r="AC19032">
        <v>80</v>
      </c>
      <c r="AD19032">
        <v>2</v>
      </c>
      <c r="AE19032">
        <v>6</v>
      </c>
      <c r="AF19032">
        <v>2</v>
      </c>
      <c r="AG19032">
        <v>1</v>
      </c>
      <c r="AH19032">
        <v>2</v>
      </c>
      <c r="AI19032">
        <v>1</v>
      </c>
      <c r="AJ19032">
        <v>1</v>
      </c>
      <c r="AK19032">
        <v>2</v>
      </c>
    </row>
    <row r="19033" spans="1:37" x14ac:dyDescent="0.25">
      <c r="A19033">
        <v>28</v>
      </c>
      <c r="B19033" t="s">
        <v>19</v>
      </c>
      <c r="C19033" t="s">
        <v>48</v>
      </c>
      <c r="D19033">
        <v>611</v>
      </c>
      <c r="E19033" t="s">
        <v>36</v>
      </c>
      <c r="F19033">
        <v>43</v>
      </c>
      <c r="G19033">
        <v>4</v>
      </c>
      <c r="H19033" t="s">
        <v>26</v>
      </c>
      <c r="I19033">
        <v>1</v>
      </c>
      <c r="J19033">
        <v>42021</v>
      </c>
      <c r="K19033">
        <v>2</v>
      </c>
      <c r="L19033" t="s">
        <v>27</v>
      </c>
      <c r="M19033">
        <v>108</v>
      </c>
      <c r="N19033">
        <v>1</v>
      </c>
      <c r="O19033">
        <v>5</v>
      </c>
      <c r="P19033" t="s">
        <v>28</v>
      </c>
      <c r="Q19033">
        <v>2</v>
      </c>
      <c r="R19033" t="s">
        <v>25</v>
      </c>
      <c r="S19033">
        <v>0</v>
      </c>
      <c r="T19033">
        <v>42021</v>
      </c>
      <c r="U19033">
        <v>50126</v>
      </c>
      <c r="V19033">
        <v>501260</v>
      </c>
      <c r="W19033">
        <v>1</v>
      </c>
      <c r="X19033" t="s">
        <v>49</v>
      </c>
      <c r="Y19033" t="s">
        <v>19</v>
      </c>
      <c r="Z19033">
        <v>30</v>
      </c>
      <c r="AA19033">
        <v>4</v>
      </c>
      <c r="AB19033">
        <v>3</v>
      </c>
      <c r="AC19033">
        <v>80</v>
      </c>
      <c r="AD19033">
        <v>4</v>
      </c>
      <c r="AE19033">
        <v>4</v>
      </c>
      <c r="AF19033">
        <v>4</v>
      </c>
      <c r="AG19033">
        <v>3</v>
      </c>
      <c r="AH19033">
        <v>2</v>
      </c>
      <c r="AI19033">
        <v>1</v>
      </c>
      <c r="AJ19033">
        <v>1</v>
      </c>
      <c r="AK19033">
        <v>2</v>
      </c>
    </row>
    <row r="19034" spans="1:37" x14ac:dyDescent="0.25">
      <c r="A19034">
        <v>54</v>
      </c>
      <c r="B19034" t="s">
        <v>19</v>
      </c>
      <c r="C19034" t="s">
        <v>47</v>
      </c>
      <c r="D19034">
        <v>355</v>
      </c>
      <c r="E19034" t="s">
        <v>34</v>
      </c>
      <c r="F19034">
        <v>30</v>
      </c>
      <c r="G19034">
        <v>3</v>
      </c>
      <c r="H19034" t="s">
        <v>24</v>
      </c>
      <c r="I19034">
        <v>1</v>
      </c>
      <c r="J19034">
        <v>42684</v>
      </c>
      <c r="K19034">
        <v>2</v>
      </c>
      <c r="L19034" t="s">
        <v>23</v>
      </c>
      <c r="M19034">
        <v>74</v>
      </c>
      <c r="N19034">
        <v>4</v>
      </c>
      <c r="O19034">
        <v>4</v>
      </c>
      <c r="P19034" t="s">
        <v>35</v>
      </c>
      <c r="Q19034">
        <v>2</v>
      </c>
      <c r="R19034" t="s">
        <v>25</v>
      </c>
      <c r="S19034">
        <v>0</v>
      </c>
      <c r="T19034">
        <v>42684</v>
      </c>
      <c r="U19034">
        <v>9530</v>
      </c>
      <c r="V19034">
        <v>19060</v>
      </c>
      <c r="W19034">
        <v>8</v>
      </c>
      <c r="X19034" t="s">
        <v>49</v>
      </c>
      <c r="Y19034" t="s">
        <v>29</v>
      </c>
      <c r="Z19034">
        <v>49</v>
      </c>
      <c r="AA19034">
        <v>4</v>
      </c>
      <c r="AB19034">
        <v>2</v>
      </c>
      <c r="AC19034">
        <v>80</v>
      </c>
      <c r="AD19034">
        <v>1</v>
      </c>
      <c r="AE19034">
        <v>36</v>
      </c>
      <c r="AF19034">
        <v>5</v>
      </c>
      <c r="AG19034">
        <v>3</v>
      </c>
      <c r="AH19034">
        <v>2</v>
      </c>
      <c r="AI19034">
        <v>1</v>
      </c>
      <c r="AJ19034">
        <v>1</v>
      </c>
      <c r="AK19034">
        <v>2</v>
      </c>
    </row>
    <row r="19035" spans="1:37" x14ac:dyDescent="0.25">
      <c r="A19035">
        <v>26</v>
      </c>
      <c r="B19035" t="s">
        <v>19</v>
      </c>
      <c r="C19035" t="s">
        <v>47</v>
      </c>
      <c r="D19035">
        <v>563</v>
      </c>
      <c r="E19035" t="s">
        <v>32</v>
      </c>
      <c r="F19035">
        <v>3</v>
      </c>
      <c r="G19035">
        <v>5</v>
      </c>
      <c r="H19035" t="s">
        <v>31</v>
      </c>
      <c r="I19035">
        <v>1</v>
      </c>
      <c r="J19035">
        <v>43323</v>
      </c>
      <c r="K19035">
        <v>1</v>
      </c>
      <c r="L19035" t="s">
        <v>23</v>
      </c>
      <c r="M19035">
        <v>142</v>
      </c>
      <c r="N19035">
        <v>1</v>
      </c>
      <c r="O19035">
        <v>4</v>
      </c>
      <c r="P19035" t="s">
        <v>38</v>
      </c>
      <c r="Q19035">
        <v>1</v>
      </c>
      <c r="R19035" t="s">
        <v>25</v>
      </c>
      <c r="S19035">
        <v>0</v>
      </c>
      <c r="T19035">
        <v>43323</v>
      </c>
      <c r="U19035">
        <v>22255</v>
      </c>
      <c r="V19035">
        <v>178040</v>
      </c>
      <c r="W19035">
        <v>1</v>
      </c>
      <c r="X19035" t="s">
        <v>49</v>
      </c>
      <c r="Y19035" t="s">
        <v>19</v>
      </c>
      <c r="Z19035">
        <v>1</v>
      </c>
      <c r="AA19035">
        <v>2</v>
      </c>
      <c r="AB19035">
        <v>4</v>
      </c>
      <c r="AC19035">
        <v>80</v>
      </c>
      <c r="AD19035">
        <v>3</v>
      </c>
      <c r="AE19035">
        <v>21</v>
      </c>
      <c r="AF19035">
        <v>1</v>
      </c>
      <c r="AG19035">
        <v>1</v>
      </c>
      <c r="AH19035">
        <v>2</v>
      </c>
      <c r="AI19035">
        <v>1</v>
      </c>
      <c r="AJ19035">
        <v>1</v>
      </c>
      <c r="AK19035">
        <v>2</v>
      </c>
    </row>
    <row r="19036" spans="1:37" x14ac:dyDescent="0.25">
      <c r="A19036">
        <v>33</v>
      </c>
      <c r="B19036" t="s">
        <v>19</v>
      </c>
      <c r="C19036" t="s">
        <v>20</v>
      </c>
      <c r="D19036">
        <v>948</v>
      </c>
      <c r="E19036" t="s">
        <v>34</v>
      </c>
      <c r="F19036">
        <v>15</v>
      </c>
      <c r="G19036">
        <v>2</v>
      </c>
      <c r="H19036" t="s">
        <v>22</v>
      </c>
      <c r="I19036">
        <v>1</v>
      </c>
      <c r="J19036">
        <v>43785</v>
      </c>
      <c r="K19036">
        <v>3</v>
      </c>
      <c r="L19036" t="s">
        <v>23</v>
      </c>
      <c r="M19036">
        <v>140</v>
      </c>
      <c r="N19036">
        <v>4</v>
      </c>
      <c r="O19036">
        <v>3</v>
      </c>
      <c r="P19036" t="s">
        <v>35</v>
      </c>
      <c r="Q19036">
        <v>2</v>
      </c>
      <c r="R19036" t="s">
        <v>25</v>
      </c>
      <c r="S19036">
        <v>0</v>
      </c>
      <c r="T19036">
        <v>43785</v>
      </c>
      <c r="U19036">
        <v>44069</v>
      </c>
      <c r="V19036">
        <v>1145794</v>
      </c>
      <c r="W19036">
        <v>7</v>
      </c>
      <c r="X19036" t="s">
        <v>49</v>
      </c>
      <c r="Y19036" t="s">
        <v>29</v>
      </c>
      <c r="Z19036">
        <v>48</v>
      </c>
      <c r="AA19036">
        <v>4</v>
      </c>
      <c r="AB19036">
        <v>2</v>
      </c>
      <c r="AC19036">
        <v>80</v>
      </c>
      <c r="AD19036">
        <v>4</v>
      </c>
      <c r="AE19036">
        <v>6</v>
      </c>
      <c r="AF19036">
        <v>1</v>
      </c>
      <c r="AG19036">
        <v>4</v>
      </c>
      <c r="AH19036">
        <v>2</v>
      </c>
      <c r="AI19036">
        <v>1</v>
      </c>
      <c r="AJ19036">
        <v>1</v>
      </c>
      <c r="AK19036">
        <v>2</v>
      </c>
    </row>
    <row r="19037" spans="1:37" x14ac:dyDescent="0.25">
      <c r="A19037">
        <v>57</v>
      </c>
      <c r="B19037" t="s">
        <v>19</v>
      </c>
      <c r="C19037" t="s">
        <v>20</v>
      </c>
      <c r="D19037">
        <v>1372</v>
      </c>
      <c r="E19037" t="s">
        <v>36</v>
      </c>
      <c r="F19037">
        <v>41</v>
      </c>
      <c r="G19037">
        <v>5</v>
      </c>
      <c r="H19037" t="s">
        <v>41</v>
      </c>
      <c r="I19037">
        <v>1</v>
      </c>
      <c r="J19037">
        <v>44498</v>
      </c>
      <c r="K19037">
        <v>4</v>
      </c>
      <c r="L19037" t="s">
        <v>27</v>
      </c>
      <c r="M19037">
        <v>111</v>
      </c>
      <c r="N19037">
        <v>1</v>
      </c>
      <c r="O19037">
        <v>5</v>
      </c>
      <c r="P19037" t="s">
        <v>24</v>
      </c>
      <c r="Q19037">
        <v>1</v>
      </c>
      <c r="R19037" t="s">
        <v>25</v>
      </c>
      <c r="S19037">
        <v>0</v>
      </c>
      <c r="T19037">
        <v>44498</v>
      </c>
      <c r="U19037">
        <v>47086</v>
      </c>
      <c r="V19037">
        <v>470860</v>
      </c>
      <c r="W19037">
        <v>6</v>
      </c>
      <c r="X19037" t="s">
        <v>49</v>
      </c>
      <c r="Y19037" t="s">
        <v>19</v>
      </c>
      <c r="Z19037">
        <v>49</v>
      </c>
      <c r="AA19037">
        <v>1</v>
      </c>
      <c r="AB19037">
        <v>2</v>
      </c>
      <c r="AC19037">
        <v>80</v>
      </c>
      <c r="AD19037">
        <v>2</v>
      </c>
      <c r="AE19037">
        <v>3</v>
      </c>
      <c r="AF19037">
        <v>5</v>
      </c>
      <c r="AG19037">
        <v>4</v>
      </c>
      <c r="AH19037">
        <v>2</v>
      </c>
      <c r="AI19037">
        <v>1</v>
      </c>
      <c r="AJ19037">
        <v>1</v>
      </c>
      <c r="AK19037">
        <v>2</v>
      </c>
    </row>
    <row r="19038" spans="1:37" x14ac:dyDescent="0.25">
      <c r="A19038">
        <v>57</v>
      </c>
      <c r="B19038" t="s">
        <v>19</v>
      </c>
      <c r="C19038" t="s">
        <v>20</v>
      </c>
      <c r="D19038">
        <v>222</v>
      </c>
      <c r="E19038" t="s">
        <v>34</v>
      </c>
      <c r="F19038">
        <v>37</v>
      </c>
      <c r="G19038">
        <v>5</v>
      </c>
      <c r="H19038" t="s">
        <v>31</v>
      </c>
      <c r="I19038">
        <v>1</v>
      </c>
      <c r="J19038">
        <v>44647</v>
      </c>
      <c r="K19038">
        <v>4</v>
      </c>
      <c r="L19038" t="s">
        <v>27</v>
      </c>
      <c r="M19038">
        <v>118</v>
      </c>
      <c r="N19038">
        <v>1</v>
      </c>
      <c r="O19038">
        <v>4</v>
      </c>
      <c r="P19038" t="s">
        <v>44</v>
      </c>
      <c r="Q19038">
        <v>3</v>
      </c>
      <c r="R19038" t="s">
        <v>25</v>
      </c>
      <c r="S19038">
        <v>0</v>
      </c>
      <c r="T19038">
        <v>44647</v>
      </c>
      <c r="U19038">
        <v>32364</v>
      </c>
      <c r="V19038">
        <v>420732</v>
      </c>
      <c r="W19038">
        <v>5</v>
      </c>
      <c r="X19038" t="s">
        <v>49</v>
      </c>
      <c r="Y19038" t="s">
        <v>29</v>
      </c>
      <c r="Z19038">
        <v>36</v>
      </c>
      <c r="AA19038">
        <v>3</v>
      </c>
      <c r="AB19038">
        <v>2</v>
      </c>
      <c r="AC19038">
        <v>80</v>
      </c>
      <c r="AD19038">
        <v>3</v>
      </c>
      <c r="AE19038">
        <v>9</v>
      </c>
      <c r="AF19038">
        <v>4</v>
      </c>
      <c r="AG19038">
        <v>2</v>
      </c>
      <c r="AH19038">
        <v>2</v>
      </c>
      <c r="AI19038">
        <v>1</v>
      </c>
      <c r="AJ19038">
        <v>1</v>
      </c>
      <c r="AK19038">
        <v>2</v>
      </c>
    </row>
    <row r="19039" spans="1:37" x14ac:dyDescent="0.25">
      <c r="A19039">
        <v>21</v>
      </c>
      <c r="B19039" t="s">
        <v>19</v>
      </c>
      <c r="C19039" t="s">
        <v>20</v>
      </c>
      <c r="D19039">
        <v>900</v>
      </c>
      <c r="E19039" t="s">
        <v>36</v>
      </c>
      <c r="F19039">
        <v>6</v>
      </c>
      <c r="G19039">
        <v>4</v>
      </c>
      <c r="H19039" t="s">
        <v>41</v>
      </c>
      <c r="I19039">
        <v>1</v>
      </c>
      <c r="J19039">
        <v>47224</v>
      </c>
      <c r="K19039">
        <v>2</v>
      </c>
      <c r="L19039" t="s">
        <v>27</v>
      </c>
      <c r="M19039">
        <v>34</v>
      </c>
      <c r="N19039">
        <v>3</v>
      </c>
      <c r="O19039">
        <v>2</v>
      </c>
      <c r="P19039" t="s">
        <v>35</v>
      </c>
      <c r="Q19039">
        <v>4</v>
      </c>
      <c r="R19039" t="s">
        <v>25</v>
      </c>
      <c r="S19039">
        <v>0</v>
      </c>
      <c r="T19039">
        <v>47224</v>
      </c>
      <c r="U19039">
        <v>23335</v>
      </c>
      <c r="V19039">
        <v>23335</v>
      </c>
      <c r="W19039">
        <v>8</v>
      </c>
      <c r="X19039" t="s">
        <v>49</v>
      </c>
      <c r="Y19039" t="s">
        <v>19</v>
      </c>
      <c r="Z19039">
        <v>12</v>
      </c>
      <c r="AA19039">
        <v>2</v>
      </c>
      <c r="AB19039">
        <v>1</v>
      </c>
      <c r="AC19039">
        <v>80</v>
      </c>
      <c r="AD19039">
        <v>3</v>
      </c>
      <c r="AE19039">
        <v>10</v>
      </c>
      <c r="AF19039">
        <v>6</v>
      </c>
      <c r="AG19039">
        <v>4</v>
      </c>
      <c r="AH19039">
        <v>2</v>
      </c>
      <c r="AI19039">
        <v>1</v>
      </c>
      <c r="AJ19039">
        <v>1</v>
      </c>
      <c r="AK19039">
        <v>2</v>
      </c>
    </row>
    <row r="19040" spans="1:37" x14ac:dyDescent="0.25">
      <c r="A19040">
        <v>32</v>
      </c>
      <c r="B19040" t="s">
        <v>19</v>
      </c>
      <c r="C19040" t="s">
        <v>48</v>
      </c>
      <c r="D19040">
        <v>937</v>
      </c>
      <c r="E19040" t="s">
        <v>36</v>
      </c>
      <c r="F19040">
        <v>20</v>
      </c>
      <c r="G19040">
        <v>4</v>
      </c>
      <c r="H19040" t="s">
        <v>31</v>
      </c>
      <c r="I19040">
        <v>1</v>
      </c>
      <c r="J19040">
        <v>48584</v>
      </c>
      <c r="K19040">
        <v>2</v>
      </c>
      <c r="L19040" t="s">
        <v>23</v>
      </c>
      <c r="M19040">
        <v>46</v>
      </c>
      <c r="N19040">
        <v>3</v>
      </c>
      <c r="O19040">
        <v>4</v>
      </c>
      <c r="P19040" t="s">
        <v>44</v>
      </c>
      <c r="Q19040">
        <v>3</v>
      </c>
      <c r="R19040" t="s">
        <v>25</v>
      </c>
      <c r="S19040">
        <v>0</v>
      </c>
      <c r="T19040">
        <v>48584</v>
      </c>
      <c r="U19040">
        <v>39729</v>
      </c>
      <c r="V19040">
        <v>754851</v>
      </c>
      <c r="W19040">
        <v>2</v>
      </c>
      <c r="X19040" t="s">
        <v>49</v>
      </c>
      <c r="Y19040" t="s">
        <v>29</v>
      </c>
      <c r="Z19040">
        <v>25</v>
      </c>
      <c r="AA19040">
        <v>3</v>
      </c>
      <c r="AB19040">
        <v>4</v>
      </c>
      <c r="AC19040">
        <v>80</v>
      </c>
      <c r="AD19040">
        <v>1</v>
      </c>
      <c r="AE19040">
        <v>10</v>
      </c>
      <c r="AF19040">
        <v>1</v>
      </c>
      <c r="AG19040">
        <v>2</v>
      </c>
      <c r="AH19040">
        <v>2</v>
      </c>
      <c r="AI19040">
        <v>1</v>
      </c>
      <c r="AJ19040">
        <v>1</v>
      </c>
      <c r="AK19040">
        <v>2</v>
      </c>
    </row>
    <row r="19041" spans="1:38" x14ac:dyDescent="0.25">
      <c r="A19041">
        <v>47</v>
      </c>
      <c r="B19041" t="s">
        <v>19</v>
      </c>
      <c r="C19041" t="s">
        <v>20</v>
      </c>
      <c r="D19041">
        <v>458</v>
      </c>
      <c r="E19041" t="s">
        <v>36</v>
      </c>
      <c r="F19041">
        <v>49</v>
      </c>
      <c r="G19041">
        <v>5</v>
      </c>
      <c r="H19041" t="s">
        <v>22</v>
      </c>
      <c r="I19041">
        <v>1</v>
      </c>
      <c r="J19041">
        <v>48806</v>
      </c>
      <c r="K19041">
        <v>1</v>
      </c>
      <c r="L19041" t="s">
        <v>27</v>
      </c>
      <c r="M19041">
        <v>143</v>
      </c>
      <c r="N19041">
        <v>4</v>
      </c>
      <c r="O19041">
        <v>1</v>
      </c>
      <c r="P19041" t="s">
        <v>35</v>
      </c>
      <c r="Q19041">
        <v>1</v>
      </c>
      <c r="R19041" t="s">
        <v>25</v>
      </c>
      <c r="S19041">
        <v>0</v>
      </c>
      <c r="T19041">
        <v>48806</v>
      </c>
      <c r="U19041">
        <v>44996</v>
      </c>
      <c r="V19041">
        <v>1079904</v>
      </c>
      <c r="W19041">
        <v>0</v>
      </c>
      <c r="X19041" t="s">
        <v>49</v>
      </c>
      <c r="Y19041" t="s">
        <v>19</v>
      </c>
      <c r="Z19041">
        <v>13</v>
      </c>
      <c r="AA19041">
        <v>3</v>
      </c>
      <c r="AB19041">
        <v>2</v>
      </c>
      <c r="AC19041">
        <v>80</v>
      </c>
      <c r="AD19041">
        <v>2</v>
      </c>
      <c r="AE19041">
        <v>10</v>
      </c>
      <c r="AF19041">
        <v>5</v>
      </c>
      <c r="AG19041">
        <v>3</v>
      </c>
      <c r="AH19041">
        <v>2</v>
      </c>
      <c r="AI19041">
        <v>1</v>
      </c>
      <c r="AJ19041">
        <v>1</v>
      </c>
      <c r="AK19041">
        <v>2</v>
      </c>
    </row>
    <row r="19042" spans="1:38" x14ac:dyDescent="0.25">
      <c r="A19042">
        <v>42</v>
      </c>
      <c r="B19042" t="s">
        <v>29</v>
      </c>
      <c r="C19042" t="s">
        <v>47</v>
      </c>
      <c r="D19042">
        <v>934</v>
      </c>
      <c r="E19042" t="s">
        <v>30</v>
      </c>
      <c r="F19042">
        <v>26</v>
      </c>
      <c r="G19042">
        <v>4</v>
      </c>
      <c r="H19042" t="s">
        <v>24</v>
      </c>
      <c r="I19042">
        <v>1</v>
      </c>
      <c r="J19042">
        <v>7</v>
      </c>
      <c r="K19042">
        <v>2</v>
      </c>
      <c r="L19042" t="s">
        <v>27</v>
      </c>
      <c r="M19042">
        <v>80</v>
      </c>
      <c r="N19042">
        <v>3</v>
      </c>
      <c r="O19042">
        <v>5</v>
      </c>
      <c r="P19042" t="s">
        <v>44</v>
      </c>
      <c r="Q19042">
        <v>4</v>
      </c>
      <c r="R19042" t="s">
        <v>25</v>
      </c>
      <c r="S19042">
        <v>1</v>
      </c>
      <c r="T19042">
        <v>7</v>
      </c>
      <c r="U19042">
        <v>5303</v>
      </c>
      <c r="V19042">
        <v>148484</v>
      </c>
      <c r="W19042">
        <v>3</v>
      </c>
      <c r="X19042" t="s">
        <v>49</v>
      </c>
      <c r="Y19042" t="s">
        <v>19</v>
      </c>
      <c r="Z19042">
        <v>45</v>
      </c>
      <c r="AA19042">
        <v>4</v>
      </c>
      <c r="AB19042">
        <v>1</v>
      </c>
      <c r="AC19042">
        <v>80</v>
      </c>
      <c r="AD19042">
        <v>1</v>
      </c>
      <c r="AE19042">
        <v>4</v>
      </c>
      <c r="AF19042">
        <v>3</v>
      </c>
      <c r="AG19042">
        <v>4</v>
      </c>
      <c r="AH19042">
        <v>2</v>
      </c>
      <c r="AI19042">
        <v>1</v>
      </c>
      <c r="AJ19042">
        <v>1</v>
      </c>
      <c r="AK19042">
        <v>2</v>
      </c>
      <c r="AL19042">
        <v>1</v>
      </c>
    </row>
    <row r="19043" spans="1:38" x14ac:dyDescent="0.25">
      <c r="A19043">
        <v>47</v>
      </c>
      <c r="B19043" t="s">
        <v>29</v>
      </c>
      <c r="C19043" t="s">
        <v>47</v>
      </c>
      <c r="D19043">
        <v>1290</v>
      </c>
      <c r="E19043" t="s">
        <v>36</v>
      </c>
      <c r="F19043">
        <v>9</v>
      </c>
      <c r="G19043">
        <v>1</v>
      </c>
      <c r="H19043" t="s">
        <v>42</v>
      </c>
      <c r="I19043">
        <v>1</v>
      </c>
      <c r="J19043">
        <v>152</v>
      </c>
      <c r="K19043">
        <v>2</v>
      </c>
      <c r="L19043" t="s">
        <v>27</v>
      </c>
      <c r="M19043">
        <v>140</v>
      </c>
      <c r="N19043">
        <v>4</v>
      </c>
      <c r="O19043">
        <v>2</v>
      </c>
      <c r="P19043" t="s">
        <v>39</v>
      </c>
      <c r="Q19043">
        <v>1</v>
      </c>
      <c r="R19043" t="s">
        <v>25</v>
      </c>
      <c r="S19043">
        <v>1</v>
      </c>
      <c r="T19043">
        <v>152</v>
      </c>
      <c r="U19043">
        <v>35858</v>
      </c>
      <c r="V19043">
        <v>645444</v>
      </c>
      <c r="W19043">
        <v>3</v>
      </c>
      <c r="X19043" t="s">
        <v>49</v>
      </c>
      <c r="Y19043" t="s">
        <v>29</v>
      </c>
      <c r="Z19043">
        <v>49</v>
      </c>
      <c r="AA19043">
        <v>2</v>
      </c>
      <c r="AB19043">
        <v>4</v>
      </c>
      <c r="AC19043">
        <v>80</v>
      </c>
      <c r="AD19043">
        <v>3</v>
      </c>
      <c r="AE19043">
        <v>6</v>
      </c>
      <c r="AF19043">
        <v>5</v>
      </c>
      <c r="AG19043">
        <v>1</v>
      </c>
      <c r="AH19043">
        <v>2</v>
      </c>
      <c r="AI19043">
        <v>1</v>
      </c>
      <c r="AJ19043">
        <v>1</v>
      </c>
      <c r="AK19043">
        <v>2</v>
      </c>
      <c r="AL19043">
        <v>1</v>
      </c>
    </row>
    <row r="19044" spans="1:38" x14ac:dyDescent="0.25">
      <c r="A19044">
        <v>24</v>
      </c>
      <c r="B19044" t="s">
        <v>29</v>
      </c>
      <c r="C19044" t="s">
        <v>47</v>
      </c>
      <c r="D19044">
        <v>961</v>
      </c>
      <c r="E19044" t="s">
        <v>21</v>
      </c>
      <c r="F19044">
        <v>11</v>
      </c>
      <c r="G19044">
        <v>3</v>
      </c>
      <c r="H19044" t="s">
        <v>42</v>
      </c>
      <c r="I19044">
        <v>1</v>
      </c>
      <c r="J19044">
        <v>1169</v>
      </c>
      <c r="K19044">
        <v>1</v>
      </c>
      <c r="L19044" t="s">
        <v>27</v>
      </c>
      <c r="M19044">
        <v>100</v>
      </c>
      <c r="N19044">
        <v>1</v>
      </c>
      <c r="O19044">
        <v>5</v>
      </c>
      <c r="P19044" t="s">
        <v>24</v>
      </c>
      <c r="Q19044">
        <v>2</v>
      </c>
      <c r="R19044" t="s">
        <v>25</v>
      </c>
      <c r="S19044">
        <v>1</v>
      </c>
      <c r="T19044">
        <v>1169</v>
      </c>
      <c r="U19044">
        <v>5496</v>
      </c>
      <c r="V19044">
        <v>21984</v>
      </c>
      <c r="W19044">
        <v>6</v>
      </c>
      <c r="X19044" t="s">
        <v>49</v>
      </c>
      <c r="Y19044" t="s">
        <v>19</v>
      </c>
      <c r="Z19044">
        <v>48</v>
      </c>
      <c r="AA19044">
        <v>3</v>
      </c>
      <c r="AB19044">
        <v>4</v>
      </c>
      <c r="AC19044">
        <v>80</v>
      </c>
      <c r="AD19044">
        <v>4</v>
      </c>
      <c r="AE19044">
        <v>31</v>
      </c>
      <c r="AF19044">
        <v>5</v>
      </c>
      <c r="AG19044">
        <v>4</v>
      </c>
      <c r="AH19044">
        <v>2</v>
      </c>
      <c r="AI19044">
        <v>1</v>
      </c>
      <c r="AJ19044">
        <v>1</v>
      </c>
      <c r="AK19044">
        <v>2</v>
      </c>
      <c r="AL19044">
        <v>1</v>
      </c>
    </row>
    <row r="19045" spans="1:38" x14ac:dyDescent="0.25">
      <c r="A19045">
        <v>57</v>
      </c>
      <c r="B19045" t="s">
        <v>29</v>
      </c>
      <c r="C19045" t="s">
        <v>48</v>
      </c>
      <c r="D19045">
        <v>582</v>
      </c>
      <c r="E19045" t="s">
        <v>21</v>
      </c>
      <c r="F19045">
        <v>44</v>
      </c>
      <c r="G19045">
        <v>3</v>
      </c>
      <c r="H19045" t="s">
        <v>22</v>
      </c>
      <c r="I19045">
        <v>1</v>
      </c>
      <c r="J19045">
        <v>1762</v>
      </c>
      <c r="K19045">
        <v>3</v>
      </c>
      <c r="L19045" t="s">
        <v>23</v>
      </c>
      <c r="M19045">
        <v>129</v>
      </c>
      <c r="N19045">
        <v>2</v>
      </c>
      <c r="O19045">
        <v>4</v>
      </c>
      <c r="P19045" t="s">
        <v>38</v>
      </c>
      <c r="Q19045">
        <v>1</v>
      </c>
      <c r="R19045" t="s">
        <v>25</v>
      </c>
      <c r="S19045">
        <v>1</v>
      </c>
      <c r="T19045">
        <v>1762</v>
      </c>
      <c r="U19045">
        <v>36718</v>
      </c>
      <c r="V19045">
        <v>991386</v>
      </c>
      <c r="W19045">
        <v>1</v>
      </c>
      <c r="X19045" t="s">
        <v>49</v>
      </c>
      <c r="Y19045" t="s">
        <v>29</v>
      </c>
      <c r="Z19045">
        <v>25</v>
      </c>
      <c r="AA19045">
        <v>1</v>
      </c>
      <c r="AB19045">
        <v>3</v>
      </c>
      <c r="AC19045">
        <v>80</v>
      </c>
      <c r="AD19045">
        <v>3</v>
      </c>
      <c r="AE19045">
        <v>4</v>
      </c>
      <c r="AF19045">
        <v>6</v>
      </c>
      <c r="AG19045">
        <v>2</v>
      </c>
      <c r="AH19045">
        <v>2</v>
      </c>
      <c r="AI19045">
        <v>1</v>
      </c>
      <c r="AJ19045">
        <v>1</v>
      </c>
      <c r="AK19045">
        <v>2</v>
      </c>
      <c r="AL19045">
        <v>1</v>
      </c>
    </row>
    <row r="19046" spans="1:38" x14ac:dyDescent="0.25">
      <c r="A19046">
        <v>21</v>
      </c>
      <c r="B19046" t="s">
        <v>29</v>
      </c>
      <c r="C19046" t="s">
        <v>20</v>
      </c>
      <c r="D19046">
        <v>1353</v>
      </c>
      <c r="E19046" t="s">
        <v>34</v>
      </c>
      <c r="F19046">
        <v>5</v>
      </c>
      <c r="G19046">
        <v>1</v>
      </c>
      <c r="H19046" t="s">
        <v>24</v>
      </c>
      <c r="I19046">
        <v>1</v>
      </c>
      <c r="J19046">
        <v>2532</v>
      </c>
      <c r="K19046">
        <v>2</v>
      </c>
      <c r="L19046" t="s">
        <v>27</v>
      </c>
      <c r="M19046">
        <v>64</v>
      </c>
      <c r="N19046">
        <v>2</v>
      </c>
      <c r="O19046">
        <v>5</v>
      </c>
      <c r="P19046" t="s">
        <v>44</v>
      </c>
      <c r="Q19046">
        <v>2</v>
      </c>
      <c r="R19046" t="s">
        <v>25</v>
      </c>
      <c r="S19046">
        <v>1</v>
      </c>
      <c r="T19046">
        <v>2532</v>
      </c>
      <c r="U19046">
        <v>44901</v>
      </c>
      <c r="V19046">
        <v>898020</v>
      </c>
      <c r="W19046">
        <v>5</v>
      </c>
      <c r="X19046" t="s">
        <v>49</v>
      </c>
      <c r="Y19046" t="s">
        <v>19</v>
      </c>
      <c r="Z19046">
        <v>30</v>
      </c>
      <c r="AA19046">
        <v>3</v>
      </c>
      <c r="AB19046">
        <v>1</v>
      </c>
      <c r="AC19046">
        <v>80</v>
      </c>
      <c r="AD19046">
        <v>1</v>
      </c>
      <c r="AE19046">
        <v>5</v>
      </c>
      <c r="AF19046">
        <v>2</v>
      </c>
      <c r="AG19046">
        <v>4</v>
      </c>
      <c r="AH19046">
        <v>2</v>
      </c>
      <c r="AI19046">
        <v>1</v>
      </c>
      <c r="AJ19046">
        <v>1</v>
      </c>
      <c r="AK19046">
        <v>2</v>
      </c>
      <c r="AL19046">
        <v>1</v>
      </c>
    </row>
    <row r="19047" spans="1:38" x14ac:dyDescent="0.25">
      <c r="A19047">
        <v>57</v>
      </c>
      <c r="B19047" t="s">
        <v>29</v>
      </c>
      <c r="C19047" t="s">
        <v>48</v>
      </c>
      <c r="D19047">
        <v>491</v>
      </c>
      <c r="E19047" t="s">
        <v>24</v>
      </c>
      <c r="F19047">
        <v>18</v>
      </c>
      <c r="G19047">
        <v>3</v>
      </c>
      <c r="H19047" t="s">
        <v>26</v>
      </c>
      <c r="I19047">
        <v>1</v>
      </c>
      <c r="J19047">
        <v>4674</v>
      </c>
      <c r="K19047">
        <v>2</v>
      </c>
      <c r="L19047" t="s">
        <v>23</v>
      </c>
      <c r="M19047">
        <v>186</v>
      </c>
      <c r="N19047">
        <v>2</v>
      </c>
      <c r="O19047">
        <v>3</v>
      </c>
      <c r="P19047" t="s">
        <v>35</v>
      </c>
      <c r="Q19047">
        <v>4</v>
      </c>
      <c r="R19047" t="s">
        <v>25</v>
      </c>
      <c r="S19047">
        <v>1</v>
      </c>
      <c r="T19047">
        <v>4674</v>
      </c>
      <c r="U19047">
        <v>21073</v>
      </c>
      <c r="V19047">
        <v>611117</v>
      </c>
      <c r="W19047">
        <v>5</v>
      </c>
      <c r="X19047" t="s">
        <v>49</v>
      </c>
      <c r="Y19047" t="s">
        <v>19</v>
      </c>
      <c r="Z19047">
        <v>15</v>
      </c>
      <c r="AA19047">
        <v>2</v>
      </c>
      <c r="AB19047">
        <v>3</v>
      </c>
      <c r="AC19047">
        <v>80</v>
      </c>
      <c r="AD19047">
        <v>4</v>
      </c>
      <c r="AE19047">
        <v>27</v>
      </c>
      <c r="AF19047">
        <v>6</v>
      </c>
      <c r="AG19047">
        <v>2</v>
      </c>
      <c r="AH19047">
        <v>2</v>
      </c>
      <c r="AI19047">
        <v>1</v>
      </c>
      <c r="AJ19047">
        <v>1</v>
      </c>
      <c r="AK19047">
        <v>2</v>
      </c>
      <c r="AL19047">
        <v>1</v>
      </c>
    </row>
    <row r="19048" spans="1:38" x14ac:dyDescent="0.25">
      <c r="A19048">
        <v>51</v>
      </c>
      <c r="B19048" t="s">
        <v>29</v>
      </c>
      <c r="C19048" t="s">
        <v>20</v>
      </c>
      <c r="D19048">
        <v>231</v>
      </c>
      <c r="E19048" t="s">
        <v>24</v>
      </c>
      <c r="F19048">
        <v>35</v>
      </c>
      <c r="G19048">
        <v>5</v>
      </c>
      <c r="H19048" t="s">
        <v>22</v>
      </c>
      <c r="I19048">
        <v>1</v>
      </c>
      <c r="J19048">
        <v>5359</v>
      </c>
      <c r="K19048">
        <v>1</v>
      </c>
      <c r="L19048" t="s">
        <v>27</v>
      </c>
      <c r="M19048">
        <v>90</v>
      </c>
      <c r="N19048">
        <v>1</v>
      </c>
      <c r="O19048">
        <v>1</v>
      </c>
      <c r="P19048" t="s">
        <v>39</v>
      </c>
      <c r="Q19048">
        <v>2</v>
      </c>
      <c r="R19048" t="s">
        <v>25</v>
      </c>
      <c r="S19048">
        <v>1</v>
      </c>
      <c r="T19048">
        <v>5359</v>
      </c>
      <c r="U19048">
        <v>20862</v>
      </c>
      <c r="V19048">
        <v>417240</v>
      </c>
      <c r="W19048">
        <v>6</v>
      </c>
      <c r="X19048" t="s">
        <v>49</v>
      </c>
      <c r="Y19048" t="s">
        <v>19</v>
      </c>
      <c r="Z19048">
        <v>43</v>
      </c>
      <c r="AA19048">
        <v>2</v>
      </c>
      <c r="AB19048">
        <v>4</v>
      </c>
      <c r="AC19048">
        <v>80</v>
      </c>
      <c r="AD19048">
        <v>2</v>
      </c>
      <c r="AE19048">
        <v>5</v>
      </c>
      <c r="AF19048">
        <v>3</v>
      </c>
      <c r="AG19048">
        <v>4</v>
      </c>
      <c r="AH19048">
        <v>2</v>
      </c>
      <c r="AI19048">
        <v>1</v>
      </c>
      <c r="AJ19048">
        <v>1</v>
      </c>
      <c r="AK19048">
        <v>2</v>
      </c>
      <c r="AL19048">
        <v>1</v>
      </c>
    </row>
    <row r="19049" spans="1:38" x14ac:dyDescent="0.25">
      <c r="A19049">
        <v>51</v>
      </c>
      <c r="B19049" t="s">
        <v>29</v>
      </c>
      <c r="C19049" t="s">
        <v>47</v>
      </c>
      <c r="D19049">
        <v>501</v>
      </c>
      <c r="E19049" t="s">
        <v>34</v>
      </c>
      <c r="F19049">
        <v>34</v>
      </c>
      <c r="G19049">
        <v>5</v>
      </c>
      <c r="H19049" t="s">
        <v>24</v>
      </c>
      <c r="I19049">
        <v>1</v>
      </c>
      <c r="J19049">
        <v>5480</v>
      </c>
      <c r="K19049">
        <v>4</v>
      </c>
      <c r="L19049" t="s">
        <v>23</v>
      </c>
      <c r="M19049">
        <v>134</v>
      </c>
      <c r="N19049">
        <v>1</v>
      </c>
      <c r="O19049">
        <v>5</v>
      </c>
      <c r="P19049" t="s">
        <v>38</v>
      </c>
      <c r="Q19049">
        <v>3</v>
      </c>
      <c r="R19049" t="s">
        <v>25</v>
      </c>
      <c r="S19049">
        <v>1</v>
      </c>
      <c r="T19049">
        <v>5480</v>
      </c>
      <c r="U19049">
        <v>34015</v>
      </c>
      <c r="V19049">
        <v>442195</v>
      </c>
      <c r="W19049">
        <v>5</v>
      </c>
      <c r="X19049" t="s">
        <v>49</v>
      </c>
      <c r="Y19049" t="s">
        <v>29</v>
      </c>
      <c r="Z19049">
        <v>18</v>
      </c>
      <c r="AA19049">
        <v>4</v>
      </c>
      <c r="AB19049">
        <v>1</v>
      </c>
      <c r="AC19049">
        <v>80</v>
      </c>
      <c r="AD19049">
        <v>3</v>
      </c>
      <c r="AE19049">
        <v>17</v>
      </c>
      <c r="AF19049">
        <v>3</v>
      </c>
      <c r="AG19049">
        <v>3</v>
      </c>
      <c r="AH19049">
        <v>2</v>
      </c>
      <c r="AI19049">
        <v>1</v>
      </c>
      <c r="AJ19049">
        <v>1</v>
      </c>
      <c r="AK19049">
        <v>2</v>
      </c>
      <c r="AL19049">
        <v>1</v>
      </c>
    </row>
    <row r="19050" spans="1:38" x14ac:dyDescent="0.25">
      <c r="A19050">
        <v>32</v>
      </c>
      <c r="B19050" t="s">
        <v>29</v>
      </c>
      <c r="C19050" t="s">
        <v>20</v>
      </c>
      <c r="D19050">
        <v>740</v>
      </c>
      <c r="E19050" t="s">
        <v>24</v>
      </c>
      <c r="F19050">
        <v>16</v>
      </c>
      <c r="G19050">
        <v>1</v>
      </c>
      <c r="H19050" t="s">
        <v>22</v>
      </c>
      <c r="I19050">
        <v>1</v>
      </c>
      <c r="J19050">
        <v>5683</v>
      </c>
      <c r="K19050">
        <v>2</v>
      </c>
      <c r="L19050" t="s">
        <v>27</v>
      </c>
      <c r="M19050">
        <v>135</v>
      </c>
      <c r="N19050">
        <v>1</v>
      </c>
      <c r="O19050">
        <v>1</v>
      </c>
      <c r="P19050" t="s">
        <v>28</v>
      </c>
      <c r="Q19050">
        <v>2</v>
      </c>
      <c r="R19050" t="s">
        <v>25</v>
      </c>
      <c r="S19050">
        <v>1</v>
      </c>
      <c r="T19050">
        <v>5683</v>
      </c>
      <c r="U19050">
        <v>1507</v>
      </c>
      <c r="V19050">
        <v>33154</v>
      </c>
      <c r="W19050">
        <v>6</v>
      </c>
      <c r="X19050" t="s">
        <v>49</v>
      </c>
      <c r="Y19050" t="s">
        <v>19</v>
      </c>
      <c r="Z19050">
        <v>47</v>
      </c>
      <c r="AA19050">
        <v>2</v>
      </c>
      <c r="AB19050">
        <v>1</v>
      </c>
      <c r="AC19050">
        <v>80</v>
      </c>
      <c r="AD19050">
        <v>2</v>
      </c>
      <c r="AE19050">
        <v>15</v>
      </c>
      <c r="AF19050">
        <v>1</v>
      </c>
      <c r="AG19050">
        <v>3</v>
      </c>
      <c r="AH19050">
        <v>2</v>
      </c>
      <c r="AI19050">
        <v>1</v>
      </c>
      <c r="AJ19050">
        <v>1</v>
      </c>
      <c r="AK19050">
        <v>2</v>
      </c>
      <c r="AL19050">
        <v>1</v>
      </c>
    </row>
    <row r="19051" spans="1:38" x14ac:dyDescent="0.25">
      <c r="A19051">
        <v>21</v>
      </c>
      <c r="B19051" t="s">
        <v>29</v>
      </c>
      <c r="C19051" t="s">
        <v>47</v>
      </c>
      <c r="D19051">
        <v>869</v>
      </c>
      <c r="E19051" t="s">
        <v>30</v>
      </c>
      <c r="F19051">
        <v>12</v>
      </c>
      <c r="G19051">
        <v>2</v>
      </c>
      <c r="H19051" t="s">
        <v>31</v>
      </c>
      <c r="I19051">
        <v>1</v>
      </c>
      <c r="J19051">
        <v>6408</v>
      </c>
      <c r="K19051">
        <v>1</v>
      </c>
      <c r="L19051" t="s">
        <v>23</v>
      </c>
      <c r="M19051">
        <v>183</v>
      </c>
      <c r="N19051">
        <v>2</v>
      </c>
      <c r="O19051">
        <v>5</v>
      </c>
      <c r="P19051" t="s">
        <v>35</v>
      </c>
      <c r="Q19051">
        <v>3</v>
      </c>
      <c r="R19051" t="s">
        <v>25</v>
      </c>
      <c r="S19051">
        <v>1</v>
      </c>
      <c r="T19051">
        <v>6408</v>
      </c>
      <c r="U19051">
        <v>44881</v>
      </c>
      <c r="V19051">
        <v>1077144</v>
      </c>
      <c r="W19051">
        <v>4</v>
      </c>
      <c r="X19051" t="s">
        <v>49</v>
      </c>
      <c r="Y19051" t="s">
        <v>19</v>
      </c>
      <c r="Z19051">
        <v>17</v>
      </c>
      <c r="AA19051">
        <v>3</v>
      </c>
      <c r="AB19051">
        <v>4</v>
      </c>
      <c r="AC19051">
        <v>80</v>
      </c>
      <c r="AD19051">
        <v>1</v>
      </c>
      <c r="AE19051">
        <v>30</v>
      </c>
      <c r="AF19051">
        <v>5</v>
      </c>
      <c r="AG19051">
        <v>4</v>
      </c>
      <c r="AH19051">
        <v>2</v>
      </c>
      <c r="AI19051">
        <v>1</v>
      </c>
      <c r="AJ19051">
        <v>1</v>
      </c>
      <c r="AK19051">
        <v>2</v>
      </c>
      <c r="AL19051">
        <v>1</v>
      </c>
    </row>
    <row r="19052" spans="1:38" x14ac:dyDescent="0.25">
      <c r="A19052">
        <v>44</v>
      </c>
      <c r="B19052" t="s">
        <v>29</v>
      </c>
      <c r="C19052" t="s">
        <v>48</v>
      </c>
      <c r="D19052">
        <v>647</v>
      </c>
      <c r="E19052" t="s">
        <v>30</v>
      </c>
      <c r="F19052">
        <v>47</v>
      </c>
      <c r="G19052">
        <v>3</v>
      </c>
      <c r="H19052" t="s">
        <v>26</v>
      </c>
      <c r="I19052">
        <v>1</v>
      </c>
      <c r="J19052">
        <v>7192</v>
      </c>
      <c r="K19052">
        <v>4</v>
      </c>
      <c r="L19052" t="s">
        <v>23</v>
      </c>
      <c r="M19052">
        <v>123</v>
      </c>
      <c r="N19052">
        <v>4</v>
      </c>
      <c r="O19052">
        <v>3</v>
      </c>
      <c r="P19052" t="s">
        <v>24</v>
      </c>
      <c r="Q19052">
        <v>2</v>
      </c>
      <c r="R19052" t="s">
        <v>25</v>
      </c>
      <c r="S19052">
        <v>1</v>
      </c>
      <c r="T19052">
        <v>7192</v>
      </c>
      <c r="U19052">
        <v>36917</v>
      </c>
      <c r="V19052">
        <v>922925</v>
      </c>
      <c r="W19052">
        <v>5</v>
      </c>
      <c r="X19052" t="s">
        <v>49</v>
      </c>
      <c r="Y19052" t="s">
        <v>29</v>
      </c>
      <c r="Z19052">
        <v>5</v>
      </c>
      <c r="AA19052">
        <v>4</v>
      </c>
      <c r="AB19052">
        <v>2</v>
      </c>
      <c r="AC19052">
        <v>80</v>
      </c>
      <c r="AD19052">
        <v>3</v>
      </c>
      <c r="AE19052">
        <v>39</v>
      </c>
      <c r="AF19052">
        <v>5</v>
      </c>
      <c r="AG19052">
        <v>4</v>
      </c>
      <c r="AH19052">
        <v>2</v>
      </c>
      <c r="AI19052">
        <v>1</v>
      </c>
      <c r="AJ19052">
        <v>1</v>
      </c>
      <c r="AK19052">
        <v>2</v>
      </c>
      <c r="AL19052">
        <v>1</v>
      </c>
    </row>
    <row r="19053" spans="1:38" x14ac:dyDescent="0.25">
      <c r="A19053">
        <v>22</v>
      </c>
      <c r="B19053" t="s">
        <v>29</v>
      </c>
      <c r="C19053" t="s">
        <v>48</v>
      </c>
      <c r="D19053">
        <v>834</v>
      </c>
      <c r="E19053" t="s">
        <v>32</v>
      </c>
      <c r="F19053">
        <v>1</v>
      </c>
      <c r="G19053">
        <v>4</v>
      </c>
      <c r="H19053" t="s">
        <v>41</v>
      </c>
      <c r="I19053">
        <v>1</v>
      </c>
      <c r="J19053">
        <v>7451</v>
      </c>
      <c r="K19053">
        <v>1</v>
      </c>
      <c r="L19053" t="s">
        <v>27</v>
      </c>
      <c r="M19053">
        <v>73</v>
      </c>
      <c r="N19053">
        <v>1</v>
      </c>
      <c r="O19053">
        <v>5</v>
      </c>
      <c r="P19053" t="s">
        <v>38</v>
      </c>
      <c r="Q19053">
        <v>1</v>
      </c>
      <c r="R19053" t="s">
        <v>25</v>
      </c>
      <c r="S19053">
        <v>1</v>
      </c>
      <c r="T19053">
        <v>7451</v>
      </c>
      <c r="U19053">
        <v>49119</v>
      </c>
      <c r="V19053">
        <v>1277094</v>
      </c>
      <c r="W19053">
        <v>6</v>
      </c>
      <c r="X19053" t="s">
        <v>49</v>
      </c>
      <c r="Y19053" t="s">
        <v>29</v>
      </c>
      <c r="Z19053">
        <v>28</v>
      </c>
      <c r="AA19053">
        <v>1</v>
      </c>
      <c r="AB19053">
        <v>1</v>
      </c>
      <c r="AC19053">
        <v>80</v>
      </c>
      <c r="AD19053">
        <v>4</v>
      </c>
      <c r="AE19053">
        <v>37</v>
      </c>
      <c r="AF19053">
        <v>4</v>
      </c>
      <c r="AG19053">
        <v>1</v>
      </c>
      <c r="AH19053">
        <v>2</v>
      </c>
      <c r="AI19053">
        <v>1</v>
      </c>
      <c r="AJ19053">
        <v>1</v>
      </c>
      <c r="AK19053">
        <v>2</v>
      </c>
      <c r="AL19053">
        <v>1</v>
      </c>
    </row>
    <row r="19054" spans="1:38" x14ac:dyDescent="0.25">
      <c r="A19054">
        <v>42</v>
      </c>
      <c r="B19054" t="s">
        <v>29</v>
      </c>
      <c r="C19054" t="s">
        <v>47</v>
      </c>
      <c r="D19054">
        <v>1230</v>
      </c>
      <c r="E19054" t="s">
        <v>34</v>
      </c>
      <c r="F19054">
        <v>22</v>
      </c>
      <c r="G19054">
        <v>2</v>
      </c>
      <c r="H19054" t="s">
        <v>42</v>
      </c>
      <c r="I19054">
        <v>1</v>
      </c>
      <c r="J19054">
        <v>8575</v>
      </c>
      <c r="K19054">
        <v>2</v>
      </c>
      <c r="L19054" t="s">
        <v>27</v>
      </c>
      <c r="M19054">
        <v>102</v>
      </c>
      <c r="N19054">
        <v>3</v>
      </c>
      <c r="O19054">
        <v>2</v>
      </c>
      <c r="P19054" t="s">
        <v>40</v>
      </c>
      <c r="Q19054">
        <v>4</v>
      </c>
      <c r="R19054" t="s">
        <v>25</v>
      </c>
      <c r="S19054">
        <v>1</v>
      </c>
      <c r="T19054">
        <v>8575</v>
      </c>
      <c r="U19054">
        <v>50031</v>
      </c>
      <c r="V19054">
        <v>600372</v>
      </c>
      <c r="W19054">
        <v>0</v>
      </c>
      <c r="X19054" t="s">
        <v>49</v>
      </c>
      <c r="Y19054" t="s">
        <v>29</v>
      </c>
      <c r="Z19054">
        <v>32</v>
      </c>
      <c r="AA19054">
        <v>1</v>
      </c>
      <c r="AB19054">
        <v>1</v>
      </c>
      <c r="AC19054">
        <v>80</v>
      </c>
      <c r="AD19054">
        <v>1</v>
      </c>
      <c r="AE19054">
        <v>6</v>
      </c>
      <c r="AF19054">
        <v>6</v>
      </c>
      <c r="AG19054">
        <v>2</v>
      </c>
      <c r="AH19054">
        <v>2</v>
      </c>
      <c r="AI19054">
        <v>1</v>
      </c>
      <c r="AJ19054">
        <v>1</v>
      </c>
      <c r="AK19054">
        <v>2</v>
      </c>
      <c r="AL19054">
        <v>1</v>
      </c>
    </row>
    <row r="19055" spans="1:38" x14ac:dyDescent="0.25">
      <c r="A19055">
        <v>37</v>
      </c>
      <c r="B19055" t="s">
        <v>29</v>
      </c>
      <c r="C19055" t="s">
        <v>20</v>
      </c>
      <c r="D19055">
        <v>685</v>
      </c>
      <c r="E19055" t="s">
        <v>36</v>
      </c>
      <c r="F19055">
        <v>47</v>
      </c>
      <c r="G19055">
        <v>4</v>
      </c>
      <c r="H19055" t="s">
        <v>41</v>
      </c>
      <c r="I19055">
        <v>1</v>
      </c>
      <c r="J19055">
        <v>8735</v>
      </c>
      <c r="K19055">
        <v>1</v>
      </c>
      <c r="L19055" t="s">
        <v>23</v>
      </c>
      <c r="M19055">
        <v>131</v>
      </c>
      <c r="N19055">
        <v>3</v>
      </c>
      <c r="O19055">
        <v>2</v>
      </c>
      <c r="P19055" t="s">
        <v>40</v>
      </c>
      <c r="Q19055">
        <v>2</v>
      </c>
      <c r="R19055" t="s">
        <v>25</v>
      </c>
      <c r="S19055">
        <v>1</v>
      </c>
      <c r="T19055">
        <v>8735</v>
      </c>
      <c r="U19055">
        <v>22330</v>
      </c>
      <c r="V19055">
        <v>66990</v>
      </c>
      <c r="W19055">
        <v>7</v>
      </c>
      <c r="X19055" t="s">
        <v>49</v>
      </c>
      <c r="Y19055" t="s">
        <v>29</v>
      </c>
      <c r="Z19055">
        <v>30</v>
      </c>
      <c r="AA19055">
        <v>3</v>
      </c>
      <c r="AB19055">
        <v>3</v>
      </c>
      <c r="AC19055">
        <v>80</v>
      </c>
      <c r="AD19055">
        <v>2</v>
      </c>
      <c r="AE19055">
        <v>26</v>
      </c>
      <c r="AF19055">
        <v>4</v>
      </c>
      <c r="AG19055">
        <v>3</v>
      </c>
      <c r="AH19055">
        <v>2</v>
      </c>
      <c r="AI19055">
        <v>1</v>
      </c>
      <c r="AJ19055">
        <v>1</v>
      </c>
      <c r="AK19055">
        <v>2</v>
      </c>
      <c r="AL19055">
        <v>1</v>
      </c>
    </row>
    <row r="19056" spans="1:38" x14ac:dyDescent="0.25">
      <c r="A19056">
        <v>53</v>
      </c>
      <c r="B19056" t="s">
        <v>29</v>
      </c>
      <c r="C19056" t="s">
        <v>20</v>
      </c>
      <c r="D19056">
        <v>250</v>
      </c>
      <c r="E19056" t="s">
        <v>34</v>
      </c>
      <c r="F19056">
        <v>7</v>
      </c>
      <c r="G19056">
        <v>2</v>
      </c>
      <c r="H19056" t="s">
        <v>31</v>
      </c>
      <c r="I19056">
        <v>1</v>
      </c>
      <c r="J19056">
        <v>9572</v>
      </c>
      <c r="K19056">
        <v>4</v>
      </c>
      <c r="L19056" t="s">
        <v>27</v>
      </c>
      <c r="M19056">
        <v>182</v>
      </c>
      <c r="N19056">
        <v>1</v>
      </c>
      <c r="O19056">
        <v>3</v>
      </c>
      <c r="P19056" t="s">
        <v>24</v>
      </c>
      <c r="Q19056">
        <v>2</v>
      </c>
      <c r="R19056" t="s">
        <v>25</v>
      </c>
      <c r="S19056">
        <v>1</v>
      </c>
      <c r="T19056">
        <v>9572</v>
      </c>
      <c r="U19056">
        <v>6855</v>
      </c>
      <c r="V19056">
        <v>75405</v>
      </c>
      <c r="W19056">
        <v>0</v>
      </c>
      <c r="X19056" t="s">
        <v>49</v>
      </c>
      <c r="Y19056" t="s">
        <v>29</v>
      </c>
      <c r="Z19056">
        <v>44</v>
      </c>
      <c r="AA19056">
        <v>4</v>
      </c>
      <c r="AB19056">
        <v>1</v>
      </c>
      <c r="AC19056">
        <v>80</v>
      </c>
      <c r="AD19056">
        <v>3</v>
      </c>
      <c r="AE19056">
        <v>22</v>
      </c>
      <c r="AF19056">
        <v>5</v>
      </c>
      <c r="AG19056">
        <v>3</v>
      </c>
      <c r="AH19056">
        <v>2</v>
      </c>
      <c r="AI19056">
        <v>1</v>
      </c>
      <c r="AJ19056">
        <v>1</v>
      </c>
      <c r="AK19056">
        <v>2</v>
      </c>
      <c r="AL19056">
        <v>1</v>
      </c>
    </row>
    <row r="19057" spans="1:38" x14ac:dyDescent="0.25">
      <c r="A19057">
        <v>18</v>
      </c>
      <c r="B19057" t="s">
        <v>29</v>
      </c>
      <c r="C19057" t="s">
        <v>47</v>
      </c>
      <c r="D19057">
        <v>1028</v>
      </c>
      <c r="E19057" t="s">
        <v>21</v>
      </c>
      <c r="F19057">
        <v>27</v>
      </c>
      <c r="G19057">
        <v>4</v>
      </c>
      <c r="H19057" t="s">
        <v>41</v>
      </c>
      <c r="I19057">
        <v>1</v>
      </c>
      <c r="J19057">
        <v>10203</v>
      </c>
      <c r="K19057">
        <v>4</v>
      </c>
      <c r="L19057" t="s">
        <v>27</v>
      </c>
      <c r="M19057">
        <v>178</v>
      </c>
      <c r="N19057">
        <v>2</v>
      </c>
      <c r="O19057">
        <v>4</v>
      </c>
      <c r="P19057" t="s">
        <v>43</v>
      </c>
      <c r="Q19057">
        <v>3</v>
      </c>
      <c r="R19057" t="s">
        <v>25</v>
      </c>
      <c r="S19057">
        <v>1</v>
      </c>
      <c r="T19057">
        <v>10203</v>
      </c>
      <c r="U19057">
        <v>16685</v>
      </c>
      <c r="V19057">
        <v>433810</v>
      </c>
      <c r="W19057">
        <v>4</v>
      </c>
      <c r="X19057" t="s">
        <v>49</v>
      </c>
      <c r="Y19057" t="s">
        <v>29</v>
      </c>
      <c r="Z19057">
        <v>42</v>
      </c>
      <c r="AA19057">
        <v>3</v>
      </c>
      <c r="AB19057">
        <v>2</v>
      </c>
      <c r="AC19057">
        <v>80</v>
      </c>
      <c r="AD19057">
        <v>2</v>
      </c>
      <c r="AE19057">
        <v>4</v>
      </c>
      <c r="AF19057">
        <v>5</v>
      </c>
      <c r="AG19057">
        <v>3</v>
      </c>
      <c r="AH19057">
        <v>2</v>
      </c>
      <c r="AI19057">
        <v>1</v>
      </c>
      <c r="AJ19057">
        <v>1</v>
      </c>
      <c r="AK19057">
        <v>2</v>
      </c>
      <c r="AL19057">
        <v>1</v>
      </c>
    </row>
    <row r="19058" spans="1:38" x14ac:dyDescent="0.25">
      <c r="A19058">
        <v>44</v>
      </c>
      <c r="B19058" t="s">
        <v>29</v>
      </c>
      <c r="C19058" t="s">
        <v>48</v>
      </c>
      <c r="D19058">
        <v>1061</v>
      </c>
      <c r="E19058" t="s">
        <v>21</v>
      </c>
      <c r="F19058">
        <v>42</v>
      </c>
      <c r="G19058">
        <v>2</v>
      </c>
      <c r="H19058" t="s">
        <v>42</v>
      </c>
      <c r="I19058">
        <v>1</v>
      </c>
      <c r="J19058">
        <v>10531</v>
      </c>
      <c r="K19058">
        <v>1</v>
      </c>
      <c r="L19058" t="s">
        <v>27</v>
      </c>
      <c r="M19058">
        <v>109</v>
      </c>
      <c r="N19058">
        <v>4</v>
      </c>
      <c r="O19058">
        <v>3</v>
      </c>
      <c r="P19058" t="s">
        <v>33</v>
      </c>
      <c r="Q19058">
        <v>4</v>
      </c>
      <c r="R19058" t="s">
        <v>25</v>
      </c>
      <c r="S19058">
        <v>1</v>
      </c>
      <c r="T19058">
        <v>10531</v>
      </c>
      <c r="U19058">
        <v>18609</v>
      </c>
      <c r="V19058">
        <v>409398</v>
      </c>
      <c r="W19058">
        <v>5</v>
      </c>
      <c r="X19058" t="s">
        <v>49</v>
      </c>
      <c r="Y19058" t="s">
        <v>29</v>
      </c>
      <c r="Z19058">
        <v>30</v>
      </c>
      <c r="AA19058">
        <v>3</v>
      </c>
      <c r="AB19058">
        <v>1</v>
      </c>
      <c r="AC19058">
        <v>80</v>
      </c>
      <c r="AD19058">
        <v>4</v>
      </c>
      <c r="AE19058">
        <v>3</v>
      </c>
      <c r="AF19058">
        <v>5</v>
      </c>
      <c r="AG19058">
        <v>1</v>
      </c>
      <c r="AH19058">
        <v>2</v>
      </c>
      <c r="AI19058">
        <v>1</v>
      </c>
      <c r="AJ19058">
        <v>1</v>
      </c>
      <c r="AK19058">
        <v>2</v>
      </c>
      <c r="AL19058">
        <v>1</v>
      </c>
    </row>
    <row r="19059" spans="1:38" x14ac:dyDescent="0.25">
      <c r="A19059">
        <v>34</v>
      </c>
      <c r="B19059" t="s">
        <v>29</v>
      </c>
      <c r="C19059" t="s">
        <v>20</v>
      </c>
      <c r="D19059">
        <v>755</v>
      </c>
      <c r="E19059" t="s">
        <v>32</v>
      </c>
      <c r="F19059">
        <v>8</v>
      </c>
      <c r="G19059">
        <v>1</v>
      </c>
      <c r="H19059" t="s">
        <v>42</v>
      </c>
      <c r="I19059">
        <v>1</v>
      </c>
      <c r="J19059">
        <v>11917</v>
      </c>
      <c r="K19059">
        <v>4</v>
      </c>
      <c r="L19059" t="s">
        <v>23</v>
      </c>
      <c r="M19059">
        <v>141</v>
      </c>
      <c r="N19059">
        <v>1</v>
      </c>
      <c r="O19059">
        <v>4</v>
      </c>
      <c r="P19059" t="s">
        <v>28</v>
      </c>
      <c r="Q19059">
        <v>2</v>
      </c>
      <c r="R19059" t="s">
        <v>25</v>
      </c>
      <c r="S19059">
        <v>1</v>
      </c>
      <c r="T19059">
        <v>11917</v>
      </c>
      <c r="U19059">
        <v>42954</v>
      </c>
      <c r="V19059">
        <v>902034</v>
      </c>
      <c r="W19059">
        <v>5</v>
      </c>
      <c r="X19059" t="s">
        <v>49</v>
      </c>
      <c r="Y19059" t="s">
        <v>19</v>
      </c>
      <c r="Z19059">
        <v>47</v>
      </c>
      <c r="AA19059">
        <v>2</v>
      </c>
      <c r="AB19059">
        <v>1</v>
      </c>
      <c r="AC19059">
        <v>80</v>
      </c>
      <c r="AD19059">
        <v>3</v>
      </c>
      <c r="AE19059">
        <v>12</v>
      </c>
      <c r="AF19059">
        <v>1</v>
      </c>
      <c r="AG19059">
        <v>1</v>
      </c>
      <c r="AH19059">
        <v>2</v>
      </c>
      <c r="AI19059">
        <v>1</v>
      </c>
      <c r="AJ19059">
        <v>1</v>
      </c>
      <c r="AK19059">
        <v>2</v>
      </c>
      <c r="AL19059">
        <v>1</v>
      </c>
    </row>
    <row r="19060" spans="1:38" x14ac:dyDescent="0.25">
      <c r="A19060">
        <v>34</v>
      </c>
      <c r="B19060" t="s">
        <v>29</v>
      </c>
      <c r="C19060" t="s">
        <v>47</v>
      </c>
      <c r="D19060">
        <v>1153</v>
      </c>
      <c r="E19060" t="s">
        <v>36</v>
      </c>
      <c r="F19060">
        <v>16</v>
      </c>
      <c r="G19060">
        <v>2</v>
      </c>
      <c r="H19060" t="s">
        <v>24</v>
      </c>
      <c r="I19060">
        <v>1</v>
      </c>
      <c r="J19060">
        <v>13101</v>
      </c>
      <c r="K19060">
        <v>2</v>
      </c>
      <c r="L19060" t="s">
        <v>23</v>
      </c>
      <c r="M19060">
        <v>151</v>
      </c>
      <c r="N19060">
        <v>3</v>
      </c>
      <c r="O19060">
        <v>2</v>
      </c>
      <c r="P19060" t="s">
        <v>37</v>
      </c>
      <c r="Q19060">
        <v>2</v>
      </c>
      <c r="R19060" t="s">
        <v>25</v>
      </c>
      <c r="S19060">
        <v>1</v>
      </c>
      <c r="T19060">
        <v>13101</v>
      </c>
      <c r="U19060">
        <v>37582</v>
      </c>
      <c r="V19060">
        <v>112746</v>
      </c>
      <c r="W19060">
        <v>2</v>
      </c>
      <c r="X19060" t="s">
        <v>49</v>
      </c>
      <c r="Y19060" t="s">
        <v>19</v>
      </c>
      <c r="Z19060">
        <v>0</v>
      </c>
      <c r="AA19060">
        <v>2</v>
      </c>
      <c r="AB19060">
        <v>3</v>
      </c>
      <c r="AC19060">
        <v>80</v>
      </c>
      <c r="AD19060">
        <v>2</v>
      </c>
      <c r="AE19060">
        <v>28</v>
      </c>
      <c r="AF19060">
        <v>4</v>
      </c>
      <c r="AG19060">
        <v>4</v>
      </c>
      <c r="AH19060">
        <v>2</v>
      </c>
      <c r="AI19060">
        <v>1</v>
      </c>
      <c r="AJ19060">
        <v>1</v>
      </c>
      <c r="AK19060">
        <v>2</v>
      </c>
      <c r="AL19060">
        <v>1</v>
      </c>
    </row>
    <row r="19061" spans="1:38" x14ac:dyDescent="0.25">
      <c r="A19061">
        <v>18</v>
      </c>
      <c r="B19061" t="s">
        <v>29</v>
      </c>
      <c r="C19061" t="s">
        <v>47</v>
      </c>
      <c r="D19061">
        <v>884</v>
      </c>
      <c r="E19061" t="s">
        <v>21</v>
      </c>
      <c r="F19061">
        <v>42</v>
      </c>
      <c r="G19061">
        <v>2</v>
      </c>
      <c r="H19061" t="s">
        <v>22</v>
      </c>
      <c r="I19061">
        <v>1</v>
      </c>
      <c r="J19061">
        <v>13400</v>
      </c>
      <c r="K19061">
        <v>1</v>
      </c>
      <c r="L19061" t="s">
        <v>27</v>
      </c>
      <c r="M19061">
        <v>100</v>
      </c>
      <c r="N19061">
        <v>1</v>
      </c>
      <c r="O19061">
        <v>2</v>
      </c>
      <c r="P19061" t="s">
        <v>40</v>
      </c>
      <c r="Q19061">
        <v>3</v>
      </c>
      <c r="R19061" t="s">
        <v>25</v>
      </c>
      <c r="S19061">
        <v>1</v>
      </c>
      <c r="T19061">
        <v>13400</v>
      </c>
      <c r="U19061">
        <v>37726</v>
      </c>
      <c r="V19061">
        <v>37726</v>
      </c>
      <c r="W19061">
        <v>2</v>
      </c>
      <c r="X19061" t="s">
        <v>49</v>
      </c>
      <c r="Y19061" t="s">
        <v>19</v>
      </c>
      <c r="Z19061">
        <v>42</v>
      </c>
      <c r="AA19061">
        <v>3</v>
      </c>
      <c r="AB19061">
        <v>2</v>
      </c>
      <c r="AC19061">
        <v>80</v>
      </c>
      <c r="AD19061">
        <v>1</v>
      </c>
      <c r="AE19061">
        <v>17</v>
      </c>
      <c r="AF19061">
        <v>1</v>
      </c>
      <c r="AG19061">
        <v>1</v>
      </c>
      <c r="AH19061">
        <v>2</v>
      </c>
      <c r="AI19061">
        <v>1</v>
      </c>
      <c r="AJ19061">
        <v>1</v>
      </c>
      <c r="AK19061">
        <v>2</v>
      </c>
      <c r="AL19061">
        <v>1</v>
      </c>
    </row>
    <row r="19062" spans="1:38" x14ac:dyDescent="0.25">
      <c r="A19062">
        <v>36</v>
      </c>
      <c r="B19062" t="s">
        <v>29</v>
      </c>
      <c r="C19062" t="s">
        <v>20</v>
      </c>
      <c r="D19062">
        <v>519</v>
      </c>
      <c r="E19062" t="s">
        <v>24</v>
      </c>
      <c r="F19062">
        <v>8</v>
      </c>
      <c r="G19062">
        <v>4</v>
      </c>
      <c r="H19062" t="s">
        <v>26</v>
      </c>
      <c r="I19062">
        <v>1</v>
      </c>
      <c r="J19062">
        <v>15938</v>
      </c>
      <c r="K19062">
        <v>3</v>
      </c>
      <c r="L19062" t="s">
        <v>23</v>
      </c>
      <c r="M19062">
        <v>178</v>
      </c>
      <c r="N19062">
        <v>4</v>
      </c>
      <c r="O19062">
        <v>2</v>
      </c>
      <c r="P19062" t="s">
        <v>38</v>
      </c>
      <c r="Q19062">
        <v>2</v>
      </c>
      <c r="R19062" t="s">
        <v>25</v>
      </c>
      <c r="S19062">
        <v>1</v>
      </c>
      <c r="T19062">
        <v>15938</v>
      </c>
      <c r="U19062">
        <v>42353</v>
      </c>
      <c r="V19062">
        <v>635295</v>
      </c>
      <c r="W19062">
        <v>4</v>
      </c>
      <c r="X19062" t="s">
        <v>49</v>
      </c>
      <c r="Y19062" t="s">
        <v>29</v>
      </c>
      <c r="Z19062">
        <v>1</v>
      </c>
      <c r="AA19062">
        <v>1</v>
      </c>
      <c r="AB19062">
        <v>2</v>
      </c>
      <c r="AC19062">
        <v>80</v>
      </c>
      <c r="AD19062">
        <v>2</v>
      </c>
      <c r="AE19062">
        <v>21</v>
      </c>
      <c r="AF19062">
        <v>1</v>
      </c>
      <c r="AG19062">
        <v>1</v>
      </c>
      <c r="AH19062">
        <v>2</v>
      </c>
      <c r="AI19062">
        <v>1</v>
      </c>
      <c r="AJ19062">
        <v>1</v>
      </c>
      <c r="AK19062">
        <v>2</v>
      </c>
      <c r="AL19062">
        <v>1</v>
      </c>
    </row>
    <row r="19063" spans="1:38" x14ac:dyDescent="0.25">
      <c r="A19063">
        <v>55</v>
      </c>
      <c r="B19063" t="s">
        <v>29</v>
      </c>
      <c r="C19063" t="s">
        <v>48</v>
      </c>
      <c r="D19063">
        <v>463</v>
      </c>
      <c r="E19063" t="s">
        <v>24</v>
      </c>
      <c r="F19063">
        <v>6</v>
      </c>
      <c r="G19063">
        <v>1</v>
      </c>
      <c r="H19063" t="s">
        <v>31</v>
      </c>
      <c r="I19063">
        <v>1</v>
      </c>
      <c r="J19063">
        <v>16631</v>
      </c>
      <c r="K19063">
        <v>1</v>
      </c>
      <c r="L19063" t="s">
        <v>23</v>
      </c>
      <c r="M19063">
        <v>105</v>
      </c>
      <c r="N19063">
        <v>4</v>
      </c>
      <c r="O19063">
        <v>1</v>
      </c>
      <c r="P19063" t="s">
        <v>43</v>
      </c>
      <c r="Q19063">
        <v>4</v>
      </c>
      <c r="R19063" t="s">
        <v>25</v>
      </c>
      <c r="S19063">
        <v>1</v>
      </c>
      <c r="T19063">
        <v>16631</v>
      </c>
      <c r="U19063">
        <v>45896</v>
      </c>
      <c r="V19063">
        <v>1193296</v>
      </c>
      <c r="W19063">
        <v>5</v>
      </c>
      <c r="X19063" t="s">
        <v>49</v>
      </c>
      <c r="Y19063" t="s">
        <v>19</v>
      </c>
      <c r="Z19063">
        <v>8</v>
      </c>
      <c r="AA19063">
        <v>1</v>
      </c>
      <c r="AB19063">
        <v>2</v>
      </c>
      <c r="AC19063">
        <v>80</v>
      </c>
      <c r="AD19063">
        <v>3</v>
      </c>
      <c r="AE19063">
        <v>13</v>
      </c>
      <c r="AF19063">
        <v>3</v>
      </c>
      <c r="AG19063">
        <v>4</v>
      </c>
      <c r="AH19063">
        <v>2</v>
      </c>
      <c r="AI19063">
        <v>1</v>
      </c>
      <c r="AJ19063">
        <v>1</v>
      </c>
      <c r="AK19063">
        <v>2</v>
      </c>
      <c r="AL19063">
        <v>1</v>
      </c>
    </row>
    <row r="19064" spans="1:38" x14ac:dyDescent="0.25">
      <c r="A19064">
        <v>20</v>
      </c>
      <c r="B19064" t="s">
        <v>29</v>
      </c>
      <c r="C19064" t="s">
        <v>48</v>
      </c>
      <c r="D19064">
        <v>781</v>
      </c>
      <c r="E19064" t="s">
        <v>34</v>
      </c>
      <c r="F19064">
        <v>23</v>
      </c>
      <c r="G19064">
        <v>4</v>
      </c>
      <c r="H19064" t="s">
        <v>24</v>
      </c>
      <c r="I19064">
        <v>1</v>
      </c>
      <c r="J19064">
        <v>17813</v>
      </c>
      <c r="K19064">
        <v>1</v>
      </c>
      <c r="L19064" t="s">
        <v>23</v>
      </c>
      <c r="M19064">
        <v>113</v>
      </c>
      <c r="N19064">
        <v>4</v>
      </c>
      <c r="O19064">
        <v>3</v>
      </c>
      <c r="P19064" t="s">
        <v>43</v>
      </c>
      <c r="Q19064">
        <v>4</v>
      </c>
      <c r="R19064" t="s">
        <v>25</v>
      </c>
      <c r="S19064">
        <v>1</v>
      </c>
      <c r="T19064">
        <v>17813</v>
      </c>
      <c r="U19064">
        <v>44451</v>
      </c>
      <c r="V19064">
        <v>622314</v>
      </c>
      <c r="W19064">
        <v>3</v>
      </c>
      <c r="X19064" t="s">
        <v>49</v>
      </c>
      <c r="Y19064" t="s">
        <v>29</v>
      </c>
      <c r="Z19064">
        <v>33</v>
      </c>
      <c r="AA19064">
        <v>4</v>
      </c>
      <c r="AB19064">
        <v>2</v>
      </c>
      <c r="AC19064">
        <v>80</v>
      </c>
      <c r="AD19064">
        <v>3</v>
      </c>
      <c r="AE19064">
        <v>23</v>
      </c>
      <c r="AF19064">
        <v>2</v>
      </c>
      <c r="AG19064">
        <v>3</v>
      </c>
      <c r="AH19064">
        <v>2</v>
      </c>
      <c r="AI19064">
        <v>1</v>
      </c>
      <c r="AJ19064">
        <v>1</v>
      </c>
      <c r="AK19064">
        <v>2</v>
      </c>
      <c r="AL19064">
        <v>1</v>
      </c>
    </row>
    <row r="19065" spans="1:38" x14ac:dyDescent="0.25">
      <c r="A19065">
        <v>57</v>
      </c>
      <c r="B19065" t="s">
        <v>29</v>
      </c>
      <c r="C19065" t="s">
        <v>48</v>
      </c>
      <c r="D19065">
        <v>1438</v>
      </c>
      <c r="E19065" t="s">
        <v>24</v>
      </c>
      <c r="F19065">
        <v>28</v>
      </c>
      <c r="G19065">
        <v>1</v>
      </c>
      <c r="H19065" t="s">
        <v>41</v>
      </c>
      <c r="I19065">
        <v>1</v>
      </c>
      <c r="J19065">
        <v>18108</v>
      </c>
      <c r="K19065">
        <v>1</v>
      </c>
      <c r="L19065" t="s">
        <v>27</v>
      </c>
      <c r="M19065">
        <v>84</v>
      </c>
      <c r="N19065">
        <v>1</v>
      </c>
      <c r="O19065">
        <v>1</v>
      </c>
      <c r="P19065" t="s">
        <v>24</v>
      </c>
      <c r="Q19065">
        <v>1</v>
      </c>
      <c r="R19065" t="s">
        <v>25</v>
      </c>
      <c r="S19065">
        <v>1</v>
      </c>
      <c r="T19065">
        <v>18108</v>
      </c>
      <c r="U19065">
        <v>48666</v>
      </c>
      <c r="V19065">
        <v>340662</v>
      </c>
      <c r="W19065">
        <v>8</v>
      </c>
      <c r="X19065" t="s">
        <v>49</v>
      </c>
      <c r="Y19065" t="s">
        <v>19</v>
      </c>
      <c r="Z19065">
        <v>19</v>
      </c>
      <c r="AA19065">
        <v>1</v>
      </c>
      <c r="AB19065">
        <v>1</v>
      </c>
      <c r="AC19065">
        <v>80</v>
      </c>
      <c r="AD19065">
        <v>4</v>
      </c>
      <c r="AE19065">
        <v>12</v>
      </c>
      <c r="AF19065">
        <v>1</v>
      </c>
      <c r="AG19065">
        <v>1</v>
      </c>
      <c r="AH19065">
        <v>2</v>
      </c>
      <c r="AI19065">
        <v>1</v>
      </c>
      <c r="AJ19065">
        <v>1</v>
      </c>
      <c r="AK19065">
        <v>2</v>
      </c>
      <c r="AL19065">
        <v>1</v>
      </c>
    </row>
    <row r="19066" spans="1:38" x14ac:dyDescent="0.25">
      <c r="A19066">
        <v>23</v>
      </c>
      <c r="B19066" t="s">
        <v>29</v>
      </c>
      <c r="C19066" t="s">
        <v>47</v>
      </c>
      <c r="D19066">
        <v>583</v>
      </c>
      <c r="E19066" t="s">
        <v>21</v>
      </c>
      <c r="F19066">
        <v>15</v>
      </c>
      <c r="G19066">
        <v>3</v>
      </c>
      <c r="H19066" t="s">
        <v>41</v>
      </c>
      <c r="I19066">
        <v>1</v>
      </c>
      <c r="J19066">
        <v>18942</v>
      </c>
      <c r="K19066">
        <v>4</v>
      </c>
      <c r="L19066" t="s">
        <v>27</v>
      </c>
      <c r="M19066">
        <v>78</v>
      </c>
      <c r="N19066">
        <v>4</v>
      </c>
      <c r="O19066">
        <v>3</v>
      </c>
      <c r="P19066" t="s">
        <v>35</v>
      </c>
      <c r="Q19066">
        <v>3</v>
      </c>
      <c r="R19066" t="s">
        <v>25</v>
      </c>
      <c r="S19066">
        <v>1</v>
      </c>
      <c r="T19066">
        <v>18942</v>
      </c>
      <c r="U19066">
        <v>7253</v>
      </c>
      <c r="V19066">
        <v>130554</v>
      </c>
      <c r="W19066">
        <v>5</v>
      </c>
      <c r="X19066" t="s">
        <v>49</v>
      </c>
      <c r="Y19066" t="s">
        <v>19</v>
      </c>
      <c r="Z19066">
        <v>37</v>
      </c>
      <c r="AA19066">
        <v>2</v>
      </c>
      <c r="AB19066">
        <v>2</v>
      </c>
      <c r="AC19066">
        <v>80</v>
      </c>
      <c r="AD19066">
        <v>2</v>
      </c>
      <c r="AE19066">
        <v>5</v>
      </c>
      <c r="AF19066">
        <v>5</v>
      </c>
      <c r="AG19066">
        <v>1</v>
      </c>
      <c r="AH19066">
        <v>2</v>
      </c>
      <c r="AI19066">
        <v>1</v>
      </c>
      <c r="AJ19066">
        <v>1</v>
      </c>
      <c r="AK19066">
        <v>2</v>
      </c>
      <c r="AL19066">
        <v>1</v>
      </c>
    </row>
    <row r="19067" spans="1:38" x14ac:dyDescent="0.25">
      <c r="A19067">
        <v>32</v>
      </c>
      <c r="B19067" t="s">
        <v>29</v>
      </c>
      <c r="C19067" t="s">
        <v>48</v>
      </c>
      <c r="D19067">
        <v>435</v>
      </c>
      <c r="E19067" t="s">
        <v>32</v>
      </c>
      <c r="F19067">
        <v>16</v>
      </c>
      <c r="G19067">
        <v>2</v>
      </c>
      <c r="H19067" t="s">
        <v>26</v>
      </c>
      <c r="I19067">
        <v>1</v>
      </c>
      <c r="J19067">
        <v>19303</v>
      </c>
      <c r="K19067">
        <v>3</v>
      </c>
      <c r="L19067" t="s">
        <v>23</v>
      </c>
      <c r="M19067">
        <v>149</v>
      </c>
      <c r="N19067">
        <v>4</v>
      </c>
      <c r="O19067">
        <v>5</v>
      </c>
      <c r="P19067" t="s">
        <v>38</v>
      </c>
      <c r="Q19067">
        <v>3</v>
      </c>
      <c r="R19067" t="s">
        <v>25</v>
      </c>
      <c r="S19067">
        <v>1</v>
      </c>
      <c r="T19067">
        <v>19303</v>
      </c>
      <c r="U19067">
        <v>6490</v>
      </c>
      <c r="V19067">
        <v>162250</v>
      </c>
      <c r="W19067">
        <v>7</v>
      </c>
      <c r="X19067" t="s">
        <v>49</v>
      </c>
      <c r="Y19067" t="s">
        <v>29</v>
      </c>
      <c r="Z19067">
        <v>49</v>
      </c>
      <c r="AA19067">
        <v>2</v>
      </c>
      <c r="AB19067">
        <v>1</v>
      </c>
      <c r="AC19067">
        <v>80</v>
      </c>
      <c r="AD19067">
        <v>3</v>
      </c>
      <c r="AE19067">
        <v>19</v>
      </c>
      <c r="AF19067">
        <v>1</v>
      </c>
      <c r="AG19067">
        <v>2</v>
      </c>
      <c r="AH19067">
        <v>2</v>
      </c>
      <c r="AI19067">
        <v>1</v>
      </c>
      <c r="AJ19067">
        <v>1</v>
      </c>
      <c r="AK19067">
        <v>2</v>
      </c>
      <c r="AL19067">
        <v>1</v>
      </c>
    </row>
    <row r="19068" spans="1:38" x14ac:dyDescent="0.25">
      <c r="A19068">
        <v>56</v>
      </c>
      <c r="B19068" t="s">
        <v>29</v>
      </c>
      <c r="C19068" t="s">
        <v>47</v>
      </c>
      <c r="D19068">
        <v>1444</v>
      </c>
      <c r="E19068" t="s">
        <v>24</v>
      </c>
      <c r="F19068">
        <v>27</v>
      </c>
      <c r="G19068">
        <v>1</v>
      </c>
      <c r="H19068" t="s">
        <v>24</v>
      </c>
      <c r="I19068">
        <v>1</v>
      </c>
      <c r="J19068">
        <v>19457</v>
      </c>
      <c r="K19068">
        <v>4</v>
      </c>
      <c r="L19068" t="s">
        <v>27</v>
      </c>
      <c r="M19068">
        <v>114</v>
      </c>
      <c r="N19068">
        <v>3</v>
      </c>
      <c r="O19068">
        <v>1</v>
      </c>
      <c r="P19068" t="s">
        <v>33</v>
      </c>
      <c r="Q19068">
        <v>3</v>
      </c>
      <c r="R19068" t="s">
        <v>25</v>
      </c>
      <c r="S19068">
        <v>1</v>
      </c>
      <c r="T19068">
        <v>19457</v>
      </c>
      <c r="U19068">
        <v>33798</v>
      </c>
      <c r="V19068">
        <v>844950</v>
      </c>
      <c r="W19068">
        <v>3</v>
      </c>
      <c r="X19068" t="s">
        <v>49</v>
      </c>
      <c r="Y19068" t="s">
        <v>29</v>
      </c>
      <c r="Z19068">
        <v>12</v>
      </c>
      <c r="AA19068">
        <v>2</v>
      </c>
      <c r="AB19068">
        <v>3</v>
      </c>
      <c r="AC19068">
        <v>80</v>
      </c>
      <c r="AD19068">
        <v>4</v>
      </c>
      <c r="AE19068">
        <v>6</v>
      </c>
      <c r="AF19068">
        <v>6</v>
      </c>
      <c r="AG19068">
        <v>1</v>
      </c>
      <c r="AH19068">
        <v>2</v>
      </c>
      <c r="AI19068">
        <v>1</v>
      </c>
      <c r="AJ19068">
        <v>1</v>
      </c>
      <c r="AK19068">
        <v>2</v>
      </c>
      <c r="AL19068">
        <v>1</v>
      </c>
    </row>
    <row r="19069" spans="1:38" x14ac:dyDescent="0.25">
      <c r="A19069">
        <v>57</v>
      </c>
      <c r="B19069" t="s">
        <v>29</v>
      </c>
      <c r="C19069" t="s">
        <v>20</v>
      </c>
      <c r="D19069">
        <v>1158</v>
      </c>
      <c r="E19069" t="s">
        <v>32</v>
      </c>
      <c r="F19069">
        <v>13</v>
      </c>
      <c r="G19069">
        <v>1</v>
      </c>
      <c r="H19069" t="s">
        <v>41</v>
      </c>
      <c r="I19069">
        <v>1</v>
      </c>
      <c r="J19069">
        <v>19553</v>
      </c>
      <c r="K19069">
        <v>2</v>
      </c>
      <c r="L19069" t="s">
        <v>27</v>
      </c>
      <c r="M19069">
        <v>129</v>
      </c>
      <c r="N19069">
        <v>3</v>
      </c>
      <c r="O19069">
        <v>1</v>
      </c>
      <c r="P19069" t="s">
        <v>38</v>
      </c>
      <c r="Q19069">
        <v>2</v>
      </c>
      <c r="R19069" t="s">
        <v>25</v>
      </c>
      <c r="S19069">
        <v>1</v>
      </c>
      <c r="T19069">
        <v>19553</v>
      </c>
      <c r="U19069">
        <v>13954</v>
      </c>
      <c r="V19069">
        <v>320942</v>
      </c>
      <c r="W19069">
        <v>2</v>
      </c>
      <c r="X19069" t="s">
        <v>49</v>
      </c>
      <c r="Y19069" t="s">
        <v>29</v>
      </c>
      <c r="Z19069">
        <v>45</v>
      </c>
      <c r="AA19069">
        <v>2</v>
      </c>
      <c r="AB19069">
        <v>4</v>
      </c>
      <c r="AC19069">
        <v>80</v>
      </c>
      <c r="AD19069">
        <v>1</v>
      </c>
      <c r="AE19069">
        <v>3</v>
      </c>
      <c r="AF19069">
        <v>5</v>
      </c>
      <c r="AG19069">
        <v>4</v>
      </c>
      <c r="AH19069">
        <v>2</v>
      </c>
      <c r="AI19069">
        <v>1</v>
      </c>
      <c r="AJ19069">
        <v>1</v>
      </c>
      <c r="AK19069">
        <v>2</v>
      </c>
      <c r="AL19069">
        <v>1</v>
      </c>
    </row>
    <row r="19070" spans="1:38" x14ac:dyDescent="0.25">
      <c r="A19070">
        <v>54</v>
      </c>
      <c r="B19070" t="s">
        <v>29</v>
      </c>
      <c r="C19070" t="s">
        <v>48</v>
      </c>
      <c r="D19070">
        <v>1361</v>
      </c>
      <c r="E19070" t="s">
        <v>32</v>
      </c>
      <c r="F19070">
        <v>2</v>
      </c>
      <c r="G19070">
        <v>4</v>
      </c>
      <c r="H19070" t="s">
        <v>22</v>
      </c>
      <c r="I19070">
        <v>1</v>
      </c>
      <c r="J19070">
        <v>20075</v>
      </c>
      <c r="K19070">
        <v>3</v>
      </c>
      <c r="L19070" t="s">
        <v>23</v>
      </c>
      <c r="M19070">
        <v>81</v>
      </c>
      <c r="N19070">
        <v>1</v>
      </c>
      <c r="O19070">
        <v>4</v>
      </c>
      <c r="P19070" t="s">
        <v>44</v>
      </c>
      <c r="Q19070">
        <v>1</v>
      </c>
      <c r="R19070" t="s">
        <v>25</v>
      </c>
      <c r="S19070">
        <v>1</v>
      </c>
      <c r="T19070">
        <v>20075</v>
      </c>
      <c r="U19070">
        <v>44708</v>
      </c>
      <c r="V19070">
        <v>625912</v>
      </c>
      <c r="W19070">
        <v>0</v>
      </c>
      <c r="X19070" t="s">
        <v>49</v>
      </c>
      <c r="Y19070" t="s">
        <v>29</v>
      </c>
      <c r="Z19070">
        <v>4</v>
      </c>
      <c r="AA19070">
        <v>1</v>
      </c>
      <c r="AB19070">
        <v>4</v>
      </c>
      <c r="AC19070">
        <v>80</v>
      </c>
      <c r="AD19070">
        <v>2</v>
      </c>
      <c r="AE19070">
        <v>11</v>
      </c>
      <c r="AF19070">
        <v>6</v>
      </c>
      <c r="AG19070">
        <v>3</v>
      </c>
      <c r="AH19070">
        <v>2</v>
      </c>
      <c r="AI19070">
        <v>1</v>
      </c>
      <c r="AJ19070">
        <v>1</v>
      </c>
      <c r="AK19070">
        <v>2</v>
      </c>
      <c r="AL19070">
        <v>1</v>
      </c>
    </row>
    <row r="19071" spans="1:38" x14ac:dyDescent="0.25">
      <c r="A19071">
        <v>50</v>
      </c>
      <c r="B19071" t="s">
        <v>29</v>
      </c>
      <c r="C19071" t="s">
        <v>20</v>
      </c>
      <c r="D19071">
        <v>708</v>
      </c>
      <c r="E19071" t="s">
        <v>36</v>
      </c>
      <c r="F19071">
        <v>27</v>
      </c>
      <c r="G19071">
        <v>4</v>
      </c>
      <c r="H19071" t="s">
        <v>26</v>
      </c>
      <c r="I19071">
        <v>1</v>
      </c>
      <c r="J19071">
        <v>20303</v>
      </c>
      <c r="K19071">
        <v>4</v>
      </c>
      <c r="L19071" t="s">
        <v>23</v>
      </c>
      <c r="M19071">
        <v>38</v>
      </c>
      <c r="N19071">
        <v>3</v>
      </c>
      <c r="O19071">
        <v>1</v>
      </c>
      <c r="P19071" t="s">
        <v>44</v>
      </c>
      <c r="Q19071">
        <v>2</v>
      </c>
      <c r="R19071" t="s">
        <v>25</v>
      </c>
      <c r="S19071">
        <v>1</v>
      </c>
      <c r="T19071">
        <v>20303</v>
      </c>
      <c r="U19071">
        <v>8445</v>
      </c>
      <c r="V19071">
        <v>8445</v>
      </c>
      <c r="W19071">
        <v>7</v>
      </c>
      <c r="X19071" t="s">
        <v>49</v>
      </c>
      <c r="Y19071" t="s">
        <v>29</v>
      </c>
      <c r="Z19071">
        <v>36</v>
      </c>
      <c r="AA19071">
        <v>2</v>
      </c>
      <c r="AB19071">
        <v>2</v>
      </c>
      <c r="AC19071">
        <v>80</v>
      </c>
      <c r="AD19071">
        <v>1</v>
      </c>
      <c r="AE19071">
        <v>40</v>
      </c>
      <c r="AF19071">
        <v>5</v>
      </c>
      <c r="AG19071">
        <v>2</v>
      </c>
      <c r="AH19071">
        <v>2</v>
      </c>
      <c r="AI19071">
        <v>1</v>
      </c>
      <c r="AJ19071">
        <v>1</v>
      </c>
      <c r="AK19071">
        <v>2</v>
      </c>
      <c r="AL19071">
        <v>1</v>
      </c>
    </row>
    <row r="19072" spans="1:38" x14ac:dyDescent="0.25">
      <c r="A19072">
        <v>51</v>
      </c>
      <c r="B19072" t="s">
        <v>29</v>
      </c>
      <c r="C19072" t="s">
        <v>47</v>
      </c>
      <c r="D19072">
        <v>983</v>
      </c>
      <c r="E19072" t="s">
        <v>34</v>
      </c>
      <c r="F19072">
        <v>24</v>
      </c>
      <c r="G19072">
        <v>5</v>
      </c>
      <c r="H19072" t="s">
        <v>42</v>
      </c>
      <c r="I19072">
        <v>1</v>
      </c>
      <c r="J19072">
        <v>20900</v>
      </c>
      <c r="K19072">
        <v>2</v>
      </c>
      <c r="L19072" t="s">
        <v>23</v>
      </c>
      <c r="M19072">
        <v>45</v>
      </c>
      <c r="N19072">
        <v>1</v>
      </c>
      <c r="O19072">
        <v>3</v>
      </c>
      <c r="P19072" t="s">
        <v>44</v>
      </c>
      <c r="Q19072">
        <v>2</v>
      </c>
      <c r="R19072" t="s">
        <v>25</v>
      </c>
      <c r="S19072">
        <v>1</v>
      </c>
      <c r="T19072">
        <v>20900</v>
      </c>
      <c r="U19072">
        <v>5546</v>
      </c>
      <c r="V19072">
        <v>55460</v>
      </c>
      <c r="W19072">
        <v>5</v>
      </c>
      <c r="X19072" t="s">
        <v>49</v>
      </c>
      <c r="Y19072" t="s">
        <v>29</v>
      </c>
      <c r="Z19072">
        <v>34</v>
      </c>
      <c r="AA19072">
        <v>1</v>
      </c>
      <c r="AB19072">
        <v>4</v>
      </c>
      <c r="AC19072">
        <v>80</v>
      </c>
      <c r="AD19072">
        <v>1</v>
      </c>
      <c r="AE19072">
        <v>3</v>
      </c>
      <c r="AF19072">
        <v>3</v>
      </c>
      <c r="AG19072">
        <v>4</v>
      </c>
      <c r="AH19072">
        <v>2</v>
      </c>
      <c r="AI19072">
        <v>1</v>
      </c>
      <c r="AJ19072">
        <v>1</v>
      </c>
      <c r="AK19072">
        <v>2</v>
      </c>
      <c r="AL19072">
        <v>1</v>
      </c>
    </row>
    <row r="19073" spans="1:38" x14ac:dyDescent="0.25">
      <c r="A19073">
        <v>45</v>
      </c>
      <c r="B19073" t="s">
        <v>29</v>
      </c>
      <c r="C19073" t="s">
        <v>48</v>
      </c>
      <c r="D19073">
        <v>1212</v>
      </c>
      <c r="E19073" t="s">
        <v>30</v>
      </c>
      <c r="F19073">
        <v>20</v>
      </c>
      <c r="G19073">
        <v>3</v>
      </c>
      <c r="H19073" t="s">
        <v>26</v>
      </c>
      <c r="I19073">
        <v>1</v>
      </c>
      <c r="J19073">
        <v>20913</v>
      </c>
      <c r="K19073">
        <v>2</v>
      </c>
      <c r="L19073" t="s">
        <v>27</v>
      </c>
      <c r="M19073">
        <v>127</v>
      </c>
      <c r="N19073">
        <v>3</v>
      </c>
      <c r="O19073">
        <v>3</v>
      </c>
      <c r="P19073" t="s">
        <v>39</v>
      </c>
      <c r="Q19073">
        <v>2</v>
      </c>
      <c r="R19073" t="s">
        <v>25</v>
      </c>
      <c r="S19073">
        <v>1</v>
      </c>
      <c r="T19073">
        <v>20913</v>
      </c>
      <c r="U19073">
        <v>2260</v>
      </c>
      <c r="V19073">
        <v>33900</v>
      </c>
      <c r="W19073">
        <v>8</v>
      </c>
      <c r="X19073" t="s">
        <v>49</v>
      </c>
      <c r="Y19073" t="s">
        <v>29</v>
      </c>
      <c r="Z19073">
        <v>42</v>
      </c>
      <c r="AA19073">
        <v>3</v>
      </c>
      <c r="AB19073">
        <v>4</v>
      </c>
      <c r="AC19073">
        <v>80</v>
      </c>
      <c r="AD19073">
        <v>1</v>
      </c>
      <c r="AE19073">
        <v>5</v>
      </c>
      <c r="AF19073">
        <v>3</v>
      </c>
      <c r="AG19073">
        <v>1</v>
      </c>
      <c r="AH19073">
        <v>2</v>
      </c>
      <c r="AI19073">
        <v>1</v>
      </c>
      <c r="AJ19073">
        <v>1</v>
      </c>
      <c r="AK19073">
        <v>2</v>
      </c>
      <c r="AL19073">
        <v>1</v>
      </c>
    </row>
    <row r="19074" spans="1:38" x14ac:dyDescent="0.25">
      <c r="A19074">
        <v>51</v>
      </c>
      <c r="B19074" t="s">
        <v>29</v>
      </c>
      <c r="C19074" t="s">
        <v>48</v>
      </c>
      <c r="D19074">
        <v>472</v>
      </c>
      <c r="E19074" t="s">
        <v>34</v>
      </c>
      <c r="F19074">
        <v>48</v>
      </c>
      <c r="G19074">
        <v>3</v>
      </c>
      <c r="H19074" t="s">
        <v>31</v>
      </c>
      <c r="I19074">
        <v>1</v>
      </c>
      <c r="J19074">
        <v>21088</v>
      </c>
      <c r="K19074">
        <v>3</v>
      </c>
      <c r="L19074" t="s">
        <v>23</v>
      </c>
      <c r="M19074">
        <v>59</v>
      </c>
      <c r="N19074">
        <v>2</v>
      </c>
      <c r="O19074">
        <v>4</v>
      </c>
      <c r="P19074" t="s">
        <v>44</v>
      </c>
      <c r="Q19074">
        <v>4</v>
      </c>
      <c r="R19074" t="s">
        <v>25</v>
      </c>
      <c r="S19074">
        <v>1</v>
      </c>
      <c r="T19074">
        <v>21088</v>
      </c>
      <c r="U19074">
        <v>32248</v>
      </c>
      <c r="V19074">
        <v>257984</v>
      </c>
      <c r="W19074">
        <v>3</v>
      </c>
      <c r="X19074" t="s">
        <v>49</v>
      </c>
      <c r="Y19074" t="s">
        <v>29</v>
      </c>
      <c r="Z19074">
        <v>49</v>
      </c>
      <c r="AA19074">
        <v>1</v>
      </c>
      <c r="AB19074">
        <v>4</v>
      </c>
      <c r="AC19074">
        <v>80</v>
      </c>
      <c r="AD19074">
        <v>3</v>
      </c>
      <c r="AE19074">
        <v>3</v>
      </c>
      <c r="AF19074">
        <v>4</v>
      </c>
      <c r="AG19074">
        <v>1</v>
      </c>
      <c r="AH19074">
        <v>2</v>
      </c>
      <c r="AI19074">
        <v>1</v>
      </c>
      <c r="AJ19074">
        <v>1</v>
      </c>
      <c r="AK19074">
        <v>2</v>
      </c>
      <c r="AL19074">
        <v>1</v>
      </c>
    </row>
    <row r="19075" spans="1:38" x14ac:dyDescent="0.25">
      <c r="A19075">
        <v>26</v>
      </c>
      <c r="B19075" t="s">
        <v>29</v>
      </c>
      <c r="C19075" t="s">
        <v>20</v>
      </c>
      <c r="D19075">
        <v>410</v>
      </c>
      <c r="E19075" t="s">
        <v>36</v>
      </c>
      <c r="F19075">
        <v>9</v>
      </c>
      <c r="G19075">
        <v>3</v>
      </c>
      <c r="H19075" t="s">
        <v>26</v>
      </c>
      <c r="I19075">
        <v>1</v>
      </c>
      <c r="J19075">
        <v>21839</v>
      </c>
      <c r="K19075">
        <v>1</v>
      </c>
      <c r="L19075" t="s">
        <v>23</v>
      </c>
      <c r="M19075">
        <v>190</v>
      </c>
      <c r="N19075">
        <v>3</v>
      </c>
      <c r="O19075">
        <v>5</v>
      </c>
      <c r="P19075" t="s">
        <v>37</v>
      </c>
      <c r="Q19075">
        <v>4</v>
      </c>
      <c r="R19075" t="s">
        <v>25</v>
      </c>
      <c r="S19075">
        <v>1</v>
      </c>
      <c r="T19075">
        <v>21839</v>
      </c>
      <c r="U19075">
        <v>16735</v>
      </c>
      <c r="V19075">
        <v>401640</v>
      </c>
      <c r="W19075">
        <v>5</v>
      </c>
      <c r="X19075" t="s">
        <v>49</v>
      </c>
      <c r="Y19075" t="s">
        <v>29</v>
      </c>
      <c r="Z19075">
        <v>39</v>
      </c>
      <c r="AA19075">
        <v>1</v>
      </c>
      <c r="AB19075">
        <v>1</v>
      </c>
      <c r="AC19075">
        <v>80</v>
      </c>
      <c r="AD19075">
        <v>4</v>
      </c>
      <c r="AE19075">
        <v>3</v>
      </c>
      <c r="AF19075">
        <v>5</v>
      </c>
      <c r="AG19075">
        <v>2</v>
      </c>
      <c r="AH19075">
        <v>2</v>
      </c>
      <c r="AI19075">
        <v>1</v>
      </c>
      <c r="AJ19075">
        <v>1</v>
      </c>
      <c r="AK19075">
        <v>2</v>
      </c>
      <c r="AL19075">
        <v>1</v>
      </c>
    </row>
    <row r="19076" spans="1:38" x14ac:dyDescent="0.25">
      <c r="A19076">
        <v>33</v>
      </c>
      <c r="B19076" t="s">
        <v>29</v>
      </c>
      <c r="C19076" t="s">
        <v>47</v>
      </c>
      <c r="D19076">
        <v>1445</v>
      </c>
      <c r="E19076" t="s">
        <v>32</v>
      </c>
      <c r="F19076">
        <v>45</v>
      </c>
      <c r="G19076">
        <v>4</v>
      </c>
      <c r="H19076" t="s">
        <v>22</v>
      </c>
      <c r="I19076">
        <v>1</v>
      </c>
      <c r="J19076">
        <v>22037</v>
      </c>
      <c r="K19076">
        <v>4</v>
      </c>
      <c r="L19076" t="s">
        <v>27</v>
      </c>
      <c r="M19076">
        <v>39</v>
      </c>
      <c r="N19076">
        <v>1</v>
      </c>
      <c r="O19076">
        <v>4</v>
      </c>
      <c r="P19076" t="s">
        <v>35</v>
      </c>
      <c r="Q19076">
        <v>3</v>
      </c>
      <c r="R19076" t="s">
        <v>25</v>
      </c>
      <c r="S19076">
        <v>1</v>
      </c>
      <c r="T19076">
        <v>22037</v>
      </c>
      <c r="U19076">
        <v>14194</v>
      </c>
      <c r="V19076">
        <v>212910</v>
      </c>
      <c r="W19076">
        <v>5</v>
      </c>
      <c r="X19076" t="s">
        <v>49</v>
      </c>
      <c r="Y19076" t="s">
        <v>29</v>
      </c>
      <c r="Z19076">
        <v>43</v>
      </c>
      <c r="AA19076">
        <v>2</v>
      </c>
      <c r="AB19076">
        <v>3</v>
      </c>
      <c r="AC19076">
        <v>80</v>
      </c>
      <c r="AD19076">
        <v>3</v>
      </c>
      <c r="AE19076">
        <v>28</v>
      </c>
      <c r="AF19076">
        <v>6</v>
      </c>
      <c r="AG19076">
        <v>4</v>
      </c>
      <c r="AH19076">
        <v>2</v>
      </c>
      <c r="AI19076">
        <v>1</v>
      </c>
      <c r="AJ19076">
        <v>1</v>
      </c>
      <c r="AK19076">
        <v>2</v>
      </c>
      <c r="AL19076">
        <v>1</v>
      </c>
    </row>
    <row r="19077" spans="1:38" x14ac:dyDescent="0.25">
      <c r="A19077">
        <v>47</v>
      </c>
      <c r="B19077" t="s">
        <v>29</v>
      </c>
      <c r="C19077" t="s">
        <v>48</v>
      </c>
      <c r="D19077">
        <v>915</v>
      </c>
      <c r="E19077" t="s">
        <v>24</v>
      </c>
      <c r="F19077">
        <v>30</v>
      </c>
      <c r="G19077">
        <v>1</v>
      </c>
      <c r="H19077" t="s">
        <v>41</v>
      </c>
      <c r="I19077">
        <v>1</v>
      </c>
      <c r="J19077">
        <v>22473</v>
      </c>
      <c r="K19077">
        <v>3</v>
      </c>
      <c r="L19077" t="s">
        <v>23</v>
      </c>
      <c r="M19077">
        <v>121</v>
      </c>
      <c r="N19077">
        <v>4</v>
      </c>
      <c r="O19077">
        <v>5</v>
      </c>
      <c r="P19077" t="s">
        <v>40</v>
      </c>
      <c r="Q19077">
        <v>4</v>
      </c>
      <c r="R19077" t="s">
        <v>25</v>
      </c>
      <c r="S19077">
        <v>1</v>
      </c>
      <c r="T19077">
        <v>22473</v>
      </c>
      <c r="U19077">
        <v>44966</v>
      </c>
      <c r="V19077">
        <v>674490</v>
      </c>
      <c r="W19077">
        <v>7</v>
      </c>
      <c r="X19077" t="s">
        <v>49</v>
      </c>
      <c r="Y19077" t="s">
        <v>19</v>
      </c>
      <c r="Z19077">
        <v>37</v>
      </c>
      <c r="AA19077">
        <v>3</v>
      </c>
      <c r="AB19077">
        <v>2</v>
      </c>
      <c r="AC19077">
        <v>80</v>
      </c>
      <c r="AD19077">
        <v>4</v>
      </c>
      <c r="AE19077">
        <v>3</v>
      </c>
      <c r="AF19077">
        <v>4</v>
      </c>
      <c r="AG19077">
        <v>1</v>
      </c>
      <c r="AH19077">
        <v>2</v>
      </c>
      <c r="AI19077">
        <v>1</v>
      </c>
      <c r="AJ19077">
        <v>1</v>
      </c>
      <c r="AK19077">
        <v>2</v>
      </c>
      <c r="AL19077">
        <v>1</v>
      </c>
    </row>
    <row r="19078" spans="1:38" x14ac:dyDescent="0.25">
      <c r="A19078">
        <v>60</v>
      </c>
      <c r="B19078" t="s">
        <v>29</v>
      </c>
      <c r="C19078" t="s">
        <v>20</v>
      </c>
      <c r="D19078">
        <v>1060</v>
      </c>
      <c r="E19078" t="s">
        <v>21</v>
      </c>
      <c r="F19078">
        <v>37</v>
      </c>
      <c r="G19078">
        <v>3</v>
      </c>
      <c r="H19078" t="s">
        <v>26</v>
      </c>
      <c r="I19078">
        <v>1</v>
      </c>
      <c r="J19078">
        <v>23574</v>
      </c>
      <c r="K19078">
        <v>2</v>
      </c>
      <c r="L19078" t="s">
        <v>23</v>
      </c>
      <c r="M19078">
        <v>77</v>
      </c>
      <c r="N19078">
        <v>3</v>
      </c>
      <c r="O19078">
        <v>4</v>
      </c>
      <c r="P19078" t="s">
        <v>35</v>
      </c>
      <c r="Q19078">
        <v>3</v>
      </c>
      <c r="R19078" t="s">
        <v>25</v>
      </c>
      <c r="S19078">
        <v>1</v>
      </c>
      <c r="T19078">
        <v>23574</v>
      </c>
      <c r="U19078">
        <v>13799</v>
      </c>
      <c r="V19078">
        <v>41397</v>
      </c>
      <c r="W19078">
        <v>7</v>
      </c>
      <c r="X19078" t="s">
        <v>49</v>
      </c>
      <c r="Y19078" t="s">
        <v>19</v>
      </c>
      <c r="Z19078">
        <v>2</v>
      </c>
      <c r="AA19078">
        <v>2</v>
      </c>
      <c r="AB19078">
        <v>4</v>
      </c>
      <c r="AC19078">
        <v>80</v>
      </c>
      <c r="AD19078">
        <v>4</v>
      </c>
      <c r="AE19078">
        <v>17</v>
      </c>
      <c r="AF19078">
        <v>4</v>
      </c>
      <c r="AG19078">
        <v>2</v>
      </c>
      <c r="AH19078">
        <v>2</v>
      </c>
      <c r="AI19078">
        <v>1</v>
      </c>
      <c r="AJ19078">
        <v>1</v>
      </c>
      <c r="AK19078">
        <v>2</v>
      </c>
      <c r="AL19078">
        <v>1</v>
      </c>
    </row>
    <row r="19079" spans="1:38" x14ac:dyDescent="0.25">
      <c r="A19079">
        <v>46</v>
      </c>
      <c r="B19079" t="s">
        <v>29</v>
      </c>
      <c r="C19079" t="s">
        <v>20</v>
      </c>
      <c r="D19079">
        <v>651</v>
      </c>
      <c r="E19079" t="s">
        <v>36</v>
      </c>
      <c r="F19079">
        <v>41</v>
      </c>
      <c r="G19079">
        <v>5</v>
      </c>
      <c r="H19079" t="s">
        <v>41</v>
      </c>
      <c r="I19079">
        <v>1</v>
      </c>
      <c r="J19079">
        <v>24796</v>
      </c>
      <c r="K19079">
        <v>3</v>
      </c>
      <c r="L19079" t="s">
        <v>27</v>
      </c>
      <c r="M19079">
        <v>41</v>
      </c>
      <c r="N19079">
        <v>2</v>
      </c>
      <c r="O19079">
        <v>5</v>
      </c>
      <c r="P19079" t="s">
        <v>33</v>
      </c>
      <c r="Q19079">
        <v>2</v>
      </c>
      <c r="R19079" t="s">
        <v>25</v>
      </c>
      <c r="S19079">
        <v>1</v>
      </c>
      <c r="T19079">
        <v>24796</v>
      </c>
      <c r="U19079">
        <v>21265</v>
      </c>
      <c r="V19079">
        <v>361505</v>
      </c>
      <c r="W19079">
        <v>8</v>
      </c>
      <c r="X19079" t="s">
        <v>49</v>
      </c>
      <c r="Y19079" t="s">
        <v>19</v>
      </c>
      <c r="Z19079">
        <v>48</v>
      </c>
      <c r="AA19079">
        <v>4</v>
      </c>
      <c r="AB19079">
        <v>4</v>
      </c>
      <c r="AC19079">
        <v>80</v>
      </c>
      <c r="AD19079">
        <v>3</v>
      </c>
      <c r="AE19079">
        <v>20</v>
      </c>
      <c r="AF19079">
        <v>3</v>
      </c>
      <c r="AG19079">
        <v>4</v>
      </c>
      <c r="AH19079">
        <v>2</v>
      </c>
      <c r="AI19079">
        <v>1</v>
      </c>
      <c r="AJ19079">
        <v>1</v>
      </c>
      <c r="AK19079">
        <v>2</v>
      </c>
      <c r="AL19079">
        <v>1</v>
      </c>
    </row>
    <row r="19080" spans="1:38" x14ac:dyDescent="0.25">
      <c r="A19080">
        <v>55</v>
      </c>
      <c r="B19080" t="s">
        <v>29</v>
      </c>
      <c r="C19080" t="s">
        <v>47</v>
      </c>
      <c r="D19080">
        <v>109</v>
      </c>
      <c r="E19080" t="s">
        <v>36</v>
      </c>
      <c r="F19080">
        <v>50</v>
      </c>
      <c r="G19080">
        <v>4</v>
      </c>
      <c r="H19080" t="s">
        <v>31</v>
      </c>
      <c r="I19080">
        <v>1</v>
      </c>
      <c r="J19080">
        <v>25482</v>
      </c>
      <c r="K19080">
        <v>3</v>
      </c>
      <c r="L19080" t="s">
        <v>23</v>
      </c>
      <c r="M19080">
        <v>94</v>
      </c>
      <c r="N19080">
        <v>3</v>
      </c>
      <c r="O19080">
        <v>5</v>
      </c>
      <c r="P19080" t="s">
        <v>43</v>
      </c>
      <c r="Q19080">
        <v>4</v>
      </c>
      <c r="R19080" t="s">
        <v>25</v>
      </c>
      <c r="S19080">
        <v>1</v>
      </c>
      <c r="T19080">
        <v>25482</v>
      </c>
      <c r="U19080">
        <v>50954</v>
      </c>
      <c r="V19080">
        <v>1120988</v>
      </c>
      <c r="W19080">
        <v>1</v>
      </c>
      <c r="X19080" t="s">
        <v>49</v>
      </c>
      <c r="Y19080" t="s">
        <v>29</v>
      </c>
      <c r="Z19080">
        <v>42</v>
      </c>
      <c r="AA19080">
        <v>3</v>
      </c>
      <c r="AB19080">
        <v>4</v>
      </c>
      <c r="AC19080">
        <v>80</v>
      </c>
      <c r="AD19080">
        <v>3</v>
      </c>
      <c r="AE19080">
        <v>17</v>
      </c>
      <c r="AF19080">
        <v>5</v>
      </c>
      <c r="AG19080">
        <v>4</v>
      </c>
      <c r="AH19080">
        <v>2</v>
      </c>
      <c r="AI19080">
        <v>1</v>
      </c>
      <c r="AJ19080">
        <v>1</v>
      </c>
      <c r="AK19080">
        <v>2</v>
      </c>
      <c r="AL19080">
        <v>1</v>
      </c>
    </row>
    <row r="19081" spans="1:38" x14ac:dyDescent="0.25">
      <c r="A19081">
        <v>42</v>
      </c>
      <c r="B19081" t="s">
        <v>29</v>
      </c>
      <c r="C19081" t="s">
        <v>20</v>
      </c>
      <c r="D19081">
        <v>1153</v>
      </c>
      <c r="E19081" t="s">
        <v>24</v>
      </c>
      <c r="F19081">
        <v>33</v>
      </c>
      <c r="G19081">
        <v>1</v>
      </c>
      <c r="H19081" t="s">
        <v>22</v>
      </c>
      <c r="I19081">
        <v>1</v>
      </c>
      <c r="J19081">
        <v>25638</v>
      </c>
      <c r="K19081">
        <v>1</v>
      </c>
      <c r="L19081" t="s">
        <v>23</v>
      </c>
      <c r="M19081">
        <v>92</v>
      </c>
      <c r="N19081">
        <v>1</v>
      </c>
      <c r="O19081">
        <v>1</v>
      </c>
      <c r="P19081" t="s">
        <v>38</v>
      </c>
      <c r="Q19081">
        <v>3</v>
      </c>
      <c r="R19081" t="s">
        <v>25</v>
      </c>
      <c r="S19081">
        <v>1</v>
      </c>
      <c r="T19081">
        <v>25638</v>
      </c>
      <c r="U19081">
        <v>34198</v>
      </c>
      <c r="V19081">
        <v>444574</v>
      </c>
      <c r="W19081">
        <v>1</v>
      </c>
      <c r="X19081" t="s">
        <v>49</v>
      </c>
      <c r="Y19081" t="s">
        <v>19</v>
      </c>
      <c r="Z19081">
        <v>15</v>
      </c>
      <c r="AA19081">
        <v>3</v>
      </c>
      <c r="AB19081">
        <v>1</v>
      </c>
      <c r="AC19081">
        <v>80</v>
      </c>
      <c r="AD19081">
        <v>1</v>
      </c>
      <c r="AE19081">
        <v>15</v>
      </c>
      <c r="AF19081">
        <v>4</v>
      </c>
      <c r="AG19081">
        <v>2</v>
      </c>
      <c r="AH19081">
        <v>2</v>
      </c>
      <c r="AI19081">
        <v>1</v>
      </c>
      <c r="AJ19081">
        <v>1</v>
      </c>
      <c r="AK19081">
        <v>2</v>
      </c>
      <c r="AL19081">
        <v>1</v>
      </c>
    </row>
    <row r="19082" spans="1:38" x14ac:dyDescent="0.25">
      <c r="A19082">
        <v>29</v>
      </c>
      <c r="B19082" t="s">
        <v>29</v>
      </c>
      <c r="C19082" t="s">
        <v>47</v>
      </c>
      <c r="D19082">
        <v>464</v>
      </c>
      <c r="E19082" t="s">
        <v>34</v>
      </c>
      <c r="F19082">
        <v>21</v>
      </c>
      <c r="G19082">
        <v>2</v>
      </c>
      <c r="H19082" t="s">
        <v>42</v>
      </c>
      <c r="I19082">
        <v>1</v>
      </c>
      <c r="J19082">
        <v>25976</v>
      </c>
      <c r="K19082">
        <v>1</v>
      </c>
      <c r="L19082" t="s">
        <v>23</v>
      </c>
      <c r="M19082">
        <v>120</v>
      </c>
      <c r="N19082">
        <v>4</v>
      </c>
      <c r="O19082">
        <v>4</v>
      </c>
      <c r="P19082" t="s">
        <v>38</v>
      </c>
      <c r="Q19082">
        <v>4</v>
      </c>
      <c r="R19082" t="s">
        <v>25</v>
      </c>
      <c r="S19082">
        <v>1</v>
      </c>
      <c r="T19082">
        <v>25976</v>
      </c>
      <c r="U19082">
        <v>30271</v>
      </c>
      <c r="V19082">
        <v>363252</v>
      </c>
      <c r="W19082">
        <v>4</v>
      </c>
      <c r="X19082" t="s">
        <v>49</v>
      </c>
      <c r="Y19082" t="s">
        <v>19</v>
      </c>
      <c r="Z19082">
        <v>20</v>
      </c>
      <c r="AA19082">
        <v>3</v>
      </c>
      <c r="AB19082">
        <v>2</v>
      </c>
      <c r="AC19082">
        <v>80</v>
      </c>
      <c r="AD19082">
        <v>3</v>
      </c>
      <c r="AE19082">
        <v>10</v>
      </c>
      <c r="AF19082">
        <v>2</v>
      </c>
      <c r="AG19082">
        <v>1</v>
      </c>
      <c r="AH19082">
        <v>2</v>
      </c>
      <c r="AI19082">
        <v>1</v>
      </c>
      <c r="AJ19082">
        <v>1</v>
      </c>
      <c r="AK19082">
        <v>2</v>
      </c>
      <c r="AL19082">
        <v>1</v>
      </c>
    </row>
    <row r="19083" spans="1:38" x14ac:dyDescent="0.25">
      <c r="A19083">
        <v>34</v>
      </c>
      <c r="B19083" t="s">
        <v>29</v>
      </c>
      <c r="C19083" t="s">
        <v>48</v>
      </c>
      <c r="D19083">
        <v>143</v>
      </c>
      <c r="E19083" t="s">
        <v>32</v>
      </c>
      <c r="F19083">
        <v>23</v>
      </c>
      <c r="G19083">
        <v>4</v>
      </c>
      <c r="H19083" t="s">
        <v>31</v>
      </c>
      <c r="I19083">
        <v>1</v>
      </c>
      <c r="J19083">
        <v>26064</v>
      </c>
      <c r="K19083">
        <v>4</v>
      </c>
      <c r="L19083" t="s">
        <v>27</v>
      </c>
      <c r="M19083">
        <v>187</v>
      </c>
      <c r="N19083">
        <v>2</v>
      </c>
      <c r="O19083">
        <v>3</v>
      </c>
      <c r="P19083" t="s">
        <v>38</v>
      </c>
      <c r="Q19083">
        <v>1</v>
      </c>
      <c r="R19083" t="s">
        <v>25</v>
      </c>
      <c r="S19083">
        <v>1</v>
      </c>
      <c r="T19083">
        <v>26064</v>
      </c>
      <c r="U19083">
        <v>46077</v>
      </c>
      <c r="V19083">
        <v>506847</v>
      </c>
      <c r="W19083">
        <v>3</v>
      </c>
      <c r="X19083" t="s">
        <v>49</v>
      </c>
      <c r="Y19083" t="s">
        <v>19</v>
      </c>
      <c r="Z19083">
        <v>28</v>
      </c>
      <c r="AA19083">
        <v>2</v>
      </c>
      <c r="AB19083">
        <v>2</v>
      </c>
      <c r="AC19083">
        <v>80</v>
      </c>
      <c r="AD19083">
        <v>1</v>
      </c>
      <c r="AE19083">
        <v>6</v>
      </c>
      <c r="AF19083">
        <v>6</v>
      </c>
      <c r="AG19083">
        <v>2</v>
      </c>
      <c r="AH19083">
        <v>2</v>
      </c>
      <c r="AI19083">
        <v>1</v>
      </c>
      <c r="AJ19083">
        <v>1</v>
      </c>
      <c r="AK19083">
        <v>2</v>
      </c>
      <c r="AL19083">
        <v>1</v>
      </c>
    </row>
    <row r="19084" spans="1:38" x14ac:dyDescent="0.25">
      <c r="A19084">
        <v>29</v>
      </c>
      <c r="B19084" t="s">
        <v>29</v>
      </c>
      <c r="C19084" t="s">
        <v>20</v>
      </c>
      <c r="D19084">
        <v>322</v>
      </c>
      <c r="E19084" t="s">
        <v>36</v>
      </c>
      <c r="F19084">
        <v>38</v>
      </c>
      <c r="G19084">
        <v>5</v>
      </c>
      <c r="H19084" t="s">
        <v>31</v>
      </c>
      <c r="I19084">
        <v>1</v>
      </c>
      <c r="J19084">
        <v>26352</v>
      </c>
      <c r="K19084">
        <v>1</v>
      </c>
      <c r="L19084" t="s">
        <v>27</v>
      </c>
      <c r="M19084">
        <v>51</v>
      </c>
      <c r="N19084">
        <v>4</v>
      </c>
      <c r="O19084">
        <v>1</v>
      </c>
      <c r="P19084" t="s">
        <v>35</v>
      </c>
      <c r="Q19084">
        <v>2</v>
      </c>
      <c r="R19084" t="s">
        <v>25</v>
      </c>
      <c r="S19084">
        <v>1</v>
      </c>
      <c r="T19084">
        <v>26352</v>
      </c>
      <c r="U19084">
        <v>24239</v>
      </c>
      <c r="V19084">
        <v>24239</v>
      </c>
      <c r="W19084">
        <v>3</v>
      </c>
      <c r="X19084" t="s">
        <v>49</v>
      </c>
      <c r="Y19084" t="s">
        <v>29</v>
      </c>
      <c r="Z19084">
        <v>29</v>
      </c>
      <c r="AA19084">
        <v>2</v>
      </c>
      <c r="AB19084">
        <v>4</v>
      </c>
      <c r="AC19084">
        <v>80</v>
      </c>
      <c r="AD19084">
        <v>1</v>
      </c>
      <c r="AE19084">
        <v>7</v>
      </c>
      <c r="AF19084">
        <v>6</v>
      </c>
      <c r="AG19084">
        <v>1</v>
      </c>
      <c r="AH19084">
        <v>2</v>
      </c>
      <c r="AI19084">
        <v>1</v>
      </c>
      <c r="AJ19084">
        <v>1</v>
      </c>
      <c r="AK19084">
        <v>2</v>
      </c>
      <c r="AL19084">
        <v>1</v>
      </c>
    </row>
    <row r="19085" spans="1:38" x14ac:dyDescent="0.25">
      <c r="A19085">
        <v>36</v>
      </c>
      <c r="B19085" t="s">
        <v>29</v>
      </c>
      <c r="C19085" t="s">
        <v>48</v>
      </c>
      <c r="D19085">
        <v>1292</v>
      </c>
      <c r="E19085" t="s">
        <v>36</v>
      </c>
      <c r="F19085">
        <v>18</v>
      </c>
      <c r="G19085">
        <v>4</v>
      </c>
      <c r="H19085" t="s">
        <v>41</v>
      </c>
      <c r="I19085">
        <v>1</v>
      </c>
      <c r="J19085">
        <v>26825</v>
      </c>
      <c r="K19085">
        <v>3</v>
      </c>
      <c r="L19085" t="s">
        <v>27</v>
      </c>
      <c r="M19085">
        <v>129</v>
      </c>
      <c r="N19085">
        <v>3</v>
      </c>
      <c r="O19085">
        <v>4</v>
      </c>
      <c r="P19085" t="s">
        <v>37</v>
      </c>
      <c r="Q19085">
        <v>2</v>
      </c>
      <c r="R19085" t="s">
        <v>25</v>
      </c>
      <c r="S19085">
        <v>1</v>
      </c>
      <c r="T19085">
        <v>26825</v>
      </c>
      <c r="U19085">
        <v>6254</v>
      </c>
      <c r="V19085">
        <v>137588</v>
      </c>
      <c r="W19085">
        <v>3</v>
      </c>
      <c r="X19085" t="s">
        <v>49</v>
      </c>
      <c r="Y19085" t="s">
        <v>29</v>
      </c>
      <c r="Z19085">
        <v>23</v>
      </c>
      <c r="AA19085">
        <v>1</v>
      </c>
      <c r="AB19085">
        <v>4</v>
      </c>
      <c r="AC19085">
        <v>80</v>
      </c>
      <c r="AD19085">
        <v>2</v>
      </c>
      <c r="AE19085">
        <v>5</v>
      </c>
      <c r="AF19085">
        <v>6</v>
      </c>
      <c r="AG19085">
        <v>1</v>
      </c>
      <c r="AH19085">
        <v>2</v>
      </c>
      <c r="AI19085">
        <v>1</v>
      </c>
      <c r="AJ19085">
        <v>1</v>
      </c>
      <c r="AK19085">
        <v>2</v>
      </c>
      <c r="AL19085">
        <v>1</v>
      </c>
    </row>
    <row r="19086" spans="1:38" x14ac:dyDescent="0.25">
      <c r="A19086">
        <v>35</v>
      </c>
      <c r="B19086" t="s">
        <v>29</v>
      </c>
      <c r="C19086" t="s">
        <v>47</v>
      </c>
      <c r="D19086">
        <v>1263</v>
      </c>
      <c r="E19086" t="s">
        <v>36</v>
      </c>
      <c r="F19086">
        <v>11</v>
      </c>
      <c r="G19086">
        <v>1</v>
      </c>
      <c r="H19086" t="s">
        <v>24</v>
      </c>
      <c r="I19086">
        <v>1</v>
      </c>
      <c r="J19086">
        <v>27298</v>
      </c>
      <c r="K19086">
        <v>3</v>
      </c>
      <c r="L19086" t="s">
        <v>27</v>
      </c>
      <c r="M19086">
        <v>159</v>
      </c>
      <c r="N19086">
        <v>2</v>
      </c>
      <c r="O19086">
        <v>4</v>
      </c>
      <c r="P19086" t="s">
        <v>43</v>
      </c>
      <c r="Q19086">
        <v>3</v>
      </c>
      <c r="R19086" t="s">
        <v>25</v>
      </c>
      <c r="S19086">
        <v>1</v>
      </c>
      <c r="T19086">
        <v>27298</v>
      </c>
      <c r="U19086">
        <v>48393</v>
      </c>
      <c r="V19086">
        <v>193572</v>
      </c>
      <c r="W19086">
        <v>6</v>
      </c>
      <c r="X19086" t="s">
        <v>49</v>
      </c>
      <c r="Y19086" t="s">
        <v>19</v>
      </c>
      <c r="Z19086">
        <v>6</v>
      </c>
      <c r="AA19086">
        <v>1</v>
      </c>
      <c r="AB19086">
        <v>3</v>
      </c>
      <c r="AC19086">
        <v>80</v>
      </c>
      <c r="AD19086">
        <v>3</v>
      </c>
      <c r="AE19086">
        <v>39</v>
      </c>
      <c r="AF19086">
        <v>6</v>
      </c>
      <c r="AG19086">
        <v>4</v>
      </c>
      <c r="AH19086">
        <v>2</v>
      </c>
      <c r="AI19086">
        <v>1</v>
      </c>
      <c r="AJ19086">
        <v>1</v>
      </c>
      <c r="AK19086">
        <v>2</v>
      </c>
      <c r="AL19086">
        <v>1</v>
      </c>
    </row>
    <row r="19087" spans="1:38" x14ac:dyDescent="0.25">
      <c r="A19087">
        <v>21</v>
      </c>
      <c r="B19087" t="s">
        <v>29</v>
      </c>
      <c r="C19087" t="s">
        <v>20</v>
      </c>
      <c r="D19087">
        <v>1019</v>
      </c>
      <c r="E19087" t="s">
        <v>21</v>
      </c>
      <c r="F19087">
        <v>41</v>
      </c>
      <c r="G19087">
        <v>1</v>
      </c>
      <c r="H19087" t="s">
        <v>41</v>
      </c>
      <c r="I19087">
        <v>1</v>
      </c>
      <c r="J19087">
        <v>28068</v>
      </c>
      <c r="K19087">
        <v>2</v>
      </c>
      <c r="L19087" t="s">
        <v>23</v>
      </c>
      <c r="M19087">
        <v>55</v>
      </c>
      <c r="N19087">
        <v>4</v>
      </c>
      <c r="O19087">
        <v>4</v>
      </c>
      <c r="P19087" t="s">
        <v>40</v>
      </c>
      <c r="Q19087">
        <v>2</v>
      </c>
      <c r="R19087" t="s">
        <v>25</v>
      </c>
      <c r="S19087">
        <v>1</v>
      </c>
      <c r="T19087">
        <v>28068</v>
      </c>
      <c r="U19087">
        <v>37263</v>
      </c>
      <c r="V19087">
        <v>1117890</v>
      </c>
      <c r="W19087">
        <v>8</v>
      </c>
      <c r="X19087" t="s">
        <v>49</v>
      </c>
      <c r="Y19087" t="s">
        <v>29</v>
      </c>
      <c r="Z19087">
        <v>16</v>
      </c>
      <c r="AA19087">
        <v>3</v>
      </c>
      <c r="AB19087">
        <v>1</v>
      </c>
      <c r="AC19087">
        <v>80</v>
      </c>
      <c r="AD19087">
        <v>2</v>
      </c>
      <c r="AE19087">
        <v>19</v>
      </c>
      <c r="AF19087">
        <v>5</v>
      </c>
      <c r="AG19087">
        <v>1</v>
      </c>
      <c r="AH19087">
        <v>2</v>
      </c>
      <c r="AI19087">
        <v>1</v>
      </c>
      <c r="AJ19087">
        <v>1</v>
      </c>
      <c r="AK19087">
        <v>2</v>
      </c>
      <c r="AL19087">
        <v>1</v>
      </c>
    </row>
    <row r="19088" spans="1:38" x14ac:dyDescent="0.25">
      <c r="A19088">
        <v>31</v>
      </c>
      <c r="B19088" t="s">
        <v>29</v>
      </c>
      <c r="C19088" t="s">
        <v>47</v>
      </c>
      <c r="D19088">
        <v>346</v>
      </c>
      <c r="E19088" t="s">
        <v>36</v>
      </c>
      <c r="F19088">
        <v>10</v>
      </c>
      <c r="G19088">
        <v>1</v>
      </c>
      <c r="H19088" t="s">
        <v>31</v>
      </c>
      <c r="I19088">
        <v>1</v>
      </c>
      <c r="J19088">
        <v>28842</v>
      </c>
      <c r="K19088">
        <v>2</v>
      </c>
      <c r="L19088" t="s">
        <v>27</v>
      </c>
      <c r="M19088">
        <v>163</v>
      </c>
      <c r="N19088">
        <v>3</v>
      </c>
      <c r="O19088">
        <v>3</v>
      </c>
      <c r="P19088" t="s">
        <v>35</v>
      </c>
      <c r="Q19088">
        <v>2</v>
      </c>
      <c r="R19088" t="s">
        <v>25</v>
      </c>
      <c r="S19088">
        <v>1</v>
      </c>
      <c r="T19088">
        <v>28842</v>
      </c>
      <c r="U19088">
        <v>41971</v>
      </c>
      <c r="V19088">
        <v>167884</v>
      </c>
      <c r="W19088">
        <v>2</v>
      </c>
      <c r="X19088" t="s">
        <v>49</v>
      </c>
      <c r="Y19088" t="s">
        <v>19</v>
      </c>
      <c r="Z19088">
        <v>0</v>
      </c>
      <c r="AA19088">
        <v>4</v>
      </c>
      <c r="AB19088">
        <v>4</v>
      </c>
      <c r="AC19088">
        <v>80</v>
      </c>
      <c r="AD19088">
        <v>3</v>
      </c>
      <c r="AE19088">
        <v>34</v>
      </c>
      <c r="AF19088">
        <v>3</v>
      </c>
      <c r="AG19088">
        <v>2</v>
      </c>
      <c r="AH19088">
        <v>2</v>
      </c>
      <c r="AI19088">
        <v>1</v>
      </c>
      <c r="AJ19088">
        <v>1</v>
      </c>
      <c r="AK19088">
        <v>2</v>
      </c>
      <c r="AL19088">
        <v>1</v>
      </c>
    </row>
    <row r="19089" spans="1:38" x14ac:dyDescent="0.25">
      <c r="A19089">
        <v>18</v>
      </c>
      <c r="B19089" t="s">
        <v>29</v>
      </c>
      <c r="C19089" t="s">
        <v>47</v>
      </c>
      <c r="D19089">
        <v>1156</v>
      </c>
      <c r="E19089" t="s">
        <v>34</v>
      </c>
      <c r="F19089">
        <v>9</v>
      </c>
      <c r="G19089">
        <v>1</v>
      </c>
      <c r="H19089" t="s">
        <v>31</v>
      </c>
      <c r="I19089">
        <v>1</v>
      </c>
      <c r="J19089">
        <v>28843</v>
      </c>
      <c r="K19089">
        <v>3</v>
      </c>
      <c r="L19089" t="s">
        <v>23</v>
      </c>
      <c r="M19089">
        <v>88</v>
      </c>
      <c r="N19089">
        <v>2</v>
      </c>
      <c r="O19089">
        <v>1</v>
      </c>
      <c r="P19089" t="s">
        <v>33</v>
      </c>
      <c r="Q19089">
        <v>2</v>
      </c>
      <c r="R19089" t="s">
        <v>25</v>
      </c>
      <c r="S19089">
        <v>1</v>
      </c>
      <c r="T19089">
        <v>28843</v>
      </c>
      <c r="U19089">
        <v>41466</v>
      </c>
      <c r="V19089">
        <v>870786</v>
      </c>
      <c r="W19089">
        <v>1</v>
      </c>
      <c r="X19089" t="s">
        <v>49</v>
      </c>
      <c r="Y19089" t="s">
        <v>29</v>
      </c>
      <c r="Z19089">
        <v>9</v>
      </c>
      <c r="AA19089">
        <v>1</v>
      </c>
      <c r="AB19089">
        <v>4</v>
      </c>
      <c r="AC19089">
        <v>80</v>
      </c>
      <c r="AD19089">
        <v>2</v>
      </c>
      <c r="AE19089">
        <v>3</v>
      </c>
      <c r="AF19089">
        <v>3</v>
      </c>
      <c r="AG19089">
        <v>3</v>
      </c>
      <c r="AH19089">
        <v>2</v>
      </c>
      <c r="AI19089">
        <v>1</v>
      </c>
      <c r="AJ19089">
        <v>1</v>
      </c>
      <c r="AK19089">
        <v>2</v>
      </c>
      <c r="AL19089">
        <v>1</v>
      </c>
    </row>
    <row r="19090" spans="1:38" x14ac:dyDescent="0.25">
      <c r="A19090">
        <v>20</v>
      </c>
      <c r="B19090" t="s">
        <v>29</v>
      </c>
      <c r="C19090" t="s">
        <v>47</v>
      </c>
      <c r="D19090">
        <v>921</v>
      </c>
      <c r="E19090" t="s">
        <v>34</v>
      </c>
      <c r="F19090">
        <v>3</v>
      </c>
      <c r="G19090">
        <v>1</v>
      </c>
      <c r="H19090" t="s">
        <v>31</v>
      </c>
      <c r="I19090">
        <v>1</v>
      </c>
      <c r="J19090">
        <v>28914</v>
      </c>
      <c r="K19090">
        <v>4</v>
      </c>
      <c r="L19090" t="s">
        <v>27</v>
      </c>
      <c r="M19090">
        <v>80</v>
      </c>
      <c r="N19090">
        <v>4</v>
      </c>
      <c r="O19090">
        <v>3</v>
      </c>
      <c r="P19090" t="s">
        <v>37</v>
      </c>
      <c r="Q19090">
        <v>3</v>
      </c>
      <c r="R19090" t="s">
        <v>25</v>
      </c>
      <c r="S19090">
        <v>1</v>
      </c>
      <c r="T19090">
        <v>28914</v>
      </c>
      <c r="U19090">
        <v>46683</v>
      </c>
      <c r="V19090">
        <v>606879</v>
      </c>
      <c r="W19090">
        <v>1</v>
      </c>
      <c r="X19090" t="s">
        <v>49</v>
      </c>
      <c r="Y19090" t="s">
        <v>19</v>
      </c>
      <c r="Z19090">
        <v>20</v>
      </c>
      <c r="AA19090">
        <v>1</v>
      </c>
      <c r="AB19090">
        <v>3</v>
      </c>
      <c r="AC19090">
        <v>80</v>
      </c>
      <c r="AD19090">
        <v>3</v>
      </c>
      <c r="AE19090">
        <v>5</v>
      </c>
      <c r="AF19090">
        <v>5</v>
      </c>
      <c r="AG19090">
        <v>3</v>
      </c>
      <c r="AH19090">
        <v>2</v>
      </c>
      <c r="AI19090">
        <v>1</v>
      </c>
      <c r="AJ19090">
        <v>1</v>
      </c>
      <c r="AK19090">
        <v>2</v>
      </c>
      <c r="AL19090">
        <v>1</v>
      </c>
    </row>
    <row r="19091" spans="1:38" x14ac:dyDescent="0.25">
      <c r="A19091">
        <v>42</v>
      </c>
      <c r="B19091" t="s">
        <v>29</v>
      </c>
      <c r="C19091" t="s">
        <v>20</v>
      </c>
      <c r="D19091">
        <v>535</v>
      </c>
      <c r="E19091" t="s">
        <v>36</v>
      </c>
      <c r="F19091">
        <v>39</v>
      </c>
      <c r="G19091">
        <v>1</v>
      </c>
      <c r="H19091" t="s">
        <v>41</v>
      </c>
      <c r="I19091">
        <v>1</v>
      </c>
      <c r="J19091">
        <v>29651</v>
      </c>
      <c r="K19091">
        <v>4</v>
      </c>
      <c r="L19091" t="s">
        <v>27</v>
      </c>
      <c r="M19091">
        <v>64</v>
      </c>
      <c r="N19091">
        <v>1</v>
      </c>
      <c r="O19091">
        <v>3</v>
      </c>
      <c r="P19091" t="s">
        <v>28</v>
      </c>
      <c r="Q19091">
        <v>4</v>
      </c>
      <c r="R19091" t="s">
        <v>25</v>
      </c>
      <c r="S19091">
        <v>1</v>
      </c>
      <c r="T19091">
        <v>29651</v>
      </c>
      <c r="U19091">
        <v>38473</v>
      </c>
      <c r="V19091">
        <v>192365</v>
      </c>
      <c r="W19091">
        <v>2</v>
      </c>
      <c r="X19091" t="s">
        <v>49</v>
      </c>
      <c r="Y19091" t="s">
        <v>19</v>
      </c>
      <c r="Z19091">
        <v>24</v>
      </c>
      <c r="AA19091">
        <v>4</v>
      </c>
      <c r="AB19091">
        <v>2</v>
      </c>
      <c r="AC19091">
        <v>80</v>
      </c>
      <c r="AD19091">
        <v>1</v>
      </c>
      <c r="AE19091">
        <v>7</v>
      </c>
      <c r="AF19091">
        <v>1</v>
      </c>
      <c r="AG19091">
        <v>3</v>
      </c>
      <c r="AH19091">
        <v>2</v>
      </c>
      <c r="AI19091">
        <v>1</v>
      </c>
      <c r="AJ19091">
        <v>1</v>
      </c>
      <c r="AK19091">
        <v>2</v>
      </c>
      <c r="AL19091">
        <v>1</v>
      </c>
    </row>
    <row r="19092" spans="1:38" x14ac:dyDescent="0.25">
      <c r="A19092">
        <v>39</v>
      </c>
      <c r="B19092" t="s">
        <v>29</v>
      </c>
      <c r="C19092" t="s">
        <v>48</v>
      </c>
      <c r="D19092">
        <v>821</v>
      </c>
      <c r="E19092" t="s">
        <v>32</v>
      </c>
      <c r="F19092">
        <v>24</v>
      </c>
      <c r="G19092">
        <v>2</v>
      </c>
      <c r="H19092" t="s">
        <v>31</v>
      </c>
      <c r="I19092">
        <v>1</v>
      </c>
      <c r="J19092">
        <v>31252</v>
      </c>
      <c r="K19092">
        <v>4</v>
      </c>
      <c r="L19092" t="s">
        <v>27</v>
      </c>
      <c r="M19092">
        <v>124</v>
      </c>
      <c r="N19092">
        <v>4</v>
      </c>
      <c r="O19092">
        <v>5</v>
      </c>
      <c r="P19092" t="s">
        <v>28</v>
      </c>
      <c r="Q19092">
        <v>4</v>
      </c>
      <c r="R19092" t="s">
        <v>25</v>
      </c>
      <c r="S19092">
        <v>1</v>
      </c>
      <c r="T19092">
        <v>31252</v>
      </c>
      <c r="U19092">
        <v>49048</v>
      </c>
      <c r="V19092">
        <v>1275248</v>
      </c>
      <c r="W19092">
        <v>5</v>
      </c>
      <c r="X19092" t="s">
        <v>49</v>
      </c>
      <c r="Y19092" t="s">
        <v>19</v>
      </c>
      <c r="Z19092">
        <v>35</v>
      </c>
      <c r="AA19092">
        <v>4</v>
      </c>
      <c r="AB19092">
        <v>1</v>
      </c>
      <c r="AC19092">
        <v>80</v>
      </c>
      <c r="AD19092">
        <v>1</v>
      </c>
      <c r="AE19092">
        <v>28</v>
      </c>
      <c r="AF19092">
        <v>2</v>
      </c>
      <c r="AG19092">
        <v>4</v>
      </c>
      <c r="AH19092">
        <v>2</v>
      </c>
      <c r="AI19092">
        <v>1</v>
      </c>
      <c r="AJ19092">
        <v>1</v>
      </c>
      <c r="AK19092">
        <v>2</v>
      </c>
      <c r="AL19092">
        <v>1</v>
      </c>
    </row>
    <row r="19093" spans="1:38" x14ac:dyDescent="0.25">
      <c r="A19093">
        <v>38</v>
      </c>
      <c r="B19093" t="s">
        <v>29</v>
      </c>
      <c r="C19093" t="s">
        <v>20</v>
      </c>
      <c r="D19093">
        <v>101</v>
      </c>
      <c r="E19093" t="s">
        <v>24</v>
      </c>
      <c r="F19093">
        <v>6</v>
      </c>
      <c r="G19093">
        <v>5</v>
      </c>
      <c r="H19093" t="s">
        <v>31</v>
      </c>
      <c r="I19093">
        <v>1</v>
      </c>
      <c r="J19093">
        <v>31347</v>
      </c>
      <c r="K19093">
        <v>1</v>
      </c>
      <c r="L19093" t="s">
        <v>23</v>
      </c>
      <c r="M19093">
        <v>98</v>
      </c>
      <c r="N19093">
        <v>4</v>
      </c>
      <c r="O19093">
        <v>2</v>
      </c>
      <c r="P19093" t="s">
        <v>44</v>
      </c>
      <c r="Q19093">
        <v>3</v>
      </c>
      <c r="R19093" t="s">
        <v>25</v>
      </c>
      <c r="S19093">
        <v>1</v>
      </c>
      <c r="T19093">
        <v>31347</v>
      </c>
      <c r="U19093">
        <v>14438</v>
      </c>
      <c r="V19093">
        <v>303198</v>
      </c>
      <c r="W19093">
        <v>3</v>
      </c>
      <c r="X19093" t="s">
        <v>49</v>
      </c>
      <c r="Y19093" t="s">
        <v>29</v>
      </c>
      <c r="Z19093">
        <v>31</v>
      </c>
      <c r="AA19093">
        <v>4</v>
      </c>
      <c r="AB19093">
        <v>1</v>
      </c>
      <c r="AC19093">
        <v>80</v>
      </c>
      <c r="AD19093">
        <v>4</v>
      </c>
      <c r="AE19093">
        <v>5</v>
      </c>
      <c r="AF19093">
        <v>3</v>
      </c>
      <c r="AG19093">
        <v>3</v>
      </c>
      <c r="AH19093">
        <v>2</v>
      </c>
      <c r="AI19093">
        <v>1</v>
      </c>
      <c r="AJ19093">
        <v>1</v>
      </c>
      <c r="AK19093">
        <v>2</v>
      </c>
      <c r="AL19093">
        <v>1</v>
      </c>
    </row>
    <row r="19094" spans="1:38" x14ac:dyDescent="0.25">
      <c r="A19094">
        <v>23</v>
      </c>
      <c r="B19094" t="s">
        <v>29</v>
      </c>
      <c r="C19094" t="s">
        <v>48</v>
      </c>
      <c r="D19094">
        <v>339</v>
      </c>
      <c r="E19094" t="s">
        <v>24</v>
      </c>
      <c r="F19094">
        <v>6</v>
      </c>
      <c r="G19094">
        <v>3</v>
      </c>
      <c r="H19094" t="s">
        <v>24</v>
      </c>
      <c r="I19094">
        <v>1</v>
      </c>
      <c r="J19094">
        <v>31387</v>
      </c>
      <c r="K19094">
        <v>2</v>
      </c>
      <c r="L19094" t="s">
        <v>27</v>
      </c>
      <c r="M19094">
        <v>125</v>
      </c>
      <c r="N19094">
        <v>3</v>
      </c>
      <c r="O19094">
        <v>4</v>
      </c>
      <c r="P19094" t="s">
        <v>44</v>
      </c>
      <c r="Q19094">
        <v>2</v>
      </c>
      <c r="R19094" t="s">
        <v>25</v>
      </c>
      <c r="S19094">
        <v>1</v>
      </c>
      <c r="T19094">
        <v>31387</v>
      </c>
      <c r="U19094">
        <v>14543</v>
      </c>
      <c r="V19094">
        <v>189059</v>
      </c>
      <c r="W19094">
        <v>4</v>
      </c>
      <c r="X19094" t="s">
        <v>49</v>
      </c>
      <c r="Y19094" t="s">
        <v>19</v>
      </c>
      <c r="Z19094">
        <v>35</v>
      </c>
      <c r="AA19094">
        <v>4</v>
      </c>
      <c r="AB19094">
        <v>3</v>
      </c>
      <c r="AC19094">
        <v>80</v>
      </c>
      <c r="AD19094">
        <v>3</v>
      </c>
      <c r="AE19094">
        <v>7</v>
      </c>
      <c r="AF19094">
        <v>4</v>
      </c>
      <c r="AG19094">
        <v>3</v>
      </c>
      <c r="AH19094">
        <v>2</v>
      </c>
      <c r="AI19094">
        <v>1</v>
      </c>
      <c r="AJ19094">
        <v>1</v>
      </c>
      <c r="AK19094">
        <v>2</v>
      </c>
      <c r="AL19094">
        <v>1</v>
      </c>
    </row>
    <row r="19095" spans="1:38" x14ac:dyDescent="0.25">
      <c r="A19095">
        <v>60</v>
      </c>
      <c r="B19095" t="s">
        <v>29</v>
      </c>
      <c r="C19095" t="s">
        <v>20</v>
      </c>
      <c r="D19095">
        <v>655</v>
      </c>
      <c r="E19095" t="s">
        <v>30</v>
      </c>
      <c r="F19095">
        <v>40</v>
      </c>
      <c r="G19095">
        <v>3</v>
      </c>
      <c r="H19095" t="s">
        <v>31</v>
      </c>
      <c r="I19095">
        <v>1</v>
      </c>
      <c r="J19095">
        <v>31771</v>
      </c>
      <c r="K19095">
        <v>2</v>
      </c>
      <c r="L19095" t="s">
        <v>23</v>
      </c>
      <c r="M19095">
        <v>53</v>
      </c>
      <c r="N19095">
        <v>2</v>
      </c>
      <c r="O19095">
        <v>5</v>
      </c>
      <c r="P19095" t="s">
        <v>40</v>
      </c>
      <c r="Q19095">
        <v>1</v>
      </c>
      <c r="R19095" t="s">
        <v>25</v>
      </c>
      <c r="S19095">
        <v>1</v>
      </c>
      <c r="T19095">
        <v>31771</v>
      </c>
      <c r="U19095">
        <v>6709</v>
      </c>
      <c r="V19095">
        <v>20127</v>
      </c>
      <c r="W19095">
        <v>8</v>
      </c>
      <c r="X19095" t="s">
        <v>49</v>
      </c>
      <c r="Y19095" t="s">
        <v>29</v>
      </c>
      <c r="Z19095">
        <v>46</v>
      </c>
      <c r="AA19095">
        <v>4</v>
      </c>
      <c r="AB19095">
        <v>3</v>
      </c>
      <c r="AC19095">
        <v>80</v>
      </c>
      <c r="AD19095">
        <v>4</v>
      </c>
      <c r="AE19095">
        <v>3</v>
      </c>
      <c r="AF19095">
        <v>3</v>
      </c>
      <c r="AG19095">
        <v>1</v>
      </c>
      <c r="AH19095">
        <v>2</v>
      </c>
      <c r="AI19095">
        <v>1</v>
      </c>
      <c r="AJ19095">
        <v>1</v>
      </c>
      <c r="AK19095">
        <v>2</v>
      </c>
      <c r="AL19095">
        <v>1</v>
      </c>
    </row>
    <row r="19096" spans="1:38" x14ac:dyDescent="0.25">
      <c r="A19096">
        <v>53</v>
      </c>
      <c r="B19096" t="s">
        <v>29</v>
      </c>
      <c r="C19096" t="s">
        <v>48</v>
      </c>
      <c r="D19096">
        <v>898</v>
      </c>
      <c r="E19096" t="s">
        <v>34</v>
      </c>
      <c r="F19096">
        <v>38</v>
      </c>
      <c r="G19096">
        <v>3</v>
      </c>
      <c r="H19096" t="s">
        <v>31</v>
      </c>
      <c r="I19096">
        <v>1</v>
      </c>
      <c r="J19096">
        <v>32138</v>
      </c>
      <c r="K19096">
        <v>2</v>
      </c>
      <c r="L19096" t="s">
        <v>27</v>
      </c>
      <c r="M19096">
        <v>189</v>
      </c>
      <c r="N19096">
        <v>2</v>
      </c>
      <c r="O19096">
        <v>2</v>
      </c>
      <c r="P19096" t="s">
        <v>39</v>
      </c>
      <c r="Q19096">
        <v>1</v>
      </c>
      <c r="R19096" t="s">
        <v>25</v>
      </c>
      <c r="S19096">
        <v>1</v>
      </c>
      <c r="T19096">
        <v>32138</v>
      </c>
      <c r="U19096">
        <v>30658</v>
      </c>
      <c r="V19096">
        <v>735792</v>
      </c>
      <c r="W19096">
        <v>3</v>
      </c>
      <c r="X19096" t="s">
        <v>49</v>
      </c>
      <c r="Y19096" t="s">
        <v>29</v>
      </c>
      <c r="Z19096">
        <v>42</v>
      </c>
      <c r="AA19096">
        <v>1</v>
      </c>
      <c r="AB19096">
        <v>4</v>
      </c>
      <c r="AC19096">
        <v>80</v>
      </c>
      <c r="AD19096">
        <v>4</v>
      </c>
      <c r="AE19096">
        <v>39</v>
      </c>
      <c r="AF19096">
        <v>6</v>
      </c>
      <c r="AG19096">
        <v>4</v>
      </c>
      <c r="AH19096">
        <v>2</v>
      </c>
      <c r="AI19096">
        <v>1</v>
      </c>
      <c r="AJ19096">
        <v>1</v>
      </c>
      <c r="AK19096">
        <v>2</v>
      </c>
      <c r="AL19096">
        <v>1</v>
      </c>
    </row>
    <row r="19097" spans="1:38" x14ac:dyDescent="0.25">
      <c r="A19097">
        <v>26</v>
      </c>
      <c r="B19097" t="s">
        <v>29</v>
      </c>
      <c r="C19097" t="s">
        <v>20</v>
      </c>
      <c r="D19097">
        <v>943</v>
      </c>
      <c r="E19097" t="s">
        <v>21</v>
      </c>
      <c r="F19097">
        <v>27</v>
      </c>
      <c r="G19097">
        <v>2</v>
      </c>
      <c r="H19097" t="s">
        <v>41</v>
      </c>
      <c r="I19097">
        <v>1</v>
      </c>
      <c r="J19097">
        <v>33511</v>
      </c>
      <c r="K19097">
        <v>1</v>
      </c>
      <c r="L19097" t="s">
        <v>27</v>
      </c>
      <c r="M19097">
        <v>193</v>
      </c>
      <c r="N19097">
        <v>3</v>
      </c>
      <c r="O19097">
        <v>4</v>
      </c>
      <c r="P19097" t="s">
        <v>24</v>
      </c>
      <c r="Q19097">
        <v>4</v>
      </c>
      <c r="R19097" t="s">
        <v>25</v>
      </c>
      <c r="S19097">
        <v>1</v>
      </c>
      <c r="T19097">
        <v>33511</v>
      </c>
      <c r="U19097">
        <v>43294</v>
      </c>
      <c r="V19097">
        <v>649410</v>
      </c>
      <c r="W19097">
        <v>2</v>
      </c>
      <c r="X19097" t="s">
        <v>49</v>
      </c>
      <c r="Y19097" t="s">
        <v>19</v>
      </c>
      <c r="Z19097">
        <v>32</v>
      </c>
      <c r="AA19097">
        <v>2</v>
      </c>
      <c r="AB19097">
        <v>2</v>
      </c>
      <c r="AC19097">
        <v>80</v>
      </c>
      <c r="AD19097">
        <v>2</v>
      </c>
      <c r="AE19097">
        <v>33</v>
      </c>
      <c r="AF19097">
        <v>1</v>
      </c>
      <c r="AG19097">
        <v>4</v>
      </c>
      <c r="AH19097">
        <v>2</v>
      </c>
      <c r="AI19097">
        <v>1</v>
      </c>
      <c r="AJ19097">
        <v>1</v>
      </c>
      <c r="AK19097">
        <v>2</v>
      </c>
      <c r="AL19097">
        <v>1</v>
      </c>
    </row>
    <row r="19098" spans="1:38" x14ac:dyDescent="0.25">
      <c r="A19098">
        <v>59</v>
      </c>
      <c r="B19098" t="s">
        <v>29</v>
      </c>
      <c r="C19098" t="s">
        <v>20</v>
      </c>
      <c r="D19098">
        <v>678</v>
      </c>
      <c r="E19098" t="s">
        <v>34</v>
      </c>
      <c r="F19098">
        <v>39</v>
      </c>
      <c r="G19098">
        <v>1</v>
      </c>
      <c r="H19098" t="s">
        <v>31</v>
      </c>
      <c r="I19098">
        <v>1</v>
      </c>
      <c r="J19098">
        <v>35085</v>
      </c>
      <c r="K19098">
        <v>4</v>
      </c>
      <c r="L19098" t="s">
        <v>23</v>
      </c>
      <c r="M19098">
        <v>152</v>
      </c>
      <c r="N19098">
        <v>4</v>
      </c>
      <c r="O19098">
        <v>1</v>
      </c>
      <c r="P19098" t="s">
        <v>39</v>
      </c>
      <c r="Q19098">
        <v>4</v>
      </c>
      <c r="R19098" t="s">
        <v>25</v>
      </c>
      <c r="S19098">
        <v>1</v>
      </c>
      <c r="T19098">
        <v>35085</v>
      </c>
      <c r="U19098">
        <v>35034</v>
      </c>
      <c r="V19098">
        <v>385374</v>
      </c>
      <c r="W19098">
        <v>1</v>
      </c>
      <c r="X19098" t="s">
        <v>49</v>
      </c>
      <c r="Y19098" t="s">
        <v>19</v>
      </c>
      <c r="Z19098">
        <v>35</v>
      </c>
      <c r="AA19098">
        <v>3</v>
      </c>
      <c r="AB19098">
        <v>3</v>
      </c>
      <c r="AC19098">
        <v>80</v>
      </c>
      <c r="AD19098">
        <v>1</v>
      </c>
      <c r="AE19098">
        <v>11</v>
      </c>
      <c r="AF19098">
        <v>1</v>
      </c>
      <c r="AG19098">
        <v>1</v>
      </c>
      <c r="AH19098">
        <v>2</v>
      </c>
      <c r="AI19098">
        <v>1</v>
      </c>
      <c r="AJ19098">
        <v>1</v>
      </c>
      <c r="AK19098">
        <v>2</v>
      </c>
      <c r="AL19098">
        <v>1</v>
      </c>
    </row>
    <row r="19099" spans="1:38" x14ac:dyDescent="0.25">
      <c r="A19099">
        <v>35</v>
      </c>
      <c r="B19099" t="s">
        <v>29</v>
      </c>
      <c r="C19099" t="s">
        <v>48</v>
      </c>
      <c r="D19099">
        <v>1231</v>
      </c>
      <c r="E19099" t="s">
        <v>34</v>
      </c>
      <c r="F19099">
        <v>17</v>
      </c>
      <c r="G19099">
        <v>3</v>
      </c>
      <c r="H19099" t="s">
        <v>22</v>
      </c>
      <c r="I19099">
        <v>1</v>
      </c>
      <c r="J19099">
        <v>35483</v>
      </c>
      <c r="K19099">
        <v>3</v>
      </c>
      <c r="L19099" t="s">
        <v>23</v>
      </c>
      <c r="M19099">
        <v>173</v>
      </c>
      <c r="N19099">
        <v>2</v>
      </c>
      <c r="O19099">
        <v>4</v>
      </c>
      <c r="P19099" t="s">
        <v>38</v>
      </c>
      <c r="Q19099">
        <v>1</v>
      </c>
      <c r="R19099" t="s">
        <v>25</v>
      </c>
      <c r="S19099">
        <v>1</v>
      </c>
      <c r="T19099">
        <v>35483</v>
      </c>
      <c r="U19099">
        <v>46611</v>
      </c>
      <c r="V19099">
        <v>372888</v>
      </c>
      <c r="W19099">
        <v>7</v>
      </c>
      <c r="X19099" t="s">
        <v>49</v>
      </c>
      <c r="Y19099" t="s">
        <v>29</v>
      </c>
      <c r="Z19099">
        <v>32</v>
      </c>
      <c r="AA19099">
        <v>3</v>
      </c>
      <c r="AB19099">
        <v>3</v>
      </c>
      <c r="AC19099">
        <v>80</v>
      </c>
      <c r="AD19099">
        <v>1</v>
      </c>
      <c r="AE19099">
        <v>4</v>
      </c>
      <c r="AF19099">
        <v>4</v>
      </c>
      <c r="AG19099">
        <v>3</v>
      </c>
      <c r="AH19099">
        <v>2</v>
      </c>
      <c r="AI19099">
        <v>1</v>
      </c>
      <c r="AJ19099">
        <v>1</v>
      </c>
      <c r="AK19099">
        <v>2</v>
      </c>
      <c r="AL19099">
        <v>1</v>
      </c>
    </row>
    <row r="19100" spans="1:38" x14ac:dyDescent="0.25">
      <c r="A19100">
        <v>51</v>
      </c>
      <c r="B19100" t="s">
        <v>29</v>
      </c>
      <c r="C19100" t="s">
        <v>48</v>
      </c>
      <c r="D19100">
        <v>537</v>
      </c>
      <c r="E19100" t="s">
        <v>32</v>
      </c>
      <c r="F19100">
        <v>20</v>
      </c>
      <c r="G19100">
        <v>4</v>
      </c>
      <c r="H19100" t="s">
        <v>41</v>
      </c>
      <c r="I19100">
        <v>1</v>
      </c>
      <c r="J19100">
        <v>35580</v>
      </c>
      <c r="K19100">
        <v>3</v>
      </c>
      <c r="L19100" t="s">
        <v>23</v>
      </c>
      <c r="M19100">
        <v>57</v>
      </c>
      <c r="N19100">
        <v>3</v>
      </c>
      <c r="O19100">
        <v>5</v>
      </c>
      <c r="P19100" t="s">
        <v>40</v>
      </c>
      <c r="Q19100">
        <v>1</v>
      </c>
      <c r="R19100" t="s">
        <v>25</v>
      </c>
      <c r="S19100">
        <v>1</v>
      </c>
      <c r="T19100">
        <v>35580</v>
      </c>
      <c r="U19100">
        <v>22723</v>
      </c>
      <c r="V19100">
        <v>113615</v>
      </c>
      <c r="W19100">
        <v>0</v>
      </c>
      <c r="X19100" t="s">
        <v>49</v>
      </c>
      <c r="Y19100" t="s">
        <v>19</v>
      </c>
      <c r="Z19100">
        <v>14</v>
      </c>
      <c r="AA19100">
        <v>2</v>
      </c>
      <c r="AB19100">
        <v>3</v>
      </c>
      <c r="AC19100">
        <v>80</v>
      </c>
      <c r="AD19100">
        <v>2</v>
      </c>
      <c r="AE19100">
        <v>15</v>
      </c>
      <c r="AF19100">
        <v>4</v>
      </c>
      <c r="AG19100">
        <v>2</v>
      </c>
      <c r="AH19100">
        <v>2</v>
      </c>
      <c r="AI19100">
        <v>1</v>
      </c>
      <c r="AJ19100">
        <v>1</v>
      </c>
      <c r="AK19100">
        <v>2</v>
      </c>
      <c r="AL19100">
        <v>1</v>
      </c>
    </row>
    <row r="19101" spans="1:38" x14ac:dyDescent="0.25">
      <c r="A19101">
        <v>51</v>
      </c>
      <c r="B19101" t="s">
        <v>29</v>
      </c>
      <c r="C19101" t="s">
        <v>47</v>
      </c>
      <c r="D19101">
        <v>783</v>
      </c>
      <c r="E19101" t="s">
        <v>24</v>
      </c>
      <c r="F19101">
        <v>40</v>
      </c>
      <c r="G19101">
        <v>3</v>
      </c>
      <c r="H19101" t="s">
        <v>31</v>
      </c>
      <c r="I19101">
        <v>1</v>
      </c>
      <c r="J19101">
        <v>35688</v>
      </c>
      <c r="K19101">
        <v>2</v>
      </c>
      <c r="L19101" t="s">
        <v>27</v>
      </c>
      <c r="M19101">
        <v>161</v>
      </c>
      <c r="N19101">
        <v>1</v>
      </c>
      <c r="O19101">
        <v>5</v>
      </c>
      <c r="P19101" t="s">
        <v>43</v>
      </c>
      <c r="Q19101">
        <v>2</v>
      </c>
      <c r="R19101" t="s">
        <v>25</v>
      </c>
      <c r="S19101">
        <v>1</v>
      </c>
      <c r="T19101">
        <v>35688</v>
      </c>
      <c r="U19101">
        <v>24770</v>
      </c>
      <c r="V19101">
        <v>99080</v>
      </c>
      <c r="W19101">
        <v>0</v>
      </c>
      <c r="X19101" t="s">
        <v>49</v>
      </c>
      <c r="Y19101" t="s">
        <v>19</v>
      </c>
      <c r="Z19101">
        <v>26</v>
      </c>
      <c r="AA19101">
        <v>1</v>
      </c>
      <c r="AB19101">
        <v>3</v>
      </c>
      <c r="AC19101">
        <v>80</v>
      </c>
      <c r="AD19101">
        <v>2</v>
      </c>
      <c r="AE19101">
        <v>20</v>
      </c>
      <c r="AF19101">
        <v>2</v>
      </c>
      <c r="AG19101">
        <v>2</v>
      </c>
      <c r="AH19101">
        <v>2</v>
      </c>
      <c r="AI19101">
        <v>1</v>
      </c>
      <c r="AJ19101">
        <v>1</v>
      </c>
      <c r="AK19101">
        <v>2</v>
      </c>
      <c r="AL19101">
        <v>1</v>
      </c>
    </row>
    <row r="19102" spans="1:38" x14ac:dyDescent="0.25">
      <c r="A19102">
        <v>33</v>
      </c>
      <c r="B19102" t="s">
        <v>29</v>
      </c>
      <c r="C19102" t="s">
        <v>47</v>
      </c>
      <c r="D19102">
        <v>918</v>
      </c>
      <c r="E19102" t="s">
        <v>32</v>
      </c>
      <c r="F19102">
        <v>16</v>
      </c>
      <c r="G19102">
        <v>3</v>
      </c>
      <c r="H19102" t="s">
        <v>42</v>
      </c>
      <c r="I19102">
        <v>1</v>
      </c>
      <c r="J19102">
        <v>36040</v>
      </c>
      <c r="K19102">
        <v>4</v>
      </c>
      <c r="L19102" t="s">
        <v>23</v>
      </c>
      <c r="M19102">
        <v>147</v>
      </c>
      <c r="N19102">
        <v>3</v>
      </c>
      <c r="O19102">
        <v>3</v>
      </c>
      <c r="P19102" t="s">
        <v>39</v>
      </c>
      <c r="Q19102">
        <v>1</v>
      </c>
      <c r="R19102" t="s">
        <v>25</v>
      </c>
      <c r="S19102">
        <v>1</v>
      </c>
      <c r="T19102">
        <v>36040</v>
      </c>
      <c r="U19102">
        <v>28988</v>
      </c>
      <c r="V19102">
        <v>492796</v>
      </c>
      <c r="W19102">
        <v>6</v>
      </c>
      <c r="X19102" t="s">
        <v>49</v>
      </c>
      <c r="Y19102" t="s">
        <v>29</v>
      </c>
      <c r="Z19102">
        <v>21</v>
      </c>
      <c r="AA19102">
        <v>2</v>
      </c>
      <c r="AB19102">
        <v>4</v>
      </c>
      <c r="AC19102">
        <v>80</v>
      </c>
      <c r="AD19102">
        <v>3</v>
      </c>
      <c r="AE19102">
        <v>15</v>
      </c>
      <c r="AF19102">
        <v>3</v>
      </c>
      <c r="AG19102">
        <v>4</v>
      </c>
      <c r="AH19102">
        <v>2</v>
      </c>
      <c r="AI19102">
        <v>1</v>
      </c>
      <c r="AJ19102">
        <v>1</v>
      </c>
      <c r="AK19102">
        <v>2</v>
      </c>
      <c r="AL19102">
        <v>1</v>
      </c>
    </row>
    <row r="19103" spans="1:38" x14ac:dyDescent="0.25">
      <c r="A19103">
        <v>57</v>
      </c>
      <c r="B19103" t="s">
        <v>29</v>
      </c>
      <c r="C19103" t="s">
        <v>47</v>
      </c>
      <c r="D19103">
        <v>762</v>
      </c>
      <c r="E19103" t="s">
        <v>21</v>
      </c>
      <c r="F19103">
        <v>25</v>
      </c>
      <c r="G19103">
        <v>3</v>
      </c>
      <c r="H19103" t="s">
        <v>42</v>
      </c>
      <c r="I19103">
        <v>1</v>
      </c>
      <c r="J19103">
        <v>36303</v>
      </c>
      <c r="K19103">
        <v>4</v>
      </c>
      <c r="L19103" t="s">
        <v>23</v>
      </c>
      <c r="M19103">
        <v>177</v>
      </c>
      <c r="N19103">
        <v>4</v>
      </c>
      <c r="O19103">
        <v>4</v>
      </c>
      <c r="P19103" t="s">
        <v>33</v>
      </c>
      <c r="Q19103">
        <v>4</v>
      </c>
      <c r="R19103" t="s">
        <v>25</v>
      </c>
      <c r="S19103">
        <v>1</v>
      </c>
      <c r="T19103">
        <v>36303</v>
      </c>
      <c r="U19103">
        <v>10913</v>
      </c>
      <c r="V19103">
        <v>261912</v>
      </c>
      <c r="W19103">
        <v>6</v>
      </c>
      <c r="X19103" t="s">
        <v>49</v>
      </c>
      <c r="Y19103" t="s">
        <v>19</v>
      </c>
      <c r="Z19103">
        <v>16</v>
      </c>
      <c r="AA19103">
        <v>4</v>
      </c>
      <c r="AB19103">
        <v>4</v>
      </c>
      <c r="AC19103">
        <v>80</v>
      </c>
      <c r="AD19103">
        <v>2</v>
      </c>
      <c r="AE19103">
        <v>4</v>
      </c>
      <c r="AF19103">
        <v>1</v>
      </c>
      <c r="AG19103">
        <v>1</v>
      </c>
      <c r="AH19103">
        <v>2</v>
      </c>
      <c r="AI19103">
        <v>1</v>
      </c>
      <c r="AJ19103">
        <v>1</v>
      </c>
      <c r="AK19103">
        <v>2</v>
      </c>
      <c r="AL19103">
        <v>1</v>
      </c>
    </row>
    <row r="19104" spans="1:38" x14ac:dyDescent="0.25">
      <c r="A19104">
        <v>44</v>
      </c>
      <c r="B19104" t="s">
        <v>29</v>
      </c>
      <c r="C19104" t="s">
        <v>48</v>
      </c>
      <c r="D19104">
        <v>1121</v>
      </c>
      <c r="E19104" t="s">
        <v>30</v>
      </c>
      <c r="F19104">
        <v>33</v>
      </c>
      <c r="G19104">
        <v>5</v>
      </c>
      <c r="H19104" t="s">
        <v>41</v>
      </c>
      <c r="I19104">
        <v>1</v>
      </c>
      <c r="J19104">
        <v>36504</v>
      </c>
      <c r="K19104">
        <v>4</v>
      </c>
      <c r="L19104" t="s">
        <v>27</v>
      </c>
      <c r="M19104">
        <v>64</v>
      </c>
      <c r="N19104">
        <v>1</v>
      </c>
      <c r="O19104">
        <v>1</v>
      </c>
      <c r="P19104" t="s">
        <v>44</v>
      </c>
      <c r="Q19104">
        <v>1</v>
      </c>
      <c r="R19104" t="s">
        <v>25</v>
      </c>
      <c r="S19104">
        <v>1</v>
      </c>
      <c r="T19104">
        <v>36504</v>
      </c>
      <c r="U19104">
        <v>1790</v>
      </c>
      <c r="V19104">
        <v>21480</v>
      </c>
      <c r="W19104">
        <v>4</v>
      </c>
      <c r="X19104" t="s">
        <v>49</v>
      </c>
      <c r="Y19104" t="s">
        <v>19</v>
      </c>
      <c r="Z19104">
        <v>21</v>
      </c>
      <c r="AA19104">
        <v>2</v>
      </c>
      <c r="AB19104">
        <v>1</v>
      </c>
      <c r="AC19104">
        <v>80</v>
      </c>
      <c r="AD19104">
        <v>2</v>
      </c>
      <c r="AE19104">
        <v>39</v>
      </c>
      <c r="AF19104">
        <v>1</v>
      </c>
      <c r="AG19104">
        <v>3</v>
      </c>
      <c r="AH19104">
        <v>2</v>
      </c>
      <c r="AI19104">
        <v>1</v>
      </c>
      <c r="AJ19104">
        <v>1</v>
      </c>
      <c r="AK19104">
        <v>2</v>
      </c>
      <c r="AL19104">
        <v>1</v>
      </c>
    </row>
    <row r="19105" spans="1:38" x14ac:dyDescent="0.25">
      <c r="A19105">
        <v>47</v>
      </c>
      <c r="B19105" t="s">
        <v>29</v>
      </c>
      <c r="C19105" t="s">
        <v>47</v>
      </c>
      <c r="D19105">
        <v>1143</v>
      </c>
      <c r="E19105" t="s">
        <v>36</v>
      </c>
      <c r="F19105">
        <v>45</v>
      </c>
      <c r="G19105">
        <v>2</v>
      </c>
      <c r="H19105" t="s">
        <v>24</v>
      </c>
      <c r="I19105">
        <v>1</v>
      </c>
      <c r="J19105">
        <v>36981</v>
      </c>
      <c r="K19105">
        <v>2</v>
      </c>
      <c r="L19105" t="s">
        <v>27</v>
      </c>
      <c r="M19105">
        <v>172</v>
      </c>
      <c r="N19105">
        <v>1</v>
      </c>
      <c r="O19105">
        <v>5</v>
      </c>
      <c r="P19105" t="s">
        <v>24</v>
      </c>
      <c r="Q19105">
        <v>2</v>
      </c>
      <c r="R19105" t="s">
        <v>25</v>
      </c>
      <c r="S19105">
        <v>1</v>
      </c>
      <c r="T19105">
        <v>36981</v>
      </c>
      <c r="U19105">
        <v>45043</v>
      </c>
      <c r="V19105">
        <v>810774</v>
      </c>
      <c r="W19105">
        <v>4</v>
      </c>
      <c r="X19105" t="s">
        <v>49</v>
      </c>
      <c r="Y19105" t="s">
        <v>19</v>
      </c>
      <c r="Z19105">
        <v>19</v>
      </c>
      <c r="AA19105">
        <v>4</v>
      </c>
      <c r="AB19105">
        <v>3</v>
      </c>
      <c r="AC19105">
        <v>80</v>
      </c>
      <c r="AD19105">
        <v>2</v>
      </c>
      <c r="AE19105">
        <v>40</v>
      </c>
      <c r="AF19105">
        <v>5</v>
      </c>
      <c r="AG19105">
        <v>1</v>
      </c>
      <c r="AH19105">
        <v>2</v>
      </c>
      <c r="AI19105">
        <v>1</v>
      </c>
      <c r="AJ19105">
        <v>1</v>
      </c>
      <c r="AK19105">
        <v>2</v>
      </c>
      <c r="AL19105">
        <v>1</v>
      </c>
    </row>
    <row r="19106" spans="1:38" x14ac:dyDescent="0.25">
      <c r="A19106">
        <v>59</v>
      </c>
      <c r="B19106" t="s">
        <v>29</v>
      </c>
      <c r="C19106" t="s">
        <v>20</v>
      </c>
      <c r="D19106">
        <v>526</v>
      </c>
      <c r="E19106" t="s">
        <v>34</v>
      </c>
      <c r="F19106">
        <v>18</v>
      </c>
      <c r="G19106">
        <v>4</v>
      </c>
      <c r="H19106" t="s">
        <v>22</v>
      </c>
      <c r="I19106">
        <v>1</v>
      </c>
      <c r="J19106">
        <v>37007</v>
      </c>
      <c r="K19106">
        <v>3</v>
      </c>
      <c r="L19106" t="s">
        <v>23</v>
      </c>
      <c r="M19106">
        <v>170</v>
      </c>
      <c r="N19106">
        <v>1</v>
      </c>
      <c r="O19106">
        <v>1</v>
      </c>
      <c r="P19106" t="s">
        <v>33</v>
      </c>
      <c r="Q19106">
        <v>3</v>
      </c>
      <c r="R19106" t="s">
        <v>25</v>
      </c>
      <c r="S19106">
        <v>1</v>
      </c>
      <c r="T19106">
        <v>37007</v>
      </c>
      <c r="U19106">
        <v>10929</v>
      </c>
      <c r="V19106">
        <v>142077</v>
      </c>
      <c r="W19106">
        <v>8</v>
      </c>
      <c r="X19106" t="s">
        <v>49</v>
      </c>
      <c r="Y19106" t="s">
        <v>19</v>
      </c>
      <c r="Z19106">
        <v>21</v>
      </c>
      <c r="AA19106">
        <v>3</v>
      </c>
      <c r="AB19106">
        <v>1</v>
      </c>
      <c r="AC19106">
        <v>80</v>
      </c>
      <c r="AD19106">
        <v>1</v>
      </c>
      <c r="AE19106">
        <v>32</v>
      </c>
      <c r="AF19106">
        <v>2</v>
      </c>
      <c r="AG19106">
        <v>4</v>
      </c>
      <c r="AH19106">
        <v>2</v>
      </c>
      <c r="AI19106">
        <v>1</v>
      </c>
      <c r="AJ19106">
        <v>1</v>
      </c>
      <c r="AK19106">
        <v>2</v>
      </c>
      <c r="AL19106">
        <v>1</v>
      </c>
    </row>
    <row r="19107" spans="1:38" x14ac:dyDescent="0.25">
      <c r="A19107">
        <v>53</v>
      </c>
      <c r="B19107" t="s">
        <v>29</v>
      </c>
      <c r="C19107" t="s">
        <v>47</v>
      </c>
      <c r="D19107">
        <v>362</v>
      </c>
      <c r="E19107" t="s">
        <v>21</v>
      </c>
      <c r="F19107">
        <v>25</v>
      </c>
      <c r="G19107">
        <v>2</v>
      </c>
      <c r="H19107" t="s">
        <v>41</v>
      </c>
      <c r="I19107">
        <v>1</v>
      </c>
      <c r="J19107">
        <v>38088</v>
      </c>
      <c r="K19107">
        <v>2</v>
      </c>
      <c r="L19107" t="s">
        <v>27</v>
      </c>
      <c r="M19107">
        <v>159</v>
      </c>
      <c r="N19107">
        <v>2</v>
      </c>
      <c r="O19107">
        <v>5</v>
      </c>
      <c r="P19107" t="s">
        <v>35</v>
      </c>
      <c r="Q19107">
        <v>2</v>
      </c>
      <c r="R19107" t="s">
        <v>25</v>
      </c>
      <c r="S19107">
        <v>1</v>
      </c>
      <c r="T19107">
        <v>38088</v>
      </c>
      <c r="U19107">
        <v>35525</v>
      </c>
      <c r="V19107">
        <v>35525</v>
      </c>
      <c r="W19107">
        <v>6</v>
      </c>
      <c r="X19107" t="s">
        <v>49</v>
      </c>
      <c r="Y19107" t="s">
        <v>29</v>
      </c>
      <c r="Z19107">
        <v>25</v>
      </c>
      <c r="AA19107">
        <v>1</v>
      </c>
      <c r="AB19107">
        <v>3</v>
      </c>
      <c r="AC19107">
        <v>80</v>
      </c>
      <c r="AD19107">
        <v>3</v>
      </c>
      <c r="AE19107">
        <v>6</v>
      </c>
      <c r="AF19107">
        <v>6</v>
      </c>
      <c r="AG19107">
        <v>3</v>
      </c>
      <c r="AH19107">
        <v>2</v>
      </c>
      <c r="AI19107">
        <v>1</v>
      </c>
      <c r="AJ19107">
        <v>1</v>
      </c>
      <c r="AK19107">
        <v>2</v>
      </c>
      <c r="AL19107">
        <v>1</v>
      </c>
    </row>
    <row r="19108" spans="1:38" x14ac:dyDescent="0.25">
      <c r="A19108">
        <v>22</v>
      </c>
      <c r="B19108" t="s">
        <v>29</v>
      </c>
      <c r="C19108" t="s">
        <v>48</v>
      </c>
      <c r="D19108">
        <v>591</v>
      </c>
      <c r="E19108" t="s">
        <v>24</v>
      </c>
      <c r="F19108">
        <v>22</v>
      </c>
      <c r="G19108">
        <v>2</v>
      </c>
      <c r="H19108" t="s">
        <v>42</v>
      </c>
      <c r="I19108">
        <v>1</v>
      </c>
      <c r="J19108">
        <v>38888</v>
      </c>
      <c r="K19108">
        <v>4</v>
      </c>
      <c r="L19108" t="s">
        <v>27</v>
      </c>
      <c r="M19108">
        <v>136</v>
      </c>
      <c r="N19108">
        <v>3</v>
      </c>
      <c r="O19108">
        <v>1</v>
      </c>
      <c r="P19108" t="s">
        <v>33</v>
      </c>
      <c r="Q19108">
        <v>3</v>
      </c>
      <c r="R19108" t="s">
        <v>25</v>
      </c>
      <c r="S19108">
        <v>1</v>
      </c>
      <c r="T19108">
        <v>38888</v>
      </c>
      <c r="U19108">
        <v>32005</v>
      </c>
      <c r="V19108">
        <v>256040</v>
      </c>
      <c r="W19108">
        <v>8</v>
      </c>
      <c r="X19108" t="s">
        <v>49</v>
      </c>
      <c r="Y19108" t="s">
        <v>19</v>
      </c>
      <c r="Z19108">
        <v>16</v>
      </c>
      <c r="AA19108">
        <v>3</v>
      </c>
      <c r="AB19108">
        <v>2</v>
      </c>
      <c r="AC19108">
        <v>80</v>
      </c>
      <c r="AD19108">
        <v>2</v>
      </c>
      <c r="AE19108">
        <v>4</v>
      </c>
      <c r="AF19108">
        <v>5</v>
      </c>
      <c r="AG19108">
        <v>1</v>
      </c>
      <c r="AH19108">
        <v>2</v>
      </c>
      <c r="AI19108">
        <v>1</v>
      </c>
      <c r="AJ19108">
        <v>1</v>
      </c>
      <c r="AK19108">
        <v>2</v>
      </c>
      <c r="AL19108">
        <v>1</v>
      </c>
    </row>
    <row r="19109" spans="1:38" x14ac:dyDescent="0.25">
      <c r="A19109">
        <v>55</v>
      </c>
      <c r="B19109" t="s">
        <v>29</v>
      </c>
      <c r="C19109" t="s">
        <v>48</v>
      </c>
      <c r="D19109">
        <v>257</v>
      </c>
      <c r="E19109" t="s">
        <v>32</v>
      </c>
      <c r="F19109">
        <v>40</v>
      </c>
      <c r="G19109">
        <v>3</v>
      </c>
      <c r="H19109" t="s">
        <v>42</v>
      </c>
      <c r="I19109">
        <v>1</v>
      </c>
      <c r="J19109">
        <v>39996</v>
      </c>
      <c r="K19109">
        <v>2</v>
      </c>
      <c r="L19109" t="s">
        <v>27</v>
      </c>
      <c r="M19109">
        <v>114</v>
      </c>
      <c r="N19109">
        <v>4</v>
      </c>
      <c r="O19109">
        <v>4</v>
      </c>
      <c r="P19109" t="s">
        <v>38</v>
      </c>
      <c r="Q19109">
        <v>2</v>
      </c>
      <c r="R19109" t="s">
        <v>25</v>
      </c>
      <c r="S19109">
        <v>1</v>
      </c>
      <c r="T19109">
        <v>39996</v>
      </c>
      <c r="U19109">
        <v>49455</v>
      </c>
      <c r="V19109">
        <v>692370</v>
      </c>
      <c r="W19109">
        <v>3</v>
      </c>
      <c r="X19109" t="s">
        <v>49</v>
      </c>
      <c r="Y19109" t="s">
        <v>29</v>
      </c>
      <c r="Z19109">
        <v>22</v>
      </c>
      <c r="AA19109">
        <v>2</v>
      </c>
      <c r="AB19109">
        <v>1</v>
      </c>
      <c r="AC19109">
        <v>80</v>
      </c>
      <c r="AD19109">
        <v>2</v>
      </c>
      <c r="AE19109">
        <v>17</v>
      </c>
      <c r="AF19109">
        <v>2</v>
      </c>
      <c r="AG19109">
        <v>1</v>
      </c>
      <c r="AH19109">
        <v>2</v>
      </c>
      <c r="AI19109">
        <v>1</v>
      </c>
      <c r="AJ19109">
        <v>1</v>
      </c>
      <c r="AK19109">
        <v>2</v>
      </c>
      <c r="AL19109">
        <v>1</v>
      </c>
    </row>
    <row r="19110" spans="1:38" x14ac:dyDescent="0.25">
      <c r="A19110">
        <v>48</v>
      </c>
      <c r="B19110" t="s">
        <v>29</v>
      </c>
      <c r="C19110" t="s">
        <v>47</v>
      </c>
      <c r="D19110">
        <v>1413</v>
      </c>
      <c r="E19110" t="s">
        <v>24</v>
      </c>
      <c r="F19110">
        <v>44</v>
      </c>
      <c r="G19110">
        <v>1</v>
      </c>
      <c r="H19110" t="s">
        <v>26</v>
      </c>
      <c r="I19110">
        <v>1</v>
      </c>
      <c r="J19110">
        <v>43097</v>
      </c>
      <c r="K19110">
        <v>3</v>
      </c>
      <c r="L19110" t="s">
        <v>27</v>
      </c>
      <c r="M19110">
        <v>168</v>
      </c>
      <c r="N19110">
        <v>2</v>
      </c>
      <c r="O19110">
        <v>4</v>
      </c>
      <c r="P19110" t="s">
        <v>35</v>
      </c>
      <c r="Q19110">
        <v>4</v>
      </c>
      <c r="R19110" t="s">
        <v>25</v>
      </c>
      <c r="S19110">
        <v>1</v>
      </c>
      <c r="T19110">
        <v>43097</v>
      </c>
      <c r="U19110">
        <v>29122</v>
      </c>
      <c r="V19110">
        <v>611562</v>
      </c>
      <c r="W19110">
        <v>4</v>
      </c>
      <c r="X19110" t="s">
        <v>49</v>
      </c>
      <c r="Y19110" t="s">
        <v>19</v>
      </c>
      <c r="Z19110">
        <v>38</v>
      </c>
      <c r="AA19110">
        <v>1</v>
      </c>
      <c r="AB19110">
        <v>3</v>
      </c>
      <c r="AC19110">
        <v>80</v>
      </c>
      <c r="AD19110">
        <v>3</v>
      </c>
      <c r="AE19110">
        <v>31</v>
      </c>
      <c r="AF19110">
        <v>6</v>
      </c>
      <c r="AG19110">
        <v>3</v>
      </c>
      <c r="AH19110">
        <v>2</v>
      </c>
      <c r="AI19110">
        <v>1</v>
      </c>
      <c r="AJ19110">
        <v>1</v>
      </c>
      <c r="AK19110">
        <v>2</v>
      </c>
      <c r="AL19110">
        <v>1</v>
      </c>
    </row>
    <row r="19111" spans="1:38" x14ac:dyDescent="0.25">
      <c r="A19111">
        <v>44</v>
      </c>
      <c r="B19111" t="s">
        <v>29</v>
      </c>
      <c r="C19111" t="s">
        <v>48</v>
      </c>
      <c r="D19111">
        <v>1180</v>
      </c>
      <c r="E19111" t="s">
        <v>34</v>
      </c>
      <c r="F19111">
        <v>49</v>
      </c>
      <c r="G19111">
        <v>1</v>
      </c>
      <c r="H19111" t="s">
        <v>41</v>
      </c>
      <c r="I19111">
        <v>1</v>
      </c>
      <c r="J19111">
        <v>43242</v>
      </c>
      <c r="K19111">
        <v>3</v>
      </c>
      <c r="L19111" t="s">
        <v>27</v>
      </c>
      <c r="M19111">
        <v>196</v>
      </c>
      <c r="N19111">
        <v>3</v>
      </c>
      <c r="O19111">
        <v>3</v>
      </c>
      <c r="P19111" t="s">
        <v>28</v>
      </c>
      <c r="Q19111">
        <v>4</v>
      </c>
      <c r="R19111" t="s">
        <v>25</v>
      </c>
      <c r="S19111">
        <v>1</v>
      </c>
      <c r="T19111">
        <v>43242</v>
      </c>
      <c r="U19111">
        <v>38631</v>
      </c>
      <c r="V19111">
        <v>154524</v>
      </c>
      <c r="W19111">
        <v>0</v>
      </c>
      <c r="X19111" t="s">
        <v>49</v>
      </c>
      <c r="Y19111" t="s">
        <v>19</v>
      </c>
      <c r="Z19111">
        <v>32</v>
      </c>
      <c r="AA19111">
        <v>4</v>
      </c>
      <c r="AB19111">
        <v>4</v>
      </c>
      <c r="AC19111">
        <v>80</v>
      </c>
      <c r="AD19111">
        <v>3</v>
      </c>
      <c r="AE19111">
        <v>5</v>
      </c>
      <c r="AF19111">
        <v>5</v>
      </c>
      <c r="AG19111">
        <v>1</v>
      </c>
      <c r="AH19111">
        <v>2</v>
      </c>
      <c r="AI19111">
        <v>1</v>
      </c>
      <c r="AJ19111">
        <v>1</v>
      </c>
      <c r="AK19111">
        <v>2</v>
      </c>
      <c r="AL19111">
        <v>1</v>
      </c>
    </row>
    <row r="19112" spans="1:38" x14ac:dyDescent="0.25">
      <c r="A19112">
        <v>33</v>
      </c>
      <c r="B19112" t="s">
        <v>29</v>
      </c>
      <c r="C19112" t="s">
        <v>48</v>
      </c>
      <c r="D19112">
        <v>248</v>
      </c>
      <c r="E19112" t="s">
        <v>21</v>
      </c>
      <c r="F19112">
        <v>35</v>
      </c>
      <c r="G19112">
        <v>3</v>
      </c>
      <c r="H19112" t="s">
        <v>31</v>
      </c>
      <c r="I19112">
        <v>1</v>
      </c>
      <c r="J19112">
        <v>43504</v>
      </c>
      <c r="K19112">
        <v>2</v>
      </c>
      <c r="L19112" t="s">
        <v>23</v>
      </c>
      <c r="M19112">
        <v>185</v>
      </c>
      <c r="N19112">
        <v>3</v>
      </c>
      <c r="O19112">
        <v>4</v>
      </c>
      <c r="P19112" t="s">
        <v>35</v>
      </c>
      <c r="Q19112">
        <v>2</v>
      </c>
      <c r="R19112" t="s">
        <v>25</v>
      </c>
      <c r="S19112">
        <v>1</v>
      </c>
      <c r="T19112">
        <v>43504</v>
      </c>
      <c r="U19112">
        <v>49371</v>
      </c>
      <c r="V19112">
        <v>691194</v>
      </c>
      <c r="W19112">
        <v>1</v>
      </c>
      <c r="X19112" t="s">
        <v>49</v>
      </c>
      <c r="Y19112" t="s">
        <v>29</v>
      </c>
      <c r="Z19112">
        <v>18</v>
      </c>
      <c r="AA19112">
        <v>1</v>
      </c>
      <c r="AB19112">
        <v>3</v>
      </c>
      <c r="AC19112">
        <v>80</v>
      </c>
      <c r="AD19112">
        <v>3</v>
      </c>
      <c r="AE19112">
        <v>4</v>
      </c>
      <c r="AF19112">
        <v>4</v>
      </c>
      <c r="AG19112">
        <v>4</v>
      </c>
      <c r="AH19112">
        <v>2</v>
      </c>
      <c r="AI19112">
        <v>1</v>
      </c>
      <c r="AJ19112">
        <v>1</v>
      </c>
      <c r="AK19112">
        <v>2</v>
      </c>
      <c r="AL19112">
        <v>1</v>
      </c>
    </row>
    <row r="19113" spans="1:38" x14ac:dyDescent="0.25">
      <c r="A19113">
        <v>20</v>
      </c>
      <c r="B19113" t="s">
        <v>29</v>
      </c>
      <c r="C19113" t="s">
        <v>20</v>
      </c>
      <c r="D19113">
        <v>1055</v>
      </c>
      <c r="E19113" t="s">
        <v>32</v>
      </c>
      <c r="F19113">
        <v>5</v>
      </c>
      <c r="G19113">
        <v>2</v>
      </c>
      <c r="H19113" t="s">
        <v>41</v>
      </c>
      <c r="I19113">
        <v>1</v>
      </c>
      <c r="J19113">
        <v>43613</v>
      </c>
      <c r="K19113">
        <v>4</v>
      </c>
      <c r="L19113" t="s">
        <v>23</v>
      </c>
      <c r="M19113">
        <v>177</v>
      </c>
      <c r="N19113">
        <v>4</v>
      </c>
      <c r="O19113">
        <v>5</v>
      </c>
      <c r="P19113" t="s">
        <v>38</v>
      </c>
      <c r="Q19113">
        <v>2</v>
      </c>
      <c r="R19113" t="s">
        <v>25</v>
      </c>
      <c r="S19113">
        <v>1</v>
      </c>
      <c r="T19113">
        <v>43613</v>
      </c>
      <c r="U19113">
        <v>49758</v>
      </c>
      <c r="V19113">
        <v>497580</v>
      </c>
      <c r="W19113">
        <v>7</v>
      </c>
      <c r="X19113" t="s">
        <v>49</v>
      </c>
      <c r="Y19113" t="s">
        <v>29</v>
      </c>
      <c r="Z19113">
        <v>19</v>
      </c>
      <c r="AA19113">
        <v>1</v>
      </c>
      <c r="AB19113">
        <v>4</v>
      </c>
      <c r="AC19113">
        <v>80</v>
      </c>
      <c r="AD19113">
        <v>4</v>
      </c>
      <c r="AE19113">
        <v>32</v>
      </c>
      <c r="AF19113">
        <v>4</v>
      </c>
      <c r="AG19113">
        <v>4</v>
      </c>
      <c r="AH19113">
        <v>2</v>
      </c>
      <c r="AI19113">
        <v>1</v>
      </c>
      <c r="AJ19113">
        <v>1</v>
      </c>
      <c r="AK19113">
        <v>2</v>
      </c>
      <c r="AL19113">
        <v>1</v>
      </c>
    </row>
    <row r="19114" spans="1:38" x14ac:dyDescent="0.25">
      <c r="A19114">
        <v>54</v>
      </c>
      <c r="B19114" t="s">
        <v>29</v>
      </c>
      <c r="C19114" t="s">
        <v>20</v>
      </c>
      <c r="D19114">
        <v>1408</v>
      </c>
      <c r="E19114" t="s">
        <v>32</v>
      </c>
      <c r="F19114">
        <v>29</v>
      </c>
      <c r="G19114">
        <v>1</v>
      </c>
      <c r="H19114" t="s">
        <v>31</v>
      </c>
      <c r="I19114">
        <v>1</v>
      </c>
      <c r="J19114">
        <v>43725</v>
      </c>
      <c r="K19114">
        <v>4</v>
      </c>
      <c r="L19114" t="s">
        <v>27</v>
      </c>
      <c r="M19114">
        <v>100</v>
      </c>
      <c r="N19114">
        <v>2</v>
      </c>
      <c r="O19114">
        <v>2</v>
      </c>
      <c r="P19114" t="s">
        <v>28</v>
      </c>
      <c r="Q19114">
        <v>4</v>
      </c>
      <c r="R19114" t="s">
        <v>25</v>
      </c>
      <c r="S19114">
        <v>1</v>
      </c>
      <c r="T19114">
        <v>43725</v>
      </c>
      <c r="U19114">
        <v>18221</v>
      </c>
      <c r="V19114">
        <v>54663</v>
      </c>
      <c r="W19114">
        <v>6</v>
      </c>
      <c r="X19114" t="s">
        <v>49</v>
      </c>
      <c r="Y19114" t="s">
        <v>19</v>
      </c>
      <c r="Z19114">
        <v>37</v>
      </c>
      <c r="AA19114">
        <v>2</v>
      </c>
      <c r="AB19114">
        <v>1</v>
      </c>
      <c r="AC19114">
        <v>80</v>
      </c>
      <c r="AD19114">
        <v>4</v>
      </c>
      <c r="AE19114">
        <v>5</v>
      </c>
      <c r="AF19114">
        <v>3</v>
      </c>
      <c r="AG19114">
        <v>4</v>
      </c>
      <c r="AH19114">
        <v>2</v>
      </c>
      <c r="AI19114">
        <v>1</v>
      </c>
      <c r="AJ19114">
        <v>1</v>
      </c>
      <c r="AK19114">
        <v>2</v>
      </c>
      <c r="AL19114">
        <v>1</v>
      </c>
    </row>
    <row r="19115" spans="1:38" x14ac:dyDescent="0.25">
      <c r="A19115">
        <v>49</v>
      </c>
      <c r="B19115" t="s">
        <v>29</v>
      </c>
      <c r="C19115" t="s">
        <v>20</v>
      </c>
      <c r="D19115">
        <v>1360</v>
      </c>
      <c r="E19115" t="s">
        <v>36</v>
      </c>
      <c r="F19115">
        <v>18</v>
      </c>
      <c r="G19115">
        <v>1</v>
      </c>
      <c r="H19115" t="s">
        <v>26</v>
      </c>
      <c r="I19115">
        <v>1</v>
      </c>
      <c r="J19115">
        <v>43834</v>
      </c>
      <c r="K19115">
        <v>4</v>
      </c>
      <c r="L19115" t="s">
        <v>23</v>
      </c>
      <c r="M19115">
        <v>86</v>
      </c>
      <c r="N19115">
        <v>4</v>
      </c>
      <c r="O19115">
        <v>3</v>
      </c>
      <c r="P19115" t="s">
        <v>35</v>
      </c>
      <c r="Q19115">
        <v>3</v>
      </c>
      <c r="R19115" t="s">
        <v>25</v>
      </c>
      <c r="S19115">
        <v>1</v>
      </c>
      <c r="T19115">
        <v>43834</v>
      </c>
      <c r="U19115">
        <v>37609</v>
      </c>
      <c r="V19115">
        <v>1128270</v>
      </c>
      <c r="W19115">
        <v>8</v>
      </c>
      <c r="X19115" t="s">
        <v>49</v>
      </c>
      <c r="Y19115" t="s">
        <v>29</v>
      </c>
      <c r="Z19115">
        <v>46</v>
      </c>
      <c r="AA19115">
        <v>1</v>
      </c>
      <c r="AB19115">
        <v>1</v>
      </c>
      <c r="AC19115">
        <v>80</v>
      </c>
      <c r="AD19115">
        <v>2</v>
      </c>
      <c r="AE19115">
        <v>13</v>
      </c>
      <c r="AF19115">
        <v>2</v>
      </c>
      <c r="AG19115">
        <v>3</v>
      </c>
      <c r="AH19115">
        <v>2</v>
      </c>
      <c r="AI19115">
        <v>1</v>
      </c>
      <c r="AJ19115">
        <v>1</v>
      </c>
      <c r="AK19115">
        <v>2</v>
      </c>
      <c r="AL19115">
        <v>1</v>
      </c>
    </row>
    <row r="19116" spans="1:38" x14ac:dyDescent="0.25">
      <c r="A19116">
        <v>21</v>
      </c>
      <c r="B19116" t="s">
        <v>29</v>
      </c>
      <c r="C19116" t="s">
        <v>47</v>
      </c>
      <c r="D19116">
        <v>1001</v>
      </c>
      <c r="E19116" t="s">
        <v>24</v>
      </c>
      <c r="F19116">
        <v>50</v>
      </c>
      <c r="G19116">
        <v>3</v>
      </c>
      <c r="H19116" t="s">
        <v>22</v>
      </c>
      <c r="I19116">
        <v>1</v>
      </c>
      <c r="J19116">
        <v>43986</v>
      </c>
      <c r="K19116">
        <v>1</v>
      </c>
      <c r="L19116" t="s">
        <v>27</v>
      </c>
      <c r="M19116">
        <v>198</v>
      </c>
      <c r="N19116">
        <v>3</v>
      </c>
      <c r="O19116">
        <v>2</v>
      </c>
      <c r="P19116" t="s">
        <v>35</v>
      </c>
      <c r="Q19116">
        <v>1</v>
      </c>
      <c r="R19116" t="s">
        <v>25</v>
      </c>
      <c r="S19116">
        <v>1</v>
      </c>
      <c r="T19116">
        <v>43986</v>
      </c>
      <c r="U19116">
        <v>40020</v>
      </c>
      <c r="V19116">
        <v>640320</v>
      </c>
      <c r="W19116">
        <v>7</v>
      </c>
      <c r="X19116" t="s">
        <v>49</v>
      </c>
      <c r="Y19116" t="s">
        <v>19</v>
      </c>
      <c r="Z19116">
        <v>8</v>
      </c>
      <c r="AA19116">
        <v>4</v>
      </c>
      <c r="AB19116">
        <v>1</v>
      </c>
      <c r="AC19116">
        <v>80</v>
      </c>
      <c r="AD19116">
        <v>2</v>
      </c>
      <c r="AE19116">
        <v>3</v>
      </c>
      <c r="AF19116">
        <v>3</v>
      </c>
      <c r="AG19116">
        <v>1</v>
      </c>
      <c r="AH19116">
        <v>2</v>
      </c>
      <c r="AI19116">
        <v>1</v>
      </c>
      <c r="AJ19116">
        <v>1</v>
      </c>
      <c r="AK19116">
        <v>2</v>
      </c>
      <c r="AL19116">
        <v>1</v>
      </c>
    </row>
    <row r="19117" spans="1:38" x14ac:dyDescent="0.25">
      <c r="A19117">
        <v>60</v>
      </c>
      <c r="B19117" t="s">
        <v>29</v>
      </c>
      <c r="C19117" t="s">
        <v>47</v>
      </c>
      <c r="D19117">
        <v>1266</v>
      </c>
      <c r="E19117" t="s">
        <v>30</v>
      </c>
      <c r="F19117">
        <v>30</v>
      </c>
      <c r="G19117">
        <v>1</v>
      </c>
      <c r="H19117" t="s">
        <v>22</v>
      </c>
      <c r="I19117">
        <v>1</v>
      </c>
      <c r="J19117">
        <v>45213</v>
      </c>
      <c r="K19117">
        <v>4</v>
      </c>
      <c r="L19117" t="s">
        <v>23</v>
      </c>
      <c r="M19117">
        <v>192</v>
      </c>
      <c r="N19117">
        <v>1</v>
      </c>
      <c r="O19117">
        <v>1</v>
      </c>
      <c r="P19117" t="s">
        <v>28</v>
      </c>
      <c r="Q19117">
        <v>2</v>
      </c>
      <c r="R19117" t="s">
        <v>25</v>
      </c>
      <c r="S19117">
        <v>1</v>
      </c>
      <c r="T19117">
        <v>45213</v>
      </c>
      <c r="U19117">
        <v>27465</v>
      </c>
      <c r="V19117">
        <v>27465</v>
      </c>
      <c r="W19117">
        <v>4</v>
      </c>
      <c r="X19117" t="s">
        <v>49</v>
      </c>
      <c r="Y19117" t="s">
        <v>19</v>
      </c>
      <c r="Z19117">
        <v>25</v>
      </c>
      <c r="AA19117">
        <v>1</v>
      </c>
      <c r="AB19117">
        <v>1</v>
      </c>
      <c r="AC19117">
        <v>80</v>
      </c>
      <c r="AD19117">
        <v>2</v>
      </c>
      <c r="AE19117">
        <v>22</v>
      </c>
      <c r="AF19117">
        <v>4</v>
      </c>
      <c r="AG19117">
        <v>1</v>
      </c>
      <c r="AH19117">
        <v>2</v>
      </c>
      <c r="AI19117">
        <v>1</v>
      </c>
      <c r="AJ19117">
        <v>1</v>
      </c>
      <c r="AK19117">
        <v>2</v>
      </c>
      <c r="AL19117">
        <v>1</v>
      </c>
    </row>
    <row r="19118" spans="1:38" x14ac:dyDescent="0.25">
      <c r="A19118">
        <v>24</v>
      </c>
      <c r="B19118" t="s">
        <v>29</v>
      </c>
      <c r="C19118" t="s">
        <v>48</v>
      </c>
      <c r="D19118">
        <v>1499</v>
      </c>
      <c r="E19118" t="s">
        <v>24</v>
      </c>
      <c r="F19118">
        <v>36</v>
      </c>
      <c r="G19118">
        <v>3</v>
      </c>
      <c r="H19118" t="s">
        <v>26</v>
      </c>
      <c r="I19118">
        <v>1</v>
      </c>
      <c r="J19118">
        <v>45344</v>
      </c>
      <c r="K19118">
        <v>4</v>
      </c>
      <c r="L19118" t="s">
        <v>27</v>
      </c>
      <c r="M19118">
        <v>187</v>
      </c>
      <c r="N19118">
        <v>2</v>
      </c>
      <c r="O19118">
        <v>4</v>
      </c>
      <c r="P19118" t="s">
        <v>35</v>
      </c>
      <c r="Q19118">
        <v>4</v>
      </c>
      <c r="R19118" t="s">
        <v>25</v>
      </c>
      <c r="S19118">
        <v>1</v>
      </c>
      <c r="T19118">
        <v>45344</v>
      </c>
      <c r="U19118">
        <v>30085</v>
      </c>
      <c r="V19118">
        <v>601700</v>
      </c>
      <c r="W19118">
        <v>3</v>
      </c>
      <c r="X19118" t="s">
        <v>49</v>
      </c>
      <c r="Y19118" t="s">
        <v>19</v>
      </c>
      <c r="Z19118">
        <v>18</v>
      </c>
      <c r="AA19118">
        <v>3</v>
      </c>
      <c r="AB19118">
        <v>2</v>
      </c>
      <c r="AC19118">
        <v>80</v>
      </c>
      <c r="AD19118">
        <v>3</v>
      </c>
      <c r="AE19118">
        <v>23</v>
      </c>
      <c r="AF19118">
        <v>4</v>
      </c>
      <c r="AG19118">
        <v>1</v>
      </c>
      <c r="AH19118">
        <v>2</v>
      </c>
      <c r="AI19118">
        <v>1</v>
      </c>
      <c r="AJ19118">
        <v>1</v>
      </c>
      <c r="AK19118">
        <v>2</v>
      </c>
      <c r="AL19118">
        <v>1</v>
      </c>
    </row>
    <row r="19119" spans="1:38" x14ac:dyDescent="0.25">
      <c r="A19119">
        <v>52</v>
      </c>
      <c r="B19119" t="s">
        <v>29</v>
      </c>
      <c r="C19119" t="s">
        <v>47</v>
      </c>
      <c r="D19119">
        <v>1482</v>
      </c>
      <c r="E19119" t="s">
        <v>21</v>
      </c>
      <c r="F19119">
        <v>43</v>
      </c>
      <c r="G19119">
        <v>5</v>
      </c>
      <c r="H19119" t="s">
        <v>22</v>
      </c>
      <c r="I19119">
        <v>1</v>
      </c>
      <c r="J19119">
        <v>46020</v>
      </c>
      <c r="K19119">
        <v>1</v>
      </c>
      <c r="L19119" t="s">
        <v>27</v>
      </c>
      <c r="M19119">
        <v>164</v>
      </c>
      <c r="N19119">
        <v>2</v>
      </c>
      <c r="O19119">
        <v>2</v>
      </c>
      <c r="P19119" t="s">
        <v>38</v>
      </c>
      <c r="Q19119">
        <v>2</v>
      </c>
      <c r="R19119" t="s">
        <v>25</v>
      </c>
      <c r="S19119">
        <v>1</v>
      </c>
      <c r="T19119">
        <v>46020</v>
      </c>
      <c r="U19119">
        <v>16790</v>
      </c>
      <c r="V19119">
        <v>386170</v>
      </c>
      <c r="W19119">
        <v>8</v>
      </c>
      <c r="X19119" t="s">
        <v>49</v>
      </c>
      <c r="Y19119" t="s">
        <v>19</v>
      </c>
      <c r="Z19119">
        <v>30</v>
      </c>
      <c r="AA19119">
        <v>2</v>
      </c>
      <c r="AB19119">
        <v>2</v>
      </c>
      <c r="AC19119">
        <v>80</v>
      </c>
      <c r="AD19119">
        <v>2</v>
      </c>
      <c r="AE19119">
        <v>28</v>
      </c>
      <c r="AF19119">
        <v>5</v>
      </c>
      <c r="AG19119">
        <v>3</v>
      </c>
      <c r="AH19119">
        <v>2</v>
      </c>
      <c r="AI19119">
        <v>1</v>
      </c>
      <c r="AJ19119">
        <v>1</v>
      </c>
      <c r="AK19119">
        <v>2</v>
      </c>
      <c r="AL19119">
        <v>1</v>
      </c>
    </row>
    <row r="19120" spans="1:38" x14ac:dyDescent="0.25">
      <c r="A19120">
        <v>50</v>
      </c>
      <c r="B19120" t="s">
        <v>29</v>
      </c>
      <c r="C19120" t="s">
        <v>20</v>
      </c>
      <c r="D19120">
        <v>601</v>
      </c>
      <c r="E19120" t="s">
        <v>34</v>
      </c>
      <c r="F19120">
        <v>6</v>
      </c>
      <c r="G19120">
        <v>3</v>
      </c>
      <c r="H19120" t="s">
        <v>26</v>
      </c>
      <c r="I19120">
        <v>1</v>
      </c>
      <c r="J19120">
        <v>46236</v>
      </c>
      <c r="K19120">
        <v>1</v>
      </c>
      <c r="L19120" t="s">
        <v>23</v>
      </c>
      <c r="M19120">
        <v>156</v>
      </c>
      <c r="N19120">
        <v>3</v>
      </c>
      <c r="O19120">
        <v>1</v>
      </c>
      <c r="P19120" t="s">
        <v>24</v>
      </c>
      <c r="Q19120">
        <v>4</v>
      </c>
      <c r="R19120" t="s">
        <v>25</v>
      </c>
      <c r="S19120">
        <v>1</v>
      </c>
      <c r="T19120">
        <v>46236</v>
      </c>
      <c r="U19120">
        <v>19285</v>
      </c>
      <c r="V19120">
        <v>250705</v>
      </c>
      <c r="W19120">
        <v>0</v>
      </c>
      <c r="X19120" t="s">
        <v>49</v>
      </c>
      <c r="Y19120" t="s">
        <v>29</v>
      </c>
      <c r="Z19120">
        <v>16</v>
      </c>
      <c r="AA19120">
        <v>4</v>
      </c>
      <c r="AB19120">
        <v>4</v>
      </c>
      <c r="AC19120">
        <v>80</v>
      </c>
      <c r="AD19120">
        <v>3</v>
      </c>
      <c r="AE19120">
        <v>12</v>
      </c>
      <c r="AF19120">
        <v>3</v>
      </c>
      <c r="AG19120">
        <v>3</v>
      </c>
      <c r="AH19120">
        <v>2</v>
      </c>
      <c r="AI19120">
        <v>1</v>
      </c>
      <c r="AJ19120">
        <v>1</v>
      </c>
      <c r="AK19120">
        <v>2</v>
      </c>
      <c r="AL19120">
        <v>1</v>
      </c>
    </row>
    <row r="19121" spans="1:38" x14ac:dyDescent="0.25">
      <c r="A19121">
        <v>28</v>
      </c>
      <c r="B19121" t="s">
        <v>29</v>
      </c>
      <c r="C19121" t="s">
        <v>20</v>
      </c>
      <c r="D19121">
        <v>1057</v>
      </c>
      <c r="E19121" t="s">
        <v>21</v>
      </c>
      <c r="F19121">
        <v>6</v>
      </c>
      <c r="G19121">
        <v>5</v>
      </c>
      <c r="H19121" t="s">
        <v>42</v>
      </c>
      <c r="I19121">
        <v>1</v>
      </c>
      <c r="J19121">
        <v>47467</v>
      </c>
      <c r="K19121">
        <v>4</v>
      </c>
      <c r="L19121" t="s">
        <v>27</v>
      </c>
      <c r="M19121">
        <v>74</v>
      </c>
      <c r="N19121">
        <v>1</v>
      </c>
      <c r="O19121">
        <v>1</v>
      </c>
      <c r="P19121" t="s">
        <v>39</v>
      </c>
      <c r="Q19121">
        <v>3</v>
      </c>
      <c r="R19121" t="s">
        <v>25</v>
      </c>
      <c r="S19121">
        <v>1</v>
      </c>
      <c r="T19121">
        <v>47467</v>
      </c>
      <c r="U19121">
        <v>24738</v>
      </c>
      <c r="V19121">
        <v>667926</v>
      </c>
      <c r="W19121">
        <v>7</v>
      </c>
      <c r="X19121" t="s">
        <v>49</v>
      </c>
      <c r="Y19121" t="s">
        <v>29</v>
      </c>
      <c r="Z19121">
        <v>2</v>
      </c>
      <c r="AA19121">
        <v>3</v>
      </c>
      <c r="AB19121">
        <v>2</v>
      </c>
      <c r="AC19121">
        <v>80</v>
      </c>
      <c r="AD19121">
        <v>2</v>
      </c>
      <c r="AE19121">
        <v>18</v>
      </c>
      <c r="AF19121">
        <v>2</v>
      </c>
      <c r="AG19121">
        <v>3</v>
      </c>
      <c r="AH19121">
        <v>2</v>
      </c>
      <c r="AI19121">
        <v>1</v>
      </c>
      <c r="AJ19121">
        <v>1</v>
      </c>
      <c r="AK19121">
        <v>2</v>
      </c>
      <c r="AL19121">
        <v>1</v>
      </c>
    </row>
    <row r="19122" spans="1:38" x14ac:dyDescent="0.25">
      <c r="A19122">
        <v>20</v>
      </c>
      <c r="B19122" t="s">
        <v>29</v>
      </c>
      <c r="C19122" t="s">
        <v>20</v>
      </c>
      <c r="D19122">
        <v>284</v>
      </c>
      <c r="E19122" t="s">
        <v>21</v>
      </c>
      <c r="F19122">
        <v>28</v>
      </c>
      <c r="G19122">
        <v>5</v>
      </c>
      <c r="H19122" t="s">
        <v>24</v>
      </c>
      <c r="I19122">
        <v>1</v>
      </c>
      <c r="J19122">
        <v>49243</v>
      </c>
      <c r="K19122">
        <v>4</v>
      </c>
      <c r="L19122" t="s">
        <v>27</v>
      </c>
      <c r="M19122">
        <v>112</v>
      </c>
      <c r="N19122">
        <v>2</v>
      </c>
      <c r="O19122">
        <v>3</v>
      </c>
      <c r="P19122" t="s">
        <v>38</v>
      </c>
      <c r="Q19122">
        <v>1</v>
      </c>
      <c r="R19122" t="s">
        <v>25</v>
      </c>
      <c r="S19122">
        <v>1</v>
      </c>
      <c r="T19122">
        <v>49243</v>
      </c>
      <c r="U19122">
        <v>49480</v>
      </c>
      <c r="V19122">
        <v>643240</v>
      </c>
      <c r="W19122">
        <v>2</v>
      </c>
      <c r="X19122" t="s">
        <v>49</v>
      </c>
      <c r="Y19122" t="s">
        <v>19</v>
      </c>
      <c r="Z19122">
        <v>22</v>
      </c>
      <c r="AA19122">
        <v>1</v>
      </c>
      <c r="AB19122">
        <v>2</v>
      </c>
      <c r="AC19122">
        <v>80</v>
      </c>
      <c r="AD19122">
        <v>1</v>
      </c>
      <c r="AE19122">
        <v>18</v>
      </c>
      <c r="AF19122">
        <v>1</v>
      </c>
      <c r="AG19122">
        <v>4</v>
      </c>
      <c r="AH19122">
        <v>2</v>
      </c>
      <c r="AI19122">
        <v>1</v>
      </c>
      <c r="AJ19122">
        <v>1</v>
      </c>
      <c r="AK19122">
        <v>2</v>
      </c>
      <c r="AL19122">
        <v>1</v>
      </c>
    </row>
    <row r="19123" spans="1:38" x14ac:dyDescent="0.25">
      <c r="A19123">
        <v>30</v>
      </c>
      <c r="B19123" t="s">
        <v>29</v>
      </c>
      <c r="C19123" t="s">
        <v>20</v>
      </c>
      <c r="D19123">
        <v>957</v>
      </c>
      <c r="E19123" t="s">
        <v>30</v>
      </c>
      <c r="F19123">
        <v>30</v>
      </c>
      <c r="G19123">
        <v>5</v>
      </c>
      <c r="H19123" t="s">
        <v>22</v>
      </c>
      <c r="I19123">
        <v>1</v>
      </c>
      <c r="J19123">
        <v>49929</v>
      </c>
      <c r="K19123">
        <v>1</v>
      </c>
      <c r="L19123" t="s">
        <v>27</v>
      </c>
      <c r="M19123">
        <v>179</v>
      </c>
      <c r="N19123">
        <v>2</v>
      </c>
      <c r="O19123">
        <v>5</v>
      </c>
      <c r="P19123" t="s">
        <v>39</v>
      </c>
      <c r="Q19123">
        <v>1</v>
      </c>
      <c r="R19123" t="s">
        <v>25</v>
      </c>
      <c r="S19123">
        <v>1</v>
      </c>
      <c r="T19123">
        <v>49929</v>
      </c>
      <c r="U19123">
        <v>8625</v>
      </c>
      <c r="V19123">
        <v>25875</v>
      </c>
      <c r="W19123">
        <v>6</v>
      </c>
      <c r="X19123" t="s">
        <v>49</v>
      </c>
      <c r="Y19123" t="s">
        <v>19</v>
      </c>
      <c r="Z19123">
        <v>2</v>
      </c>
      <c r="AA19123">
        <v>4</v>
      </c>
      <c r="AB19123">
        <v>2</v>
      </c>
      <c r="AC19123">
        <v>80</v>
      </c>
      <c r="AD19123">
        <v>1</v>
      </c>
      <c r="AE19123">
        <v>12</v>
      </c>
      <c r="AF19123">
        <v>5</v>
      </c>
      <c r="AG19123">
        <v>2</v>
      </c>
      <c r="AH19123">
        <v>2</v>
      </c>
      <c r="AI19123">
        <v>1</v>
      </c>
      <c r="AJ19123">
        <v>1</v>
      </c>
      <c r="AK19123">
        <v>2</v>
      </c>
      <c r="AL19123">
        <v>1</v>
      </c>
    </row>
    <row r="19124" spans="1:38" x14ac:dyDescent="0.25">
      <c r="A19124">
        <v>55</v>
      </c>
      <c r="B19124" t="s">
        <v>29</v>
      </c>
      <c r="C19124" t="s">
        <v>20</v>
      </c>
      <c r="D19124">
        <v>1226</v>
      </c>
      <c r="E19124" t="s">
        <v>34</v>
      </c>
      <c r="F19124">
        <v>28</v>
      </c>
      <c r="G19124">
        <v>1</v>
      </c>
      <c r="H19124" t="s">
        <v>31</v>
      </c>
      <c r="I19124">
        <v>1</v>
      </c>
      <c r="J19124">
        <v>49996</v>
      </c>
      <c r="K19124">
        <v>1</v>
      </c>
      <c r="L19124" t="s">
        <v>27</v>
      </c>
      <c r="M19124">
        <v>92</v>
      </c>
      <c r="N19124">
        <v>4</v>
      </c>
      <c r="O19124">
        <v>5</v>
      </c>
      <c r="P19124" t="s">
        <v>33</v>
      </c>
      <c r="Q19124">
        <v>2</v>
      </c>
      <c r="R19124" t="s">
        <v>25</v>
      </c>
      <c r="S19124">
        <v>1</v>
      </c>
      <c r="T19124">
        <v>49996</v>
      </c>
      <c r="U19124">
        <v>49094</v>
      </c>
      <c r="V19124">
        <v>49094</v>
      </c>
      <c r="W19124">
        <v>1</v>
      </c>
      <c r="X19124" t="s">
        <v>49</v>
      </c>
      <c r="Y19124" t="s">
        <v>19</v>
      </c>
      <c r="Z19124">
        <v>29</v>
      </c>
      <c r="AA19124">
        <v>4</v>
      </c>
      <c r="AB19124">
        <v>3</v>
      </c>
      <c r="AC19124">
        <v>80</v>
      </c>
      <c r="AD19124">
        <v>1</v>
      </c>
      <c r="AE19124">
        <v>16</v>
      </c>
      <c r="AF19124">
        <v>3</v>
      </c>
      <c r="AG19124">
        <v>1</v>
      </c>
      <c r="AH19124">
        <v>2</v>
      </c>
      <c r="AI19124">
        <v>1</v>
      </c>
      <c r="AJ19124">
        <v>1</v>
      </c>
      <c r="AK19124">
        <v>2</v>
      </c>
      <c r="AL19124">
        <v>1</v>
      </c>
    </row>
    <row r="19125" spans="1:38" x14ac:dyDescent="0.25">
      <c r="A19125">
        <v>30</v>
      </c>
      <c r="B19125" t="s">
        <v>29</v>
      </c>
      <c r="C19125" t="s">
        <v>20</v>
      </c>
      <c r="D19125">
        <v>672</v>
      </c>
      <c r="E19125" t="s">
        <v>21</v>
      </c>
      <c r="F19125">
        <v>6</v>
      </c>
      <c r="G19125">
        <v>3</v>
      </c>
      <c r="H19125" t="s">
        <v>31</v>
      </c>
      <c r="I19125">
        <v>1</v>
      </c>
      <c r="J19125">
        <v>200</v>
      </c>
      <c r="K19125">
        <v>2</v>
      </c>
      <c r="L19125" t="s">
        <v>27</v>
      </c>
      <c r="M19125">
        <v>83</v>
      </c>
      <c r="N19125">
        <v>3</v>
      </c>
      <c r="O19125">
        <v>1</v>
      </c>
      <c r="P19125" t="s">
        <v>24</v>
      </c>
      <c r="Q19125">
        <v>4</v>
      </c>
      <c r="R19125" t="s">
        <v>45</v>
      </c>
      <c r="S19125">
        <v>1</v>
      </c>
      <c r="T19125">
        <v>200</v>
      </c>
      <c r="U19125">
        <v>8343</v>
      </c>
      <c r="V19125">
        <v>250290</v>
      </c>
      <c r="W19125">
        <v>8</v>
      </c>
      <c r="X19125" t="s">
        <v>49</v>
      </c>
      <c r="Y19125" t="s">
        <v>29</v>
      </c>
      <c r="Z19125">
        <v>36</v>
      </c>
      <c r="AA19125">
        <v>3</v>
      </c>
      <c r="AB19125">
        <v>3</v>
      </c>
      <c r="AC19125">
        <v>80</v>
      </c>
      <c r="AD19125">
        <v>2</v>
      </c>
      <c r="AE19125">
        <v>33</v>
      </c>
      <c r="AF19125">
        <v>2</v>
      </c>
      <c r="AG19125">
        <v>4</v>
      </c>
      <c r="AH19125">
        <v>2</v>
      </c>
      <c r="AI19125">
        <v>1</v>
      </c>
      <c r="AJ19125">
        <v>1</v>
      </c>
      <c r="AK19125">
        <v>2</v>
      </c>
      <c r="AL19125">
        <v>1</v>
      </c>
    </row>
    <row r="19126" spans="1:38" x14ac:dyDescent="0.25">
      <c r="A19126">
        <v>57</v>
      </c>
      <c r="B19126" t="s">
        <v>29</v>
      </c>
      <c r="C19126" t="s">
        <v>47</v>
      </c>
      <c r="D19126">
        <v>677</v>
      </c>
      <c r="E19126" t="s">
        <v>36</v>
      </c>
      <c r="F19126">
        <v>26</v>
      </c>
      <c r="G19126">
        <v>2</v>
      </c>
      <c r="H19126" t="s">
        <v>24</v>
      </c>
      <c r="I19126">
        <v>1</v>
      </c>
      <c r="J19126">
        <v>1005</v>
      </c>
      <c r="K19126">
        <v>4</v>
      </c>
      <c r="L19126" t="s">
        <v>27</v>
      </c>
      <c r="M19126">
        <v>196</v>
      </c>
      <c r="N19126">
        <v>4</v>
      </c>
      <c r="O19126">
        <v>4</v>
      </c>
      <c r="P19126" t="s">
        <v>38</v>
      </c>
      <c r="Q19126">
        <v>2</v>
      </c>
      <c r="R19126" t="s">
        <v>45</v>
      </c>
      <c r="S19126">
        <v>1</v>
      </c>
      <c r="T19126">
        <v>1005</v>
      </c>
      <c r="U19126">
        <v>26291</v>
      </c>
      <c r="V19126">
        <v>683566</v>
      </c>
      <c r="W19126">
        <v>7</v>
      </c>
      <c r="X19126" t="s">
        <v>49</v>
      </c>
      <c r="Y19126" t="s">
        <v>29</v>
      </c>
      <c r="Z19126">
        <v>27</v>
      </c>
      <c r="AA19126">
        <v>1</v>
      </c>
      <c r="AB19126">
        <v>1</v>
      </c>
      <c r="AC19126">
        <v>80</v>
      </c>
      <c r="AD19126">
        <v>1</v>
      </c>
      <c r="AE19126">
        <v>8</v>
      </c>
      <c r="AF19126">
        <v>5</v>
      </c>
      <c r="AG19126">
        <v>2</v>
      </c>
      <c r="AH19126">
        <v>2</v>
      </c>
      <c r="AI19126">
        <v>1</v>
      </c>
      <c r="AJ19126">
        <v>1</v>
      </c>
      <c r="AK19126">
        <v>2</v>
      </c>
      <c r="AL19126">
        <v>1</v>
      </c>
    </row>
    <row r="19127" spans="1:38" x14ac:dyDescent="0.25">
      <c r="A19127">
        <v>50</v>
      </c>
      <c r="B19127" t="s">
        <v>29</v>
      </c>
      <c r="C19127" t="s">
        <v>48</v>
      </c>
      <c r="D19127">
        <v>1161</v>
      </c>
      <c r="E19127" t="s">
        <v>32</v>
      </c>
      <c r="F19127">
        <v>27</v>
      </c>
      <c r="G19127">
        <v>5</v>
      </c>
      <c r="H19127" t="s">
        <v>24</v>
      </c>
      <c r="I19127">
        <v>1</v>
      </c>
      <c r="J19127">
        <v>1067</v>
      </c>
      <c r="K19127">
        <v>1</v>
      </c>
      <c r="L19127" t="s">
        <v>27</v>
      </c>
      <c r="M19127">
        <v>135</v>
      </c>
      <c r="N19127">
        <v>4</v>
      </c>
      <c r="O19127">
        <v>5</v>
      </c>
      <c r="P19127" t="s">
        <v>40</v>
      </c>
      <c r="Q19127">
        <v>1</v>
      </c>
      <c r="R19127" t="s">
        <v>45</v>
      </c>
      <c r="S19127">
        <v>1</v>
      </c>
      <c r="T19127">
        <v>1067</v>
      </c>
      <c r="U19127">
        <v>46735</v>
      </c>
      <c r="V19127">
        <v>560820</v>
      </c>
      <c r="W19127">
        <v>8</v>
      </c>
      <c r="X19127" t="s">
        <v>49</v>
      </c>
      <c r="Y19127" t="s">
        <v>19</v>
      </c>
      <c r="Z19127">
        <v>25</v>
      </c>
      <c r="AA19127">
        <v>2</v>
      </c>
      <c r="AB19127">
        <v>4</v>
      </c>
      <c r="AC19127">
        <v>80</v>
      </c>
      <c r="AD19127">
        <v>1</v>
      </c>
      <c r="AE19127">
        <v>3</v>
      </c>
      <c r="AF19127">
        <v>5</v>
      </c>
      <c r="AG19127">
        <v>3</v>
      </c>
      <c r="AH19127">
        <v>2</v>
      </c>
      <c r="AI19127">
        <v>1</v>
      </c>
      <c r="AJ19127">
        <v>1</v>
      </c>
      <c r="AK19127">
        <v>2</v>
      </c>
      <c r="AL19127">
        <v>1</v>
      </c>
    </row>
    <row r="19128" spans="1:38" x14ac:dyDescent="0.25">
      <c r="A19128">
        <v>56</v>
      </c>
      <c r="B19128" t="s">
        <v>29</v>
      </c>
      <c r="C19128" t="s">
        <v>47</v>
      </c>
      <c r="D19128">
        <v>1481</v>
      </c>
      <c r="E19128" t="s">
        <v>21</v>
      </c>
      <c r="F19128">
        <v>18</v>
      </c>
      <c r="G19128">
        <v>1</v>
      </c>
      <c r="H19128" t="s">
        <v>26</v>
      </c>
      <c r="I19128">
        <v>1</v>
      </c>
      <c r="J19128">
        <v>1122</v>
      </c>
      <c r="K19128">
        <v>1</v>
      </c>
      <c r="L19128" t="s">
        <v>27</v>
      </c>
      <c r="M19128">
        <v>174</v>
      </c>
      <c r="N19128">
        <v>4</v>
      </c>
      <c r="O19128">
        <v>2</v>
      </c>
      <c r="P19128" t="s">
        <v>37</v>
      </c>
      <c r="Q19128">
        <v>4</v>
      </c>
      <c r="R19128" t="s">
        <v>45</v>
      </c>
      <c r="S19128">
        <v>1</v>
      </c>
      <c r="T19128">
        <v>1122</v>
      </c>
      <c r="U19128">
        <v>2763</v>
      </c>
      <c r="V19128">
        <v>55260</v>
      </c>
      <c r="W19128">
        <v>5</v>
      </c>
      <c r="X19128" t="s">
        <v>49</v>
      </c>
      <c r="Y19128" t="s">
        <v>29</v>
      </c>
      <c r="Z19128">
        <v>1</v>
      </c>
      <c r="AA19128">
        <v>2</v>
      </c>
      <c r="AB19128">
        <v>1</v>
      </c>
      <c r="AC19128">
        <v>80</v>
      </c>
      <c r="AD19128">
        <v>3</v>
      </c>
      <c r="AE19128">
        <v>24</v>
      </c>
      <c r="AF19128">
        <v>3</v>
      </c>
      <c r="AG19128">
        <v>4</v>
      </c>
      <c r="AH19128">
        <v>2</v>
      </c>
      <c r="AI19128">
        <v>1</v>
      </c>
      <c r="AJ19128">
        <v>1</v>
      </c>
      <c r="AK19128">
        <v>2</v>
      </c>
      <c r="AL19128">
        <v>1</v>
      </c>
    </row>
    <row r="19129" spans="1:38" x14ac:dyDescent="0.25">
      <c r="A19129">
        <v>29</v>
      </c>
      <c r="B19129" t="s">
        <v>29</v>
      </c>
      <c r="C19129" t="s">
        <v>48</v>
      </c>
      <c r="D19129">
        <v>728</v>
      </c>
      <c r="E19129" t="s">
        <v>32</v>
      </c>
      <c r="F19129">
        <v>19</v>
      </c>
      <c r="G19129">
        <v>5</v>
      </c>
      <c r="H19129" t="s">
        <v>22</v>
      </c>
      <c r="I19129">
        <v>1</v>
      </c>
      <c r="J19129">
        <v>3192</v>
      </c>
      <c r="K19129">
        <v>2</v>
      </c>
      <c r="L19129" t="s">
        <v>27</v>
      </c>
      <c r="M19129">
        <v>159</v>
      </c>
      <c r="N19129">
        <v>3</v>
      </c>
      <c r="O19129">
        <v>4</v>
      </c>
      <c r="P19129" t="s">
        <v>39</v>
      </c>
      <c r="Q19129">
        <v>4</v>
      </c>
      <c r="R19129" t="s">
        <v>45</v>
      </c>
      <c r="S19129">
        <v>1</v>
      </c>
      <c r="T19129">
        <v>3192</v>
      </c>
      <c r="U19129">
        <v>22441</v>
      </c>
      <c r="V19129">
        <v>516143</v>
      </c>
      <c r="W19129">
        <v>6</v>
      </c>
      <c r="X19129" t="s">
        <v>49</v>
      </c>
      <c r="Y19129" t="s">
        <v>19</v>
      </c>
      <c r="Z19129">
        <v>27</v>
      </c>
      <c r="AA19129">
        <v>2</v>
      </c>
      <c r="AB19129">
        <v>4</v>
      </c>
      <c r="AC19129">
        <v>80</v>
      </c>
      <c r="AD19129">
        <v>4</v>
      </c>
      <c r="AE19129">
        <v>16</v>
      </c>
      <c r="AF19129">
        <v>1</v>
      </c>
      <c r="AG19129">
        <v>1</v>
      </c>
      <c r="AH19129">
        <v>2</v>
      </c>
      <c r="AI19129">
        <v>1</v>
      </c>
      <c r="AJ19129">
        <v>1</v>
      </c>
      <c r="AK19129">
        <v>2</v>
      </c>
      <c r="AL19129">
        <v>1</v>
      </c>
    </row>
    <row r="19130" spans="1:38" x14ac:dyDescent="0.25">
      <c r="A19130">
        <v>29</v>
      </c>
      <c r="B19130" t="s">
        <v>29</v>
      </c>
      <c r="C19130" t="s">
        <v>48</v>
      </c>
      <c r="D19130">
        <v>1037</v>
      </c>
      <c r="E19130" t="s">
        <v>36</v>
      </c>
      <c r="F19130">
        <v>34</v>
      </c>
      <c r="G19130">
        <v>4</v>
      </c>
      <c r="H19130" t="s">
        <v>31</v>
      </c>
      <c r="I19130">
        <v>1</v>
      </c>
      <c r="J19130">
        <v>3244</v>
      </c>
      <c r="K19130">
        <v>1</v>
      </c>
      <c r="L19130" t="s">
        <v>27</v>
      </c>
      <c r="M19130">
        <v>184</v>
      </c>
      <c r="N19130">
        <v>3</v>
      </c>
      <c r="O19130">
        <v>3</v>
      </c>
      <c r="P19130" t="s">
        <v>43</v>
      </c>
      <c r="Q19130">
        <v>2</v>
      </c>
      <c r="R19130" t="s">
        <v>45</v>
      </c>
      <c r="S19130">
        <v>1</v>
      </c>
      <c r="T19130">
        <v>3244</v>
      </c>
      <c r="U19130">
        <v>43343</v>
      </c>
      <c r="V19130">
        <v>476773</v>
      </c>
      <c r="W19130">
        <v>0</v>
      </c>
      <c r="X19130" t="s">
        <v>49</v>
      </c>
      <c r="Y19130" t="s">
        <v>19</v>
      </c>
      <c r="Z19130">
        <v>11</v>
      </c>
      <c r="AA19130">
        <v>3</v>
      </c>
      <c r="AB19130">
        <v>3</v>
      </c>
      <c r="AC19130">
        <v>80</v>
      </c>
      <c r="AD19130">
        <v>3</v>
      </c>
      <c r="AE19130">
        <v>38</v>
      </c>
      <c r="AF19130">
        <v>6</v>
      </c>
      <c r="AG19130">
        <v>3</v>
      </c>
      <c r="AH19130">
        <v>2</v>
      </c>
      <c r="AI19130">
        <v>1</v>
      </c>
      <c r="AJ19130">
        <v>1</v>
      </c>
      <c r="AK19130">
        <v>2</v>
      </c>
      <c r="AL19130">
        <v>1</v>
      </c>
    </row>
    <row r="19131" spans="1:38" x14ac:dyDescent="0.25">
      <c r="A19131">
        <v>23</v>
      </c>
      <c r="B19131" t="s">
        <v>29</v>
      </c>
      <c r="C19131" t="s">
        <v>48</v>
      </c>
      <c r="D19131">
        <v>998</v>
      </c>
      <c r="E19131" t="s">
        <v>34</v>
      </c>
      <c r="F19131">
        <v>43</v>
      </c>
      <c r="G19131">
        <v>1</v>
      </c>
      <c r="H19131" t="s">
        <v>31</v>
      </c>
      <c r="I19131">
        <v>1</v>
      </c>
      <c r="J19131">
        <v>3397</v>
      </c>
      <c r="K19131">
        <v>3</v>
      </c>
      <c r="L19131" t="s">
        <v>27</v>
      </c>
      <c r="M19131">
        <v>194</v>
      </c>
      <c r="N19131">
        <v>1</v>
      </c>
      <c r="O19131">
        <v>2</v>
      </c>
      <c r="P19131" t="s">
        <v>44</v>
      </c>
      <c r="Q19131">
        <v>1</v>
      </c>
      <c r="R19131" t="s">
        <v>45</v>
      </c>
      <c r="S19131">
        <v>1</v>
      </c>
      <c r="T19131">
        <v>3397</v>
      </c>
      <c r="U19131">
        <v>29872</v>
      </c>
      <c r="V19131">
        <v>627312</v>
      </c>
      <c r="W19131">
        <v>4</v>
      </c>
      <c r="X19131" t="s">
        <v>49</v>
      </c>
      <c r="Y19131" t="s">
        <v>29</v>
      </c>
      <c r="Z19131">
        <v>14</v>
      </c>
      <c r="AA19131">
        <v>4</v>
      </c>
      <c r="AB19131">
        <v>1</v>
      </c>
      <c r="AC19131">
        <v>80</v>
      </c>
      <c r="AD19131">
        <v>1</v>
      </c>
      <c r="AE19131">
        <v>3</v>
      </c>
      <c r="AF19131">
        <v>2</v>
      </c>
      <c r="AG19131">
        <v>4</v>
      </c>
      <c r="AH19131">
        <v>2</v>
      </c>
      <c r="AI19131">
        <v>1</v>
      </c>
      <c r="AJ19131">
        <v>1</v>
      </c>
      <c r="AK19131">
        <v>2</v>
      </c>
      <c r="AL19131">
        <v>1</v>
      </c>
    </row>
    <row r="19132" spans="1:38" x14ac:dyDescent="0.25">
      <c r="A19132">
        <v>52</v>
      </c>
      <c r="B19132" t="s">
        <v>29</v>
      </c>
      <c r="C19132" t="s">
        <v>48</v>
      </c>
      <c r="D19132">
        <v>120</v>
      </c>
      <c r="E19132" t="s">
        <v>21</v>
      </c>
      <c r="F19132">
        <v>39</v>
      </c>
      <c r="G19132">
        <v>2</v>
      </c>
      <c r="H19132" t="s">
        <v>26</v>
      </c>
      <c r="I19132">
        <v>1</v>
      </c>
      <c r="J19132">
        <v>4497</v>
      </c>
      <c r="K19132">
        <v>3</v>
      </c>
      <c r="L19132" t="s">
        <v>27</v>
      </c>
      <c r="M19132">
        <v>41</v>
      </c>
      <c r="N19132">
        <v>2</v>
      </c>
      <c r="O19132">
        <v>1</v>
      </c>
      <c r="P19132" t="s">
        <v>44</v>
      </c>
      <c r="Q19132">
        <v>4</v>
      </c>
      <c r="R19132" t="s">
        <v>45</v>
      </c>
      <c r="S19132">
        <v>1</v>
      </c>
      <c r="T19132">
        <v>4497</v>
      </c>
      <c r="U19132">
        <v>36354</v>
      </c>
      <c r="V19132">
        <v>1090620</v>
      </c>
      <c r="W19132">
        <v>7</v>
      </c>
      <c r="X19132" t="s">
        <v>49</v>
      </c>
      <c r="Y19132" t="s">
        <v>19</v>
      </c>
      <c r="Z19132">
        <v>32</v>
      </c>
      <c r="AA19132">
        <v>1</v>
      </c>
      <c r="AB19132">
        <v>1</v>
      </c>
      <c r="AC19132">
        <v>80</v>
      </c>
      <c r="AD19132">
        <v>3</v>
      </c>
      <c r="AE19132">
        <v>17</v>
      </c>
      <c r="AF19132">
        <v>1</v>
      </c>
      <c r="AG19132">
        <v>1</v>
      </c>
      <c r="AH19132">
        <v>2</v>
      </c>
      <c r="AI19132">
        <v>1</v>
      </c>
      <c r="AJ19132">
        <v>1</v>
      </c>
      <c r="AK19132">
        <v>2</v>
      </c>
      <c r="AL19132">
        <v>1</v>
      </c>
    </row>
    <row r="19133" spans="1:38" x14ac:dyDescent="0.25">
      <c r="A19133">
        <v>51</v>
      </c>
      <c r="B19133" t="s">
        <v>29</v>
      </c>
      <c r="C19133" t="s">
        <v>48</v>
      </c>
      <c r="D19133">
        <v>1003</v>
      </c>
      <c r="E19133" t="s">
        <v>21</v>
      </c>
      <c r="F19133">
        <v>42</v>
      </c>
      <c r="G19133">
        <v>3</v>
      </c>
      <c r="H19133" t="s">
        <v>24</v>
      </c>
      <c r="I19133">
        <v>1</v>
      </c>
      <c r="J19133">
        <v>4525</v>
      </c>
      <c r="K19133">
        <v>2</v>
      </c>
      <c r="L19133" t="s">
        <v>27</v>
      </c>
      <c r="M19133">
        <v>154</v>
      </c>
      <c r="N19133">
        <v>3</v>
      </c>
      <c r="O19133">
        <v>1</v>
      </c>
      <c r="P19133" t="s">
        <v>43</v>
      </c>
      <c r="Q19133">
        <v>4</v>
      </c>
      <c r="R19133" t="s">
        <v>45</v>
      </c>
      <c r="S19133">
        <v>1</v>
      </c>
      <c r="T19133">
        <v>4525</v>
      </c>
      <c r="U19133">
        <v>36971</v>
      </c>
      <c r="V19133">
        <v>1109130</v>
      </c>
      <c r="W19133">
        <v>8</v>
      </c>
      <c r="X19133" t="s">
        <v>49</v>
      </c>
      <c r="Y19133" t="s">
        <v>29</v>
      </c>
      <c r="Z19133">
        <v>18</v>
      </c>
      <c r="AA19133">
        <v>2</v>
      </c>
      <c r="AB19133">
        <v>2</v>
      </c>
      <c r="AC19133">
        <v>80</v>
      </c>
      <c r="AD19133">
        <v>2</v>
      </c>
      <c r="AE19133">
        <v>9</v>
      </c>
      <c r="AF19133">
        <v>4</v>
      </c>
      <c r="AG19133">
        <v>1</v>
      </c>
      <c r="AH19133">
        <v>2</v>
      </c>
      <c r="AI19133">
        <v>1</v>
      </c>
      <c r="AJ19133">
        <v>1</v>
      </c>
      <c r="AK19133">
        <v>2</v>
      </c>
      <c r="AL19133">
        <v>1</v>
      </c>
    </row>
    <row r="19134" spans="1:38" x14ac:dyDescent="0.25">
      <c r="A19134">
        <v>52</v>
      </c>
      <c r="B19134" t="s">
        <v>29</v>
      </c>
      <c r="C19134" t="s">
        <v>47</v>
      </c>
      <c r="D19134">
        <v>129</v>
      </c>
      <c r="E19134" t="s">
        <v>21</v>
      </c>
      <c r="F19134">
        <v>37</v>
      </c>
      <c r="G19134">
        <v>5</v>
      </c>
      <c r="H19134" t="s">
        <v>22</v>
      </c>
      <c r="I19134">
        <v>1</v>
      </c>
      <c r="J19134">
        <v>4980</v>
      </c>
      <c r="K19134">
        <v>3</v>
      </c>
      <c r="L19134" t="s">
        <v>23</v>
      </c>
      <c r="M19134">
        <v>48</v>
      </c>
      <c r="N19134">
        <v>2</v>
      </c>
      <c r="O19134">
        <v>4</v>
      </c>
      <c r="P19134" t="s">
        <v>37</v>
      </c>
      <c r="Q19134">
        <v>2</v>
      </c>
      <c r="R19134" t="s">
        <v>45</v>
      </c>
      <c r="S19134">
        <v>1</v>
      </c>
      <c r="T19134">
        <v>4980</v>
      </c>
      <c r="U19134">
        <v>11764</v>
      </c>
      <c r="V19134">
        <v>105876</v>
      </c>
      <c r="W19134">
        <v>6</v>
      </c>
      <c r="X19134" t="s">
        <v>49</v>
      </c>
      <c r="Y19134" t="s">
        <v>29</v>
      </c>
      <c r="Z19134">
        <v>0</v>
      </c>
      <c r="AA19134">
        <v>4</v>
      </c>
      <c r="AB19134">
        <v>4</v>
      </c>
      <c r="AC19134">
        <v>80</v>
      </c>
      <c r="AD19134">
        <v>3</v>
      </c>
      <c r="AE19134">
        <v>35</v>
      </c>
      <c r="AF19134">
        <v>1</v>
      </c>
      <c r="AG19134">
        <v>4</v>
      </c>
      <c r="AH19134">
        <v>2</v>
      </c>
      <c r="AI19134">
        <v>1</v>
      </c>
      <c r="AJ19134">
        <v>1</v>
      </c>
      <c r="AK19134">
        <v>2</v>
      </c>
      <c r="AL19134">
        <v>1</v>
      </c>
    </row>
    <row r="19135" spans="1:38" x14ac:dyDescent="0.25">
      <c r="A19135">
        <v>24</v>
      </c>
      <c r="B19135" t="s">
        <v>29</v>
      </c>
      <c r="C19135" t="s">
        <v>47</v>
      </c>
      <c r="D19135">
        <v>1117</v>
      </c>
      <c r="E19135" t="s">
        <v>34</v>
      </c>
      <c r="F19135">
        <v>37</v>
      </c>
      <c r="G19135">
        <v>2</v>
      </c>
      <c r="H19135" t="s">
        <v>41</v>
      </c>
      <c r="I19135">
        <v>1</v>
      </c>
      <c r="J19135">
        <v>5513</v>
      </c>
      <c r="K19135">
        <v>1</v>
      </c>
      <c r="L19135" t="s">
        <v>27</v>
      </c>
      <c r="M19135">
        <v>107</v>
      </c>
      <c r="N19135">
        <v>3</v>
      </c>
      <c r="O19135">
        <v>5</v>
      </c>
      <c r="P19135" t="s">
        <v>44</v>
      </c>
      <c r="Q19135">
        <v>2</v>
      </c>
      <c r="R19135" t="s">
        <v>45</v>
      </c>
      <c r="S19135">
        <v>1</v>
      </c>
      <c r="T19135">
        <v>5513</v>
      </c>
      <c r="U19135">
        <v>30833</v>
      </c>
      <c r="V19135">
        <v>863324</v>
      </c>
      <c r="W19135">
        <v>5</v>
      </c>
      <c r="X19135" t="s">
        <v>49</v>
      </c>
      <c r="Y19135" t="s">
        <v>19</v>
      </c>
      <c r="Z19135">
        <v>31</v>
      </c>
      <c r="AA19135">
        <v>3</v>
      </c>
      <c r="AB19135">
        <v>1</v>
      </c>
      <c r="AC19135">
        <v>80</v>
      </c>
      <c r="AD19135">
        <v>3</v>
      </c>
      <c r="AE19135">
        <v>21</v>
      </c>
      <c r="AF19135">
        <v>6</v>
      </c>
      <c r="AG19135">
        <v>4</v>
      </c>
      <c r="AH19135">
        <v>2</v>
      </c>
      <c r="AI19135">
        <v>1</v>
      </c>
      <c r="AJ19135">
        <v>1</v>
      </c>
      <c r="AK19135">
        <v>2</v>
      </c>
      <c r="AL19135">
        <v>1</v>
      </c>
    </row>
    <row r="19136" spans="1:38" x14ac:dyDescent="0.25">
      <c r="A19136">
        <v>50</v>
      </c>
      <c r="B19136" t="s">
        <v>29</v>
      </c>
      <c r="C19136" t="s">
        <v>48</v>
      </c>
      <c r="D19136">
        <v>742</v>
      </c>
      <c r="E19136" t="s">
        <v>21</v>
      </c>
      <c r="F19136">
        <v>49</v>
      </c>
      <c r="G19136">
        <v>1</v>
      </c>
      <c r="H19136" t="s">
        <v>24</v>
      </c>
      <c r="I19136">
        <v>1</v>
      </c>
      <c r="J19136">
        <v>5570</v>
      </c>
      <c r="K19136">
        <v>1</v>
      </c>
      <c r="L19136" t="s">
        <v>23</v>
      </c>
      <c r="M19136">
        <v>41</v>
      </c>
      <c r="N19136">
        <v>1</v>
      </c>
      <c r="O19136">
        <v>4</v>
      </c>
      <c r="P19136" t="s">
        <v>40</v>
      </c>
      <c r="Q19136">
        <v>1</v>
      </c>
      <c r="R19136" t="s">
        <v>45</v>
      </c>
      <c r="S19136">
        <v>1</v>
      </c>
      <c r="T19136">
        <v>5570</v>
      </c>
      <c r="U19136">
        <v>34830</v>
      </c>
      <c r="V19136">
        <v>557280</v>
      </c>
      <c r="W19136">
        <v>6</v>
      </c>
      <c r="X19136" t="s">
        <v>49</v>
      </c>
      <c r="Y19136" t="s">
        <v>19</v>
      </c>
      <c r="Z19136">
        <v>12</v>
      </c>
      <c r="AA19136">
        <v>3</v>
      </c>
      <c r="AB19136">
        <v>1</v>
      </c>
      <c r="AC19136">
        <v>80</v>
      </c>
      <c r="AD19136">
        <v>3</v>
      </c>
      <c r="AE19136">
        <v>11</v>
      </c>
      <c r="AF19136">
        <v>5</v>
      </c>
      <c r="AG19136">
        <v>4</v>
      </c>
      <c r="AH19136">
        <v>2</v>
      </c>
      <c r="AI19136">
        <v>1</v>
      </c>
      <c r="AJ19136">
        <v>1</v>
      </c>
      <c r="AK19136">
        <v>2</v>
      </c>
      <c r="AL19136">
        <v>1</v>
      </c>
    </row>
    <row r="19137" spans="1:38" x14ac:dyDescent="0.25">
      <c r="A19137">
        <v>43</v>
      </c>
      <c r="B19137" t="s">
        <v>29</v>
      </c>
      <c r="C19137" t="s">
        <v>20</v>
      </c>
      <c r="D19137">
        <v>893</v>
      </c>
      <c r="E19137" t="s">
        <v>36</v>
      </c>
      <c r="F19137">
        <v>3</v>
      </c>
      <c r="G19137">
        <v>1</v>
      </c>
      <c r="H19137" t="s">
        <v>24</v>
      </c>
      <c r="I19137">
        <v>1</v>
      </c>
      <c r="J19137">
        <v>8431</v>
      </c>
      <c r="K19137">
        <v>2</v>
      </c>
      <c r="L19137" t="s">
        <v>27</v>
      </c>
      <c r="M19137">
        <v>71</v>
      </c>
      <c r="N19137">
        <v>3</v>
      </c>
      <c r="O19137">
        <v>4</v>
      </c>
      <c r="P19137" t="s">
        <v>35</v>
      </c>
      <c r="Q19137">
        <v>3</v>
      </c>
      <c r="R19137" t="s">
        <v>45</v>
      </c>
      <c r="S19137">
        <v>1</v>
      </c>
      <c r="T19137">
        <v>8431</v>
      </c>
      <c r="U19137">
        <v>8926</v>
      </c>
      <c r="V19137">
        <v>258854</v>
      </c>
      <c r="W19137">
        <v>2</v>
      </c>
      <c r="X19137" t="s">
        <v>49</v>
      </c>
      <c r="Y19137" t="s">
        <v>29</v>
      </c>
      <c r="Z19137">
        <v>39</v>
      </c>
      <c r="AA19137">
        <v>2</v>
      </c>
      <c r="AB19137">
        <v>3</v>
      </c>
      <c r="AC19137">
        <v>80</v>
      </c>
      <c r="AD19137">
        <v>4</v>
      </c>
      <c r="AE19137">
        <v>19</v>
      </c>
      <c r="AF19137">
        <v>1</v>
      </c>
      <c r="AG19137">
        <v>3</v>
      </c>
      <c r="AH19137">
        <v>2</v>
      </c>
      <c r="AI19137">
        <v>1</v>
      </c>
      <c r="AJ19137">
        <v>1</v>
      </c>
      <c r="AK19137">
        <v>2</v>
      </c>
      <c r="AL19137">
        <v>1</v>
      </c>
    </row>
    <row r="19138" spans="1:38" x14ac:dyDescent="0.25">
      <c r="A19138">
        <v>26</v>
      </c>
      <c r="B19138" t="s">
        <v>29</v>
      </c>
      <c r="C19138" t="s">
        <v>20</v>
      </c>
      <c r="D19138">
        <v>278</v>
      </c>
      <c r="E19138" t="s">
        <v>21</v>
      </c>
      <c r="F19138">
        <v>10</v>
      </c>
      <c r="G19138">
        <v>4</v>
      </c>
      <c r="H19138" t="s">
        <v>31</v>
      </c>
      <c r="I19138">
        <v>1</v>
      </c>
      <c r="J19138">
        <v>9919</v>
      </c>
      <c r="K19138">
        <v>4</v>
      </c>
      <c r="L19138" t="s">
        <v>23</v>
      </c>
      <c r="M19138">
        <v>109</v>
      </c>
      <c r="N19138">
        <v>3</v>
      </c>
      <c r="O19138">
        <v>1</v>
      </c>
      <c r="P19138" t="s">
        <v>37</v>
      </c>
      <c r="Q19138">
        <v>2</v>
      </c>
      <c r="R19138" t="s">
        <v>45</v>
      </c>
      <c r="S19138">
        <v>1</v>
      </c>
      <c r="T19138">
        <v>9919</v>
      </c>
      <c r="U19138">
        <v>41965</v>
      </c>
      <c r="V19138">
        <v>503580</v>
      </c>
      <c r="W19138">
        <v>5</v>
      </c>
      <c r="X19138" t="s">
        <v>49</v>
      </c>
      <c r="Y19138" t="s">
        <v>29</v>
      </c>
      <c r="Z19138">
        <v>0</v>
      </c>
      <c r="AA19138">
        <v>2</v>
      </c>
      <c r="AB19138">
        <v>2</v>
      </c>
      <c r="AC19138">
        <v>80</v>
      </c>
      <c r="AD19138">
        <v>3</v>
      </c>
      <c r="AE19138">
        <v>3</v>
      </c>
      <c r="AF19138">
        <v>6</v>
      </c>
      <c r="AG19138">
        <v>2</v>
      </c>
      <c r="AH19138">
        <v>2</v>
      </c>
      <c r="AI19138">
        <v>1</v>
      </c>
      <c r="AJ19138">
        <v>1</v>
      </c>
      <c r="AK19138">
        <v>2</v>
      </c>
      <c r="AL19138">
        <v>1</v>
      </c>
    </row>
    <row r="19139" spans="1:38" x14ac:dyDescent="0.25">
      <c r="A19139">
        <v>49</v>
      </c>
      <c r="B19139" t="s">
        <v>29</v>
      </c>
      <c r="C19139" t="s">
        <v>48</v>
      </c>
      <c r="D19139">
        <v>466</v>
      </c>
      <c r="E19139" t="s">
        <v>32</v>
      </c>
      <c r="F19139">
        <v>20</v>
      </c>
      <c r="G19139">
        <v>2</v>
      </c>
      <c r="H19139" t="s">
        <v>31</v>
      </c>
      <c r="I19139">
        <v>1</v>
      </c>
      <c r="J19139">
        <v>11352</v>
      </c>
      <c r="K19139">
        <v>3</v>
      </c>
      <c r="L19139" t="s">
        <v>23</v>
      </c>
      <c r="M19139">
        <v>199</v>
      </c>
      <c r="N19139">
        <v>2</v>
      </c>
      <c r="O19139">
        <v>4</v>
      </c>
      <c r="P19139" t="s">
        <v>35</v>
      </c>
      <c r="Q19139">
        <v>4</v>
      </c>
      <c r="R19139" t="s">
        <v>45</v>
      </c>
      <c r="S19139">
        <v>1</v>
      </c>
      <c r="T19139">
        <v>11352</v>
      </c>
      <c r="U19139">
        <v>16736</v>
      </c>
      <c r="V19139">
        <v>217568</v>
      </c>
      <c r="W19139">
        <v>7</v>
      </c>
      <c r="X19139" t="s">
        <v>49</v>
      </c>
      <c r="Y19139" t="s">
        <v>29</v>
      </c>
      <c r="Z19139">
        <v>16</v>
      </c>
      <c r="AA19139">
        <v>2</v>
      </c>
      <c r="AB19139">
        <v>1</v>
      </c>
      <c r="AC19139">
        <v>80</v>
      </c>
      <c r="AD19139">
        <v>1</v>
      </c>
      <c r="AE19139">
        <v>4</v>
      </c>
      <c r="AF19139">
        <v>2</v>
      </c>
      <c r="AG19139">
        <v>3</v>
      </c>
      <c r="AH19139">
        <v>2</v>
      </c>
      <c r="AI19139">
        <v>1</v>
      </c>
      <c r="AJ19139">
        <v>1</v>
      </c>
      <c r="AK19139">
        <v>2</v>
      </c>
      <c r="AL19139">
        <v>1</v>
      </c>
    </row>
    <row r="19140" spans="1:38" x14ac:dyDescent="0.25">
      <c r="A19140">
        <v>59</v>
      </c>
      <c r="B19140" t="s">
        <v>29</v>
      </c>
      <c r="C19140" t="s">
        <v>20</v>
      </c>
      <c r="D19140">
        <v>401</v>
      </c>
      <c r="E19140" t="s">
        <v>30</v>
      </c>
      <c r="F19140">
        <v>2</v>
      </c>
      <c r="G19140">
        <v>1</v>
      </c>
      <c r="H19140" t="s">
        <v>42</v>
      </c>
      <c r="I19140">
        <v>1</v>
      </c>
      <c r="J19140">
        <v>11589</v>
      </c>
      <c r="K19140">
        <v>3</v>
      </c>
      <c r="L19140" t="s">
        <v>23</v>
      </c>
      <c r="M19140">
        <v>152</v>
      </c>
      <c r="N19140">
        <v>2</v>
      </c>
      <c r="O19140">
        <v>1</v>
      </c>
      <c r="P19140" t="s">
        <v>39</v>
      </c>
      <c r="Q19140">
        <v>4</v>
      </c>
      <c r="R19140" t="s">
        <v>45</v>
      </c>
      <c r="S19140">
        <v>1</v>
      </c>
      <c r="T19140">
        <v>11589</v>
      </c>
      <c r="U19140">
        <v>20766</v>
      </c>
      <c r="V19140">
        <v>477618</v>
      </c>
      <c r="W19140">
        <v>7</v>
      </c>
      <c r="X19140" t="s">
        <v>49</v>
      </c>
      <c r="Y19140" t="s">
        <v>29</v>
      </c>
      <c r="Z19140">
        <v>26</v>
      </c>
      <c r="AA19140">
        <v>3</v>
      </c>
      <c r="AB19140">
        <v>2</v>
      </c>
      <c r="AC19140">
        <v>80</v>
      </c>
      <c r="AD19140">
        <v>4</v>
      </c>
      <c r="AE19140">
        <v>5</v>
      </c>
      <c r="AF19140">
        <v>4</v>
      </c>
      <c r="AG19140">
        <v>2</v>
      </c>
      <c r="AH19140">
        <v>2</v>
      </c>
      <c r="AI19140">
        <v>1</v>
      </c>
      <c r="AJ19140">
        <v>1</v>
      </c>
      <c r="AK19140">
        <v>2</v>
      </c>
      <c r="AL19140">
        <v>1</v>
      </c>
    </row>
    <row r="19141" spans="1:38" x14ac:dyDescent="0.25">
      <c r="A19141">
        <v>54</v>
      </c>
      <c r="B19141" t="s">
        <v>29</v>
      </c>
      <c r="C19141" t="s">
        <v>47</v>
      </c>
      <c r="D19141">
        <v>1394</v>
      </c>
      <c r="E19141" t="s">
        <v>36</v>
      </c>
      <c r="F19141">
        <v>43</v>
      </c>
      <c r="G19141">
        <v>4</v>
      </c>
      <c r="H19141" t="s">
        <v>24</v>
      </c>
      <c r="I19141">
        <v>1</v>
      </c>
      <c r="J19141">
        <v>12074</v>
      </c>
      <c r="K19141">
        <v>2</v>
      </c>
      <c r="L19141" t="s">
        <v>27</v>
      </c>
      <c r="M19141">
        <v>58</v>
      </c>
      <c r="N19141">
        <v>2</v>
      </c>
      <c r="O19141">
        <v>4</v>
      </c>
      <c r="P19141" t="s">
        <v>39</v>
      </c>
      <c r="Q19141">
        <v>1</v>
      </c>
      <c r="R19141" t="s">
        <v>45</v>
      </c>
      <c r="S19141">
        <v>1</v>
      </c>
      <c r="T19141">
        <v>12074</v>
      </c>
      <c r="U19141">
        <v>27772</v>
      </c>
      <c r="V19141">
        <v>83316</v>
      </c>
      <c r="W19141">
        <v>1</v>
      </c>
      <c r="X19141" t="s">
        <v>49</v>
      </c>
      <c r="Y19141" t="s">
        <v>19</v>
      </c>
      <c r="Z19141">
        <v>36</v>
      </c>
      <c r="AA19141">
        <v>3</v>
      </c>
      <c r="AB19141">
        <v>3</v>
      </c>
      <c r="AC19141">
        <v>80</v>
      </c>
      <c r="AD19141">
        <v>1</v>
      </c>
      <c r="AE19141">
        <v>5</v>
      </c>
      <c r="AF19141">
        <v>3</v>
      </c>
      <c r="AG19141">
        <v>1</v>
      </c>
      <c r="AH19141">
        <v>2</v>
      </c>
      <c r="AI19141">
        <v>1</v>
      </c>
      <c r="AJ19141">
        <v>1</v>
      </c>
      <c r="AK19141">
        <v>2</v>
      </c>
      <c r="AL19141">
        <v>1</v>
      </c>
    </row>
    <row r="19142" spans="1:38" x14ac:dyDescent="0.25">
      <c r="A19142">
        <v>52</v>
      </c>
      <c r="B19142" t="s">
        <v>29</v>
      </c>
      <c r="C19142" t="s">
        <v>20</v>
      </c>
      <c r="D19142">
        <v>1075</v>
      </c>
      <c r="E19142" t="s">
        <v>32</v>
      </c>
      <c r="F19142">
        <v>13</v>
      </c>
      <c r="G19142">
        <v>2</v>
      </c>
      <c r="H19142" t="s">
        <v>42</v>
      </c>
      <c r="I19142">
        <v>1</v>
      </c>
      <c r="J19142">
        <v>12685</v>
      </c>
      <c r="K19142">
        <v>3</v>
      </c>
      <c r="L19142" t="s">
        <v>23</v>
      </c>
      <c r="M19142">
        <v>128</v>
      </c>
      <c r="N19142">
        <v>2</v>
      </c>
      <c r="O19142">
        <v>4</v>
      </c>
      <c r="P19142" t="s">
        <v>38</v>
      </c>
      <c r="Q19142">
        <v>1</v>
      </c>
      <c r="R19142" t="s">
        <v>45</v>
      </c>
      <c r="S19142">
        <v>1</v>
      </c>
      <c r="T19142">
        <v>12685</v>
      </c>
      <c r="U19142">
        <v>27134</v>
      </c>
      <c r="V19142">
        <v>759752</v>
      </c>
      <c r="W19142">
        <v>1</v>
      </c>
      <c r="X19142" t="s">
        <v>49</v>
      </c>
      <c r="Y19142" t="s">
        <v>29</v>
      </c>
      <c r="Z19142">
        <v>31</v>
      </c>
      <c r="AA19142">
        <v>4</v>
      </c>
      <c r="AB19142">
        <v>1</v>
      </c>
      <c r="AC19142">
        <v>80</v>
      </c>
      <c r="AD19142">
        <v>1</v>
      </c>
      <c r="AE19142">
        <v>3</v>
      </c>
      <c r="AF19142">
        <v>3</v>
      </c>
      <c r="AG19142">
        <v>2</v>
      </c>
      <c r="AH19142">
        <v>2</v>
      </c>
      <c r="AI19142">
        <v>1</v>
      </c>
      <c r="AJ19142">
        <v>1</v>
      </c>
      <c r="AK19142">
        <v>2</v>
      </c>
      <c r="AL19142">
        <v>1</v>
      </c>
    </row>
    <row r="19143" spans="1:38" x14ac:dyDescent="0.25">
      <c r="A19143">
        <v>58</v>
      </c>
      <c r="B19143" t="s">
        <v>29</v>
      </c>
      <c r="C19143" t="s">
        <v>47</v>
      </c>
      <c r="D19143">
        <v>858</v>
      </c>
      <c r="E19143" t="s">
        <v>24</v>
      </c>
      <c r="F19143">
        <v>31</v>
      </c>
      <c r="G19143">
        <v>4</v>
      </c>
      <c r="H19143" t="s">
        <v>42</v>
      </c>
      <c r="I19143">
        <v>1</v>
      </c>
      <c r="J19143">
        <v>13749</v>
      </c>
      <c r="K19143">
        <v>1</v>
      </c>
      <c r="L19143" t="s">
        <v>27</v>
      </c>
      <c r="M19143">
        <v>141</v>
      </c>
      <c r="N19143">
        <v>1</v>
      </c>
      <c r="O19143">
        <v>1</v>
      </c>
      <c r="P19143" t="s">
        <v>39</v>
      </c>
      <c r="Q19143">
        <v>3</v>
      </c>
      <c r="R19143" t="s">
        <v>45</v>
      </c>
      <c r="S19143">
        <v>1</v>
      </c>
      <c r="T19143">
        <v>13749</v>
      </c>
      <c r="U19143">
        <v>18928</v>
      </c>
      <c r="V19143">
        <v>283920</v>
      </c>
      <c r="W19143">
        <v>7</v>
      </c>
      <c r="X19143" t="s">
        <v>49</v>
      </c>
      <c r="Y19143" t="s">
        <v>29</v>
      </c>
      <c r="Z19143">
        <v>18</v>
      </c>
      <c r="AA19143">
        <v>3</v>
      </c>
      <c r="AB19143">
        <v>2</v>
      </c>
      <c r="AC19143">
        <v>80</v>
      </c>
      <c r="AD19143">
        <v>4</v>
      </c>
      <c r="AE19143">
        <v>8</v>
      </c>
      <c r="AF19143">
        <v>6</v>
      </c>
      <c r="AG19143">
        <v>3</v>
      </c>
      <c r="AH19143">
        <v>2</v>
      </c>
      <c r="AI19143">
        <v>1</v>
      </c>
      <c r="AJ19143">
        <v>1</v>
      </c>
      <c r="AK19143">
        <v>2</v>
      </c>
      <c r="AL19143">
        <v>1</v>
      </c>
    </row>
    <row r="19144" spans="1:38" x14ac:dyDescent="0.25">
      <c r="A19144">
        <v>30</v>
      </c>
      <c r="B19144" t="s">
        <v>29</v>
      </c>
      <c r="C19144" t="s">
        <v>47</v>
      </c>
      <c r="D19144">
        <v>1138</v>
      </c>
      <c r="E19144" t="s">
        <v>36</v>
      </c>
      <c r="F19144">
        <v>35</v>
      </c>
      <c r="G19144">
        <v>1</v>
      </c>
      <c r="H19144" t="s">
        <v>31</v>
      </c>
      <c r="I19144">
        <v>1</v>
      </c>
      <c r="J19144">
        <v>13918</v>
      </c>
      <c r="K19144">
        <v>2</v>
      </c>
      <c r="L19144" t="s">
        <v>23</v>
      </c>
      <c r="M19144">
        <v>137</v>
      </c>
      <c r="N19144">
        <v>1</v>
      </c>
      <c r="O19144">
        <v>5</v>
      </c>
      <c r="P19144" t="s">
        <v>40</v>
      </c>
      <c r="Q19144">
        <v>2</v>
      </c>
      <c r="R19144" t="s">
        <v>45</v>
      </c>
      <c r="S19144">
        <v>1</v>
      </c>
      <c r="T19144">
        <v>13918</v>
      </c>
      <c r="U19144">
        <v>48462</v>
      </c>
      <c r="V19144">
        <v>1308474</v>
      </c>
      <c r="W19144">
        <v>4</v>
      </c>
      <c r="X19144" t="s">
        <v>49</v>
      </c>
      <c r="Y19144" t="s">
        <v>19</v>
      </c>
      <c r="Z19144">
        <v>22</v>
      </c>
      <c r="AA19144">
        <v>4</v>
      </c>
      <c r="AB19144">
        <v>3</v>
      </c>
      <c r="AC19144">
        <v>80</v>
      </c>
      <c r="AD19144">
        <v>1</v>
      </c>
      <c r="AE19144">
        <v>33</v>
      </c>
      <c r="AF19144">
        <v>4</v>
      </c>
      <c r="AG19144">
        <v>2</v>
      </c>
      <c r="AH19144">
        <v>2</v>
      </c>
      <c r="AI19144">
        <v>1</v>
      </c>
      <c r="AJ19144">
        <v>1</v>
      </c>
      <c r="AK19144">
        <v>2</v>
      </c>
      <c r="AL19144">
        <v>1</v>
      </c>
    </row>
    <row r="19145" spans="1:38" x14ac:dyDescent="0.25">
      <c r="A19145">
        <v>55</v>
      </c>
      <c r="B19145" t="s">
        <v>29</v>
      </c>
      <c r="C19145" t="s">
        <v>47</v>
      </c>
      <c r="D19145">
        <v>833</v>
      </c>
      <c r="E19145" t="s">
        <v>30</v>
      </c>
      <c r="F19145">
        <v>31</v>
      </c>
      <c r="G19145">
        <v>3</v>
      </c>
      <c r="H19145" t="s">
        <v>22</v>
      </c>
      <c r="I19145">
        <v>1</v>
      </c>
      <c r="J19145">
        <v>16975</v>
      </c>
      <c r="K19145">
        <v>4</v>
      </c>
      <c r="L19145" t="s">
        <v>23</v>
      </c>
      <c r="M19145">
        <v>125</v>
      </c>
      <c r="N19145">
        <v>1</v>
      </c>
      <c r="O19145">
        <v>4</v>
      </c>
      <c r="P19145" t="s">
        <v>38</v>
      </c>
      <c r="Q19145">
        <v>1</v>
      </c>
      <c r="R19145" t="s">
        <v>45</v>
      </c>
      <c r="S19145">
        <v>1</v>
      </c>
      <c r="T19145">
        <v>16975</v>
      </c>
      <c r="U19145">
        <v>27592</v>
      </c>
      <c r="V19145">
        <v>220736</v>
      </c>
      <c r="W19145">
        <v>8</v>
      </c>
      <c r="X19145" t="s">
        <v>49</v>
      </c>
      <c r="Y19145" t="s">
        <v>29</v>
      </c>
      <c r="Z19145">
        <v>27</v>
      </c>
      <c r="AA19145">
        <v>3</v>
      </c>
      <c r="AB19145">
        <v>1</v>
      </c>
      <c r="AC19145">
        <v>80</v>
      </c>
      <c r="AD19145">
        <v>4</v>
      </c>
      <c r="AE19145">
        <v>7</v>
      </c>
      <c r="AF19145">
        <v>1</v>
      </c>
      <c r="AG19145">
        <v>2</v>
      </c>
      <c r="AH19145">
        <v>2</v>
      </c>
      <c r="AI19145">
        <v>1</v>
      </c>
      <c r="AJ19145">
        <v>1</v>
      </c>
      <c r="AK19145">
        <v>2</v>
      </c>
      <c r="AL19145">
        <v>1</v>
      </c>
    </row>
    <row r="19146" spans="1:38" x14ac:dyDescent="0.25">
      <c r="A19146">
        <v>25</v>
      </c>
      <c r="B19146" t="s">
        <v>29</v>
      </c>
      <c r="C19146" t="s">
        <v>20</v>
      </c>
      <c r="D19146">
        <v>488</v>
      </c>
      <c r="E19146" t="s">
        <v>34</v>
      </c>
      <c r="F19146">
        <v>47</v>
      </c>
      <c r="G19146">
        <v>3</v>
      </c>
      <c r="H19146" t="s">
        <v>42</v>
      </c>
      <c r="I19146">
        <v>1</v>
      </c>
      <c r="J19146">
        <v>17668</v>
      </c>
      <c r="K19146">
        <v>4</v>
      </c>
      <c r="L19146" t="s">
        <v>27</v>
      </c>
      <c r="M19146">
        <v>56</v>
      </c>
      <c r="N19146">
        <v>4</v>
      </c>
      <c r="O19146">
        <v>3</v>
      </c>
      <c r="P19146" t="s">
        <v>28</v>
      </c>
      <c r="Q19146">
        <v>4</v>
      </c>
      <c r="R19146" t="s">
        <v>45</v>
      </c>
      <c r="S19146">
        <v>1</v>
      </c>
      <c r="T19146">
        <v>17668</v>
      </c>
      <c r="U19146">
        <v>45726</v>
      </c>
      <c r="V19146">
        <v>137178</v>
      </c>
      <c r="W19146">
        <v>7</v>
      </c>
      <c r="X19146" t="s">
        <v>49</v>
      </c>
      <c r="Y19146" t="s">
        <v>29</v>
      </c>
      <c r="Z19146">
        <v>42</v>
      </c>
      <c r="AA19146">
        <v>1</v>
      </c>
      <c r="AB19146">
        <v>3</v>
      </c>
      <c r="AC19146">
        <v>80</v>
      </c>
      <c r="AD19146">
        <v>4</v>
      </c>
      <c r="AE19146">
        <v>35</v>
      </c>
      <c r="AF19146">
        <v>2</v>
      </c>
      <c r="AG19146">
        <v>4</v>
      </c>
      <c r="AH19146">
        <v>2</v>
      </c>
      <c r="AI19146">
        <v>1</v>
      </c>
      <c r="AJ19146">
        <v>1</v>
      </c>
      <c r="AK19146">
        <v>2</v>
      </c>
      <c r="AL19146">
        <v>1</v>
      </c>
    </row>
    <row r="19147" spans="1:38" x14ac:dyDescent="0.25">
      <c r="A19147">
        <v>26</v>
      </c>
      <c r="B19147" t="s">
        <v>29</v>
      </c>
      <c r="C19147" t="s">
        <v>47</v>
      </c>
      <c r="D19147">
        <v>1041</v>
      </c>
      <c r="E19147" t="s">
        <v>24</v>
      </c>
      <c r="F19147">
        <v>12</v>
      </c>
      <c r="G19147">
        <v>4</v>
      </c>
      <c r="H19147" t="s">
        <v>24</v>
      </c>
      <c r="I19147">
        <v>1</v>
      </c>
      <c r="J19147">
        <v>18769</v>
      </c>
      <c r="K19147">
        <v>1</v>
      </c>
      <c r="L19147" t="s">
        <v>27</v>
      </c>
      <c r="M19147">
        <v>132</v>
      </c>
      <c r="N19147">
        <v>3</v>
      </c>
      <c r="O19147">
        <v>5</v>
      </c>
      <c r="P19147" t="s">
        <v>43</v>
      </c>
      <c r="Q19147">
        <v>1</v>
      </c>
      <c r="R19147" t="s">
        <v>45</v>
      </c>
      <c r="S19147">
        <v>1</v>
      </c>
      <c r="T19147">
        <v>18769</v>
      </c>
      <c r="U19147">
        <v>37668</v>
      </c>
      <c r="V19147">
        <v>452016</v>
      </c>
      <c r="W19147">
        <v>2</v>
      </c>
      <c r="X19147" t="s">
        <v>49</v>
      </c>
      <c r="Y19147" t="s">
        <v>29</v>
      </c>
      <c r="Z19147">
        <v>20</v>
      </c>
      <c r="AA19147">
        <v>4</v>
      </c>
      <c r="AB19147">
        <v>4</v>
      </c>
      <c r="AC19147">
        <v>80</v>
      </c>
      <c r="AD19147">
        <v>2</v>
      </c>
      <c r="AE19147">
        <v>21</v>
      </c>
      <c r="AF19147">
        <v>3</v>
      </c>
      <c r="AG19147">
        <v>3</v>
      </c>
      <c r="AH19147">
        <v>2</v>
      </c>
      <c r="AI19147">
        <v>1</v>
      </c>
      <c r="AJ19147">
        <v>1</v>
      </c>
      <c r="AK19147">
        <v>2</v>
      </c>
      <c r="AL19147">
        <v>1</v>
      </c>
    </row>
    <row r="19148" spans="1:38" x14ac:dyDescent="0.25">
      <c r="A19148">
        <v>27</v>
      </c>
      <c r="B19148" t="s">
        <v>29</v>
      </c>
      <c r="C19148" t="s">
        <v>20</v>
      </c>
      <c r="D19148">
        <v>1217</v>
      </c>
      <c r="E19148" t="s">
        <v>32</v>
      </c>
      <c r="F19148">
        <v>22</v>
      </c>
      <c r="G19148">
        <v>4</v>
      </c>
      <c r="H19148" t="s">
        <v>42</v>
      </c>
      <c r="I19148">
        <v>1</v>
      </c>
      <c r="J19148">
        <v>19604</v>
      </c>
      <c r="K19148">
        <v>3</v>
      </c>
      <c r="L19148" t="s">
        <v>23</v>
      </c>
      <c r="M19148">
        <v>87</v>
      </c>
      <c r="N19148">
        <v>2</v>
      </c>
      <c r="O19148">
        <v>2</v>
      </c>
      <c r="P19148" t="s">
        <v>43</v>
      </c>
      <c r="Q19148">
        <v>3</v>
      </c>
      <c r="R19148" t="s">
        <v>45</v>
      </c>
      <c r="S19148">
        <v>1</v>
      </c>
      <c r="T19148">
        <v>19604</v>
      </c>
      <c r="U19148">
        <v>38402</v>
      </c>
      <c r="V19148">
        <v>384020</v>
      </c>
      <c r="W19148">
        <v>6</v>
      </c>
      <c r="X19148" t="s">
        <v>49</v>
      </c>
      <c r="Y19148" t="s">
        <v>19</v>
      </c>
      <c r="Z19148">
        <v>9</v>
      </c>
      <c r="AA19148">
        <v>1</v>
      </c>
      <c r="AB19148">
        <v>1</v>
      </c>
      <c r="AC19148">
        <v>80</v>
      </c>
      <c r="AD19148">
        <v>3</v>
      </c>
      <c r="AE19148">
        <v>4</v>
      </c>
      <c r="AF19148">
        <v>5</v>
      </c>
      <c r="AG19148">
        <v>4</v>
      </c>
      <c r="AH19148">
        <v>2</v>
      </c>
      <c r="AI19148">
        <v>1</v>
      </c>
      <c r="AJ19148">
        <v>1</v>
      </c>
      <c r="AK19148">
        <v>2</v>
      </c>
      <c r="AL19148">
        <v>1</v>
      </c>
    </row>
    <row r="19149" spans="1:38" x14ac:dyDescent="0.25">
      <c r="A19149">
        <v>41</v>
      </c>
      <c r="B19149" t="s">
        <v>29</v>
      </c>
      <c r="C19149" t="s">
        <v>48</v>
      </c>
      <c r="D19149">
        <v>1132</v>
      </c>
      <c r="E19149" t="s">
        <v>21</v>
      </c>
      <c r="F19149">
        <v>28</v>
      </c>
      <c r="G19149">
        <v>5</v>
      </c>
      <c r="H19149" t="s">
        <v>42</v>
      </c>
      <c r="I19149">
        <v>1</v>
      </c>
      <c r="J19149">
        <v>19812</v>
      </c>
      <c r="K19149">
        <v>1</v>
      </c>
      <c r="L19149" t="s">
        <v>23</v>
      </c>
      <c r="M19149">
        <v>155</v>
      </c>
      <c r="N19149">
        <v>4</v>
      </c>
      <c r="O19149">
        <v>5</v>
      </c>
      <c r="P19149" t="s">
        <v>43</v>
      </c>
      <c r="Q19149">
        <v>4</v>
      </c>
      <c r="R19149" t="s">
        <v>45</v>
      </c>
      <c r="S19149">
        <v>1</v>
      </c>
      <c r="T19149">
        <v>19812</v>
      </c>
      <c r="U19149">
        <v>23817</v>
      </c>
      <c r="V19149">
        <v>523974</v>
      </c>
      <c r="W19149">
        <v>8</v>
      </c>
      <c r="X19149" t="s">
        <v>49</v>
      </c>
      <c r="Y19149" t="s">
        <v>29</v>
      </c>
      <c r="Z19149">
        <v>43</v>
      </c>
      <c r="AA19149">
        <v>2</v>
      </c>
      <c r="AB19149">
        <v>3</v>
      </c>
      <c r="AC19149">
        <v>80</v>
      </c>
      <c r="AD19149">
        <v>2</v>
      </c>
      <c r="AE19149">
        <v>10</v>
      </c>
      <c r="AF19149">
        <v>6</v>
      </c>
      <c r="AG19149">
        <v>4</v>
      </c>
      <c r="AH19149">
        <v>2</v>
      </c>
      <c r="AI19149">
        <v>1</v>
      </c>
      <c r="AJ19149">
        <v>1</v>
      </c>
      <c r="AK19149">
        <v>2</v>
      </c>
      <c r="AL19149">
        <v>1</v>
      </c>
    </row>
    <row r="19150" spans="1:38" x14ac:dyDescent="0.25">
      <c r="A19150">
        <v>19</v>
      </c>
      <c r="B19150" t="s">
        <v>29</v>
      </c>
      <c r="C19150" t="s">
        <v>48</v>
      </c>
      <c r="D19150">
        <v>1254</v>
      </c>
      <c r="E19150" t="s">
        <v>34</v>
      </c>
      <c r="F19150">
        <v>27</v>
      </c>
      <c r="G19150">
        <v>2</v>
      </c>
      <c r="H19150" t="s">
        <v>26</v>
      </c>
      <c r="I19150">
        <v>1</v>
      </c>
      <c r="J19150">
        <v>20721</v>
      </c>
      <c r="K19150">
        <v>4</v>
      </c>
      <c r="L19150" t="s">
        <v>27</v>
      </c>
      <c r="M19150">
        <v>114</v>
      </c>
      <c r="N19150">
        <v>2</v>
      </c>
      <c r="O19150">
        <v>2</v>
      </c>
      <c r="P19150" t="s">
        <v>39</v>
      </c>
      <c r="Q19150">
        <v>3</v>
      </c>
      <c r="R19150" t="s">
        <v>45</v>
      </c>
      <c r="S19150">
        <v>1</v>
      </c>
      <c r="T19150">
        <v>20721</v>
      </c>
      <c r="U19150">
        <v>40507</v>
      </c>
      <c r="V19150">
        <v>243042</v>
      </c>
      <c r="W19150">
        <v>7</v>
      </c>
      <c r="X19150" t="s">
        <v>49</v>
      </c>
      <c r="Y19150" t="s">
        <v>19</v>
      </c>
      <c r="Z19150">
        <v>11</v>
      </c>
      <c r="AA19150">
        <v>1</v>
      </c>
      <c r="AB19150">
        <v>1</v>
      </c>
      <c r="AC19150">
        <v>80</v>
      </c>
      <c r="AD19150">
        <v>1</v>
      </c>
      <c r="AE19150">
        <v>12</v>
      </c>
      <c r="AF19150">
        <v>2</v>
      </c>
      <c r="AG19150">
        <v>2</v>
      </c>
      <c r="AH19150">
        <v>2</v>
      </c>
      <c r="AI19150">
        <v>1</v>
      </c>
      <c r="AJ19150">
        <v>1</v>
      </c>
      <c r="AK19150">
        <v>2</v>
      </c>
      <c r="AL19150">
        <v>1</v>
      </c>
    </row>
    <row r="19151" spans="1:38" x14ac:dyDescent="0.25">
      <c r="A19151">
        <v>23</v>
      </c>
      <c r="B19151" t="s">
        <v>29</v>
      </c>
      <c r="C19151" t="s">
        <v>47</v>
      </c>
      <c r="D19151">
        <v>933</v>
      </c>
      <c r="E19151" t="s">
        <v>30</v>
      </c>
      <c r="F19151">
        <v>35</v>
      </c>
      <c r="G19151">
        <v>4</v>
      </c>
      <c r="H19151" t="s">
        <v>24</v>
      </c>
      <c r="I19151">
        <v>1</v>
      </c>
      <c r="J19151">
        <v>23951</v>
      </c>
      <c r="K19151">
        <v>2</v>
      </c>
      <c r="L19151" t="s">
        <v>27</v>
      </c>
      <c r="M19151">
        <v>117</v>
      </c>
      <c r="N19151">
        <v>4</v>
      </c>
      <c r="O19151">
        <v>3</v>
      </c>
      <c r="P19151" t="s">
        <v>24</v>
      </c>
      <c r="Q19151">
        <v>4</v>
      </c>
      <c r="R19151" t="s">
        <v>45</v>
      </c>
      <c r="S19151">
        <v>1</v>
      </c>
      <c r="T19151">
        <v>23951</v>
      </c>
      <c r="U19151">
        <v>46518</v>
      </c>
      <c r="V19151">
        <v>1255986</v>
      </c>
      <c r="W19151">
        <v>6</v>
      </c>
      <c r="X19151" t="s">
        <v>49</v>
      </c>
      <c r="Y19151" t="s">
        <v>19</v>
      </c>
      <c r="Z19151">
        <v>13</v>
      </c>
      <c r="AA19151">
        <v>2</v>
      </c>
      <c r="AB19151">
        <v>3</v>
      </c>
      <c r="AC19151">
        <v>80</v>
      </c>
      <c r="AD19151">
        <v>4</v>
      </c>
      <c r="AE19151">
        <v>5</v>
      </c>
      <c r="AF19151">
        <v>3</v>
      </c>
      <c r="AG19151">
        <v>1</v>
      </c>
      <c r="AH19151">
        <v>2</v>
      </c>
      <c r="AI19151">
        <v>1</v>
      </c>
      <c r="AJ19151">
        <v>1</v>
      </c>
      <c r="AK19151">
        <v>2</v>
      </c>
      <c r="AL19151">
        <v>1</v>
      </c>
    </row>
    <row r="19152" spans="1:38" x14ac:dyDescent="0.25">
      <c r="A19152">
        <v>41</v>
      </c>
      <c r="B19152" t="s">
        <v>29</v>
      </c>
      <c r="C19152" t="s">
        <v>20</v>
      </c>
      <c r="D19152">
        <v>1133</v>
      </c>
      <c r="E19152" t="s">
        <v>21</v>
      </c>
      <c r="F19152">
        <v>18</v>
      </c>
      <c r="G19152">
        <v>5</v>
      </c>
      <c r="H19152" t="s">
        <v>24</v>
      </c>
      <c r="I19152">
        <v>1</v>
      </c>
      <c r="J19152">
        <v>24262</v>
      </c>
      <c r="K19152">
        <v>1</v>
      </c>
      <c r="L19152" t="s">
        <v>27</v>
      </c>
      <c r="M19152">
        <v>31</v>
      </c>
      <c r="N19152">
        <v>3</v>
      </c>
      <c r="O19152">
        <v>2</v>
      </c>
      <c r="P19152" t="s">
        <v>24</v>
      </c>
      <c r="Q19152">
        <v>2</v>
      </c>
      <c r="R19152" t="s">
        <v>45</v>
      </c>
      <c r="S19152">
        <v>1</v>
      </c>
      <c r="T19152">
        <v>24262</v>
      </c>
      <c r="U19152">
        <v>46178</v>
      </c>
      <c r="V19152">
        <v>738848</v>
      </c>
      <c r="W19152">
        <v>4</v>
      </c>
      <c r="X19152" t="s">
        <v>49</v>
      </c>
      <c r="Y19152" t="s">
        <v>29</v>
      </c>
      <c r="Z19152">
        <v>16</v>
      </c>
      <c r="AA19152">
        <v>3</v>
      </c>
      <c r="AB19152">
        <v>3</v>
      </c>
      <c r="AC19152">
        <v>80</v>
      </c>
      <c r="AD19152">
        <v>2</v>
      </c>
      <c r="AE19152">
        <v>14</v>
      </c>
      <c r="AF19152">
        <v>6</v>
      </c>
      <c r="AG19152">
        <v>3</v>
      </c>
      <c r="AH19152">
        <v>2</v>
      </c>
      <c r="AI19152">
        <v>1</v>
      </c>
      <c r="AJ19152">
        <v>1</v>
      </c>
      <c r="AK19152">
        <v>2</v>
      </c>
      <c r="AL19152">
        <v>1</v>
      </c>
    </row>
    <row r="19153" spans="1:38" x14ac:dyDescent="0.25">
      <c r="A19153">
        <v>23</v>
      </c>
      <c r="B19153" t="s">
        <v>29</v>
      </c>
      <c r="C19153" t="s">
        <v>20</v>
      </c>
      <c r="D19153">
        <v>908</v>
      </c>
      <c r="E19153" t="s">
        <v>32</v>
      </c>
      <c r="F19153">
        <v>32</v>
      </c>
      <c r="G19153">
        <v>1</v>
      </c>
      <c r="H19153" t="s">
        <v>42</v>
      </c>
      <c r="I19153">
        <v>1</v>
      </c>
      <c r="J19153">
        <v>26571</v>
      </c>
      <c r="K19153">
        <v>2</v>
      </c>
      <c r="L19153" t="s">
        <v>27</v>
      </c>
      <c r="M19153">
        <v>105</v>
      </c>
      <c r="N19153">
        <v>2</v>
      </c>
      <c r="O19153">
        <v>5</v>
      </c>
      <c r="P19153" t="s">
        <v>28</v>
      </c>
      <c r="Q19153">
        <v>3</v>
      </c>
      <c r="R19153" t="s">
        <v>45</v>
      </c>
      <c r="S19153">
        <v>1</v>
      </c>
      <c r="T19153">
        <v>26571</v>
      </c>
      <c r="U19153">
        <v>18954</v>
      </c>
      <c r="V19153">
        <v>132678</v>
      </c>
      <c r="W19153">
        <v>0</v>
      </c>
      <c r="X19153" t="s">
        <v>49</v>
      </c>
      <c r="Y19153" t="s">
        <v>29</v>
      </c>
      <c r="Z19153">
        <v>26</v>
      </c>
      <c r="AA19153">
        <v>3</v>
      </c>
      <c r="AB19153">
        <v>3</v>
      </c>
      <c r="AC19153">
        <v>80</v>
      </c>
      <c r="AD19153">
        <v>1</v>
      </c>
      <c r="AE19153">
        <v>18</v>
      </c>
      <c r="AF19153">
        <v>3</v>
      </c>
      <c r="AG19153">
        <v>1</v>
      </c>
      <c r="AH19153">
        <v>2</v>
      </c>
      <c r="AI19153">
        <v>1</v>
      </c>
      <c r="AJ19153">
        <v>1</v>
      </c>
      <c r="AK19153">
        <v>2</v>
      </c>
      <c r="AL19153">
        <v>1</v>
      </c>
    </row>
    <row r="19154" spans="1:38" x14ac:dyDescent="0.25">
      <c r="A19154">
        <v>21</v>
      </c>
      <c r="B19154" t="s">
        <v>29</v>
      </c>
      <c r="C19154" t="s">
        <v>20</v>
      </c>
      <c r="D19154">
        <v>1142</v>
      </c>
      <c r="E19154" t="s">
        <v>24</v>
      </c>
      <c r="F19154">
        <v>38</v>
      </c>
      <c r="G19154">
        <v>1</v>
      </c>
      <c r="H19154" t="s">
        <v>42</v>
      </c>
      <c r="I19154">
        <v>1</v>
      </c>
      <c r="J19154">
        <v>27064</v>
      </c>
      <c r="K19154">
        <v>1</v>
      </c>
      <c r="L19154" t="s">
        <v>27</v>
      </c>
      <c r="M19154">
        <v>113</v>
      </c>
      <c r="N19154">
        <v>1</v>
      </c>
      <c r="O19154">
        <v>3</v>
      </c>
      <c r="P19154" t="s">
        <v>24</v>
      </c>
      <c r="Q19154">
        <v>1</v>
      </c>
      <c r="R19154" t="s">
        <v>45</v>
      </c>
      <c r="S19154">
        <v>1</v>
      </c>
      <c r="T19154">
        <v>27064</v>
      </c>
      <c r="U19154">
        <v>13737</v>
      </c>
      <c r="V19154">
        <v>192318</v>
      </c>
      <c r="W19154">
        <v>1</v>
      </c>
      <c r="X19154" t="s">
        <v>49</v>
      </c>
      <c r="Y19154" t="s">
        <v>29</v>
      </c>
      <c r="Z19154">
        <v>15</v>
      </c>
      <c r="AA19154">
        <v>3</v>
      </c>
      <c r="AB19154">
        <v>4</v>
      </c>
      <c r="AC19154">
        <v>80</v>
      </c>
      <c r="AD19154">
        <v>4</v>
      </c>
      <c r="AE19154">
        <v>17</v>
      </c>
      <c r="AF19154">
        <v>1</v>
      </c>
      <c r="AG19154">
        <v>4</v>
      </c>
      <c r="AH19154">
        <v>2</v>
      </c>
      <c r="AI19154">
        <v>1</v>
      </c>
      <c r="AJ19154">
        <v>1</v>
      </c>
      <c r="AK19154">
        <v>2</v>
      </c>
      <c r="AL19154">
        <v>1</v>
      </c>
    </row>
    <row r="19155" spans="1:38" x14ac:dyDescent="0.25">
      <c r="A19155">
        <v>33</v>
      </c>
      <c r="B19155" t="s">
        <v>29</v>
      </c>
      <c r="C19155" t="s">
        <v>20</v>
      </c>
      <c r="D19155">
        <v>942</v>
      </c>
      <c r="E19155" t="s">
        <v>24</v>
      </c>
      <c r="F19155">
        <v>2</v>
      </c>
      <c r="G19155">
        <v>5</v>
      </c>
      <c r="H19155" t="s">
        <v>22</v>
      </c>
      <c r="I19155">
        <v>1</v>
      </c>
      <c r="J19155">
        <v>27158</v>
      </c>
      <c r="K19155">
        <v>1</v>
      </c>
      <c r="L19155" t="s">
        <v>23</v>
      </c>
      <c r="M19155">
        <v>35</v>
      </c>
      <c r="N19155">
        <v>3</v>
      </c>
      <c r="O19155">
        <v>4</v>
      </c>
      <c r="P19155" t="s">
        <v>39</v>
      </c>
      <c r="Q19155">
        <v>1</v>
      </c>
      <c r="R19155" t="s">
        <v>45</v>
      </c>
      <c r="S19155">
        <v>1</v>
      </c>
      <c r="T19155">
        <v>27158</v>
      </c>
      <c r="U19155">
        <v>11579</v>
      </c>
      <c r="V19155">
        <v>92632</v>
      </c>
      <c r="W19155">
        <v>2</v>
      </c>
      <c r="X19155" t="s">
        <v>49</v>
      </c>
      <c r="Y19155" t="s">
        <v>19</v>
      </c>
      <c r="Z19155">
        <v>4</v>
      </c>
      <c r="AA19155">
        <v>4</v>
      </c>
      <c r="AB19155">
        <v>4</v>
      </c>
      <c r="AC19155">
        <v>80</v>
      </c>
      <c r="AD19155">
        <v>2</v>
      </c>
      <c r="AE19155">
        <v>14</v>
      </c>
      <c r="AF19155">
        <v>5</v>
      </c>
      <c r="AG19155">
        <v>2</v>
      </c>
      <c r="AH19155">
        <v>2</v>
      </c>
      <c r="AI19155">
        <v>1</v>
      </c>
      <c r="AJ19155">
        <v>1</v>
      </c>
      <c r="AK19155">
        <v>2</v>
      </c>
      <c r="AL19155">
        <v>1</v>
      </c>
    </row>
    <row r="19156" spans="1:38" x14ac:dyDescent="0.25">
      <c r="A19156">
        <v>50</v>
      </c>
      <c r="B19156" t="s">
        <v>29</v>
      </c>
      <c r="C19156" t="s">
        <v>47</v>
      </c>
      <c r="D19156">
        <v>367</v>
      </c>
      <c r="E19156" t="s">
        <v>24</v>
      </c>
      <c r="F19156">
        <v>43</v>
      </c>
      <c r="G19156">
        <v>4</v>
      </c>
      <c r="H19156" t="s">
        <v>41</v>
      </c>
      <c r="I19156">
        <v>1</v>
      </c>
      <c r="J19156">
        <v>28775</v>
      </c>
      <c r="K19156">
        <v>3</v>
      </c>
      <c r="L19156" t="s">
        <v>27</v>
      </c>
      <c r="M19156">
        <v>69</v>
      </c>
      <c r="N19156">
        <v>4</v>
      </c>
      <c r="O19156">
        <v>1</v>
      </c>
      <c r="P19156" t="s">
        <v>33</v>
      </c>
      <c r="Q19156">
        <v>4</v>
      </c>
      <c r="R19156" t="s">
        <v>45</v>
      </c>
      <c r="S19156">
        <v>1</v>
      </c>
      <c r="T19156">
        <v>28775</v>
      </c>
      <c r="U19156">
        <v>27706</v>
      </c>
      <c r="V19156">
        <v>664944</v>
      </c>
      <c r="W19156">
        <v>1</v>
      </c>
      <c r="X19156" t="s">
        <v>49</v>
      </c>
      <c r="Y19156" t="s">
        <v>29</v>
      </c>
      <c r="Z19156">
        <v>2</v>
      </c>
      <c r="AA19156">
        <v>1</v>
      </c>
      <c r="AB19156">
        <v>4</v>
      </c>
      <c r="AC19156">
        <v>80</v>
      </c>
      <c r="AD19156">
        <v>4</v>
      </c>
      <c r="AE19156">
        <v>28</v>
      </c>
      <c r="AF19156">
        <v>2</v>
      </c>
      <c r="AG19156">
        <v>4</v>
      </c>
      <c r="AH19156">
        <v>2</v>
      </c>
      <c r="AI19156">
        <v>1</v>
      </c>
      <c r="AJ19156">
        <v>1</v>
      </c>
      <c r="AK19156">
        <v>2</v>
      </c>
      <c r="AL19156">
        <v>1</v>
      </c>
    </row>
    <row r="19157" spans="1:38" x14ac:dyDescent="0.25">
      <c r="A19157">
        <v>24</v>
      </c>
      <c r="B19157" t="s">
        <v>29</v>
      </c>
      <c r="C19157" t="s">
        <v>47</v>
      </c>
      <c r="D19157">
        <v>275</v>
      </c>
      <c r="E19157" t="s">
        <v>21</v>
      </c>
      <c r="F19157">
        <v>30</v>
      </c>
      <c r="G19157">
        <v>1</v>
      </c>
      <c r="H19157" t="s">
        <v>31</v>
      </c>
      <c r="I19157">
        <v>1</v>
      </c>
      <c r="J19157">
        <v>29777</v>
      </c>
      <c r="K19157">
        <v>4</v>
      </c>
      <c r="L19157" t="s">
        <v>27</v>
      </c>
      <c r="M19157">
        <v>186</v>
      </c>
      <c r="N19157">
        <v>2</v>
      </c>
      <c r="O19157">
        <v>4</v>
      </c>
      <c r="P19157" t="s">
        <v>24</v>
      </c>
      <c r="Q19157">
        <v>3</v>
      </c>
      <c r="R19157" t="s">
        <v>45</v>
      </c>
      <c r="S19157">
        <v>1</v>
      </c>
      <c r="T19157">
        <v>29777</v>
      </c>
      <c r="U19157">
        <v>27494</v>
      </c>
      <c r="V19157">
        <v>742338</v>
      </c>
      <c r="W19157">
        <v>1</v>
      </c>
      <c r="X19157" t="s">
        <v>49</v>
      </c>
      <c r="Y19157" t="s">
        <v>19</v>
      </c>
      <c r="Z19157">
        <v>37</v>
      </c>
      <c r="AA19157">
        <v>4</v>
      </c>
      <c r="AB19157">
        <v>1</v>
      </c>
      <c r="AC19157">
        <v>80</v>
      </c>
      <c r="AD19157">
        <v>1</v>
      </c>
      <c r="AE19157">
        <v>6</v>
      </c>
      <c r="AF19157">
        <v>6</v>
      </c>
      <c r="AG19157">
        <v>4</v>
      </c>
      <c r="AH19157">
        <v>2</v>
      </c>
      <c r="AI19157">
        <v>1</v>
      </c>
      <c r="AJ19157">
        <v>1</v>
      </c>
      <c r="AK19157">
        <v>2</v>
      </c>
      <c r="AL19157">
        <v>1</v>
      </c>
    </row>
    <row r="19158" spans="1:38" x14ac:dyDescent="0.25">
      <c r="A19158">
        <v>59</v>
      </c>
      <c r="B19158" t="s">
        <v>29</v>
      </c>
      <c r="C19158" t="s">
        <v>20</v>
      </c>
      <c r="D19158">
        <v>1001</v>
      </c>
      <c r="E19158" t="s">
        <v>32</v>
      </c>
      <c r="F19158">
        <v>32</v>
      </c>
      <c r="G19158">
        <v>3</v>
      </c>
      <c r="H19158" t="s">
        <v>24</v>
      </c>
      <c r="I19158">
        <v>1</v>
      </c>
      <c r="J19158">
        <v>30411</v>
      </c>
      <c r="K19158">
        <v>3</v>
      </c>
      <c r="L19158" t="s">
        <v>23</v>
      </c>
      <c r="M19158">
        <v>142</v>
      </c>
      <c r="N19158">
        <v>4</v>
      </c>
      <c r="O19158">
        <v>3</v>
      </c>
      <c r="P19158" t="s">
        <v>38</v>
      </c>
      <c r="Q19158">
        <v>4</v>
      </c>
      <c r="R19158" t="s">
        <v>45</v>
      </c>
      <c r="S19158">
        <v>1</v>
      </c>
      <c r="T19158">
        <v>30411</v>
      </c>
      <c r="U19158">
        <v>12152</v>
      </c>
      <c r="V19158">
        <v>206584</v>
      </c>
      <c r="W19158">
        <v>1</v>
      </c>
      <c r="X19158" t="s">
        <v>49</v>
      </c>
      <c r="Y19158" t="s">
        <v>19</v>
      </c>
      <c r="Z19158">
        <v>28</v>
      </c>
      <c r="AA19158">
        <v>3</v>
      </c>
      <c r="AB19158">
        <v>4</v>
      </c>
      <c r="AC19158">
        <v>80</v>
      </c>
      <c r="AD19158">
        <v>2</v>
      </c>
      <c r="AE19158">
        <v>3</v>
      </c>
      <c r="AF19158">
        <v>1</v>
      </c>
      <c r="AG19158">
        <v>4</v>
      </c>
      <c r="AH19158">
        <v>2</v>
      </c>
      <c r="AI19158">
        <v>1</v>
      </c>
      <c r="AJ19158">
        <v>1</v>
      </c>
      <c r="AK19158">
        <v>2</v>
      </c>
      <c r="AL19158">
        <v>1</v>
      </c>
    </row>
    <row r="19159" spans="1:38" x14ac:dyDescent="0.25">
      <c r="A19159">
        <v>56</v>
      </c>
      <c r="B19159" t="s">
        <v>29</v>
      </c>
      <c r="C19159" t="s">
        <v>47</v>
      </c>
      <c r="D19159">
        <v>705</v>
      </c>
      <c r="E19159" t="s">
        <v>24</v>
      </c>
      <c r="F19159">
        <v>13</v>
      </c>
      <c r="G19159">
        <v>2</v>
      </c>
      <c r="H19159" t="s">
        <v>24</v>
      </c>
      <c r="I19159">
        <v>1</v>
      </c>
      <c r="J19159">
        <v>30890</v>
      </c>
      <c r="K19159">
        <v>4</v>
      </c>
      <c r="L19159" t="s">
        <v>27</v>
      </c>
      <c r="M19159">
        <v>37</v>
      </c>
      <c r="N19159">
        <v>3</v>
      </c>
      <c r="O19159">
        <v>3</v>
      </c>
      <c r="P19159" t="s">
        <v>28</v>
      </c>
      <c r="Q19159">
        <v>1</v>
      </c>
      <c r="R19159" t="s">
        <v>45</v>
      </c>
      <c r="S19159">
        <v>1</v>
      </c>
      <c r="T19159">
        <v>30890</v>
      </c>
      <c r="U19159">
        <v>18479</v>
      </c>
      <c r="V19159">
        <v>240227</v>
      </c>
      <c r="W19159">
        <v>7</v>
      </c>
      <c r="X19159" t="s">
        <v>49</v>
      </c>
      <c r="Y19159" t="s">
        <v>29</v>
      </c>
      <c r="Z19159">
        <v>22</v>
      </c>
      <c r="AA19159">
        <v>2</v>
      </c>
      <c r="AB19159">
        <v>3</v>
      </c>
      <c r="AC19159">
        <v>80</v>
      </c>
      <c r="AD19159">
        <v>2</v>
      </c>
      <c r="AE19159">
        <v>7</v>
      </c>
      <c r="AF19159">
        <v>3</v>
      </c>
      <c r="AG19159">
        <v>1</v>
      </c>
      <c r="AH19159">
        <v>2</v>
      </c>
      <c r="AI19159">
        <v>1</v>
      </c>
      <c r="AJ19159">
        <v>1</v>
      </c>
      <c r="AK19159">
        <v>2</v>
      </c>
      <c r="AL19159">
        <v>1</v>
      </c>
    </row>
    <row r="19160" spans="1:38" x14ac:dyDescent="0.25">
      <c r="A19160">
        <v>30</v>
      </c>
      <c r="B19160" t="s">
        <v>29</v>
      </c>
      <c r="C19160" t="s">
        <v>48</v>
      </c>
      <c r="D19160">
        <v>1260</v>
      </c>
      <c r="E19160" t="s">
        <v>36</v>
      </c>
      <c r="F19160">
        <v>28</v>
      </c>
      <c r="G19160">
        <v>2</v>
      </c>
      <c r="H19160" t="s">
        <v>42</v>
      </c>
      <c r="I19160">
        <v>1</v>
      </c>
      <c r="J19160">
        <v>31130</v>
      </c>
      <c r="K19160">
        <v>4</v>
      </c>
      <c r="L19160" t="s">
        <v>23</v>
      </c>
      <c r="M19160">
        <v>148</v>
      </c>
      <c r="N19160">
        <v>1</v>
      </c>
      <c r="O19160">
        <v>1</v>
      </c>
      <c r="P19160" t="s">
        <v>38</v>
      </c>
      <c r="Q19160">
        <v>2</v>
      </c>
      <c r="R19160" t="s">
        <v>45</v>
      </c>
      <c r="S19160">
        <v>1</v>
      </c>
      <c r="T19160">
        <v>31130</v>
      </c>
      <c r="U19160">
        <v>26329</v>
      </c>
      <c r="V19160">
        <v>342277</v>
      </c>
      <c r="W19160">
        <v>3</v>
      </c>
      <c r="X19160" t="s">
        <v>49</v>
      </c>
      <c r="Y19160" t="s">
        <v>19</v>
      </c>
      <c r="Z19160">
        <v>29</v>
      </c>
      <c r="AA19160">
        <v>3</v>
      </c>
      <c r="AB19160">
        <v>4</v>
      </c>
      <c r="AC19160">
        <v>80</v>
      </c>
      <c r="AD19160">
        <v>4</v>
      </c>
      <c r="AE19160">
        <v>11</v>
      </c>
      <c r="AF19160">
        <v>2</v>
      </c>
      <c r="AG19160">
        <v>1</v>
      </c>
      <c r="AH19160">
        <v>2</v>
      </c>
      <c r="AI19160">
        <v>1</v>
      </c>
      <c r="AJ19160">
        <v>1</v>
      </c>
      <c r="AK19160">
        <v>2</v>
      </c>
      <c r="AL19160">
        <v>1</v>
      </c>
    </row>
    <row r="19161" spans="1:38" x14ac:dyDescent="0.25">
      <c r="A19161">
        <v>51</v>
      </c>
      <c r="B19161" t="s">
        <v>29</v>
      </c>
      <c r="C19161" t="s">
        <v>48</v>
      </c>
      <c r="D19161">
        <v>1194</v>
      </c>
      <c r="E19161" t="s">
        <v>21</v>
      </c>
      <c r="F19161">
        <v>38</v>
      </c>
      <c r="G19161">
        <v>3</v>
      </c>
      <c r="H19161" t="s">
        <v>26</v>
      </c>
      <c r="I19161">
        <v>1</v>
      </c>
      <c r="J19161">
        <v>31616</v>
      </c>
      <c r="K19161">
        <v>3</v>
      </c>
      <c r="L19161" t="s">
        <v>27</v>
      </c>
      <c r="M19161">
        <v>113</v>
      </c>
      <c r="N19161">
        <v>2</v>
      </c>
      <c r="O19161">
        <v>2</v>
      </c>
      <c r="P19161" t="s">
        <v>43</v>
      </c>
      <c r="Q19161">
        <v>1</v>
      </c>
      <c r="R19161" t="s">
        <v>45</v>
      </c>
      <c r="S19161">
        <v>1</v>
      </c>
      <c r="T19161">
        <v>31616</v>
      </c>
      <c r="U19161">
        <v>32725</v>
      </c>
      <c r="V19161">
        <v>589050</v>
      </c>
      <c r="W19161">
        <v>3</v>
      </c>
      <c r="X19161" t="s">
        <v>49</v>
      </c>
      <c r="Y19161" t="s">
        <v>19</v>
      </c>
      <c r="Z19161">
        <v>8</v>
      </c>
      <c r="AA19161">
        <v>2</v>
      </c>
      <c r="AB19161">
        <v>3</v>
      </c>
      <c r="AC19161">
        <v>80</v>
      </c>
      <c r="AD19161">
        <v>3</v>
      </c>
      <c r="AE19161">
        <v>7</v>
      </c>
      <c r="AF19161">
        <v>2</v>
      </c>
      <c r="AG19161">
        <v>3</v>
      </c>
      <c r="AH19161">
        <v>2</v>
      </c>
      <c r="AI19161">
        <v>1</v>
      </c>
      <c r="AJ19161">
        <v>1</v>
      </c>
      <c r="AK19161">
        <v>2</v>
      </c>
      <c r="AL19161">
        <v>1</v>
      </c>
    </row>
    <row r="19162" spans="1:38" x14ac:dyDescent="0.25">
      <c r="A19162">
        <v>52</v>
      </c>
      <c r="B19162" t="s">
        <v>29</v>
      </c>
      <c r="C19162" t="s">
        <v>48</v>
      </c>
      <c r="D19162">
        <v>118</v>
      </c>
      <c r="E19162" t="s">
        <v>36</v>
      </c>
      <c r="F19162">
        <v>19</v>
      </c>
      <c r="G19162">
        <v>4</v>
      </c>
      <c r="H19162" t="s">
        <v>22</v>
      </c>
      <c r="I19162">
        <v>1</v>
      </c>
      <c r="J19162">
        <v>32251</v>
      </c>
      <c r="K19162">
        <v>1</v>
      </c>
      <c r="L19162" t="s">
        <v>27</v>
      </c>
      <c r="M19162">
        <v>79</v>
      </c>
      <c r="N19162">
        <v>2</v>
      </c>
      <c r="O19162">
        <v>2</v>
      </c>
      <c r="P19162" t="s">
        <v>24</v>
      </c>
      <c r="Q19162">
        <v>2</v>
      </c>
      <c r="R19162" t="s">
        <v>45</v>
      </c>
      <c r="S19162">
        <v>1</v>
      </c>
      <c r="T19162">
        <v>32251</v>
      </c>
      <c r="U19162">
        <v>23657</v>
      </c>
      <c r="V19162">
        <v>496797</v>
      </c>
      <c r="W19162">
        <v>2</v>
      </c>
      <c r="X19162" t="s">
        <v>49</v>
      </c>
      <c r="Y19162" t="s">
        <v>19</v>
      </c>
      <c r="Z19162">
        <v>25</v>
      </c>
      <c r="AA19162">
        <v>2</v>
      </c>
      <c r="AB19162">
        <v>1</v>
      </c>
      <c r="AC19162">
        <v>80</v>
      </c>
      <c r="AD19162">
        <v>1</v>
      </c>
      <c r="AE19162">
        <v>18</v>
      </c>
      <c r="AF19162">
        <v>3</v>
      </c>
      <c r="AG19162">
        <v>3</v>
      </c>
      <c r="AH19162">
        <v>2</v>
      </c>
      <c r="AI19162">
        <v>1</v>
      </c>
      <c r="AJ19162">
        <v>1</v>
      </c>
      <c r="AK19162">
        <v>2</v>
      </c>
      <c r="AL19162">
        <v>1</v>
      </c>
    </row>
    <row r="19163" spans="1:38" x14ac:dyDescent="0.25">
      <c r="A19163">
        <v>55</v>
      </c>
      <c r="B19163" t="s">
        <v>29</v>
      </c>
      <c r="C19163" t="s">
        <v>48</v>
      </c>
      <c r="D19163">
        <v>996</v>
      </c>
      <c r="E19163" t="s">
        <v>34</v>
      </c>
      <c r="F19163">
        <v>6</v>
      </c>
      <c r="G19163">
        <v>5</v>
      </c>
      <c r="H19163" t="s">
        <v>26</v>
      </c>
      <c r="I19163">
        <v>1</v>
      </c>
      <c r="J19163">
        <v>35168</v>
      </c>
      <c r="K19163">
        <v>4</v>
      </c>
      <c r="L19163" t="s">
        <v>27</v>
      </c>
      <c r="M19163">
        <v>171</v>
      </c>
      <c r="N19163">
        <v>1</v>
      </c>
      <c r="O19163">
        <v>1</v>
      </c>
      <c r="P19163" t="s">
        <v>35</v>
      </c>
      <c r="Q19163">
        <v>2</v>
      </c>
      <c r="R19163" t="s">
        <v>45</v>
      </c>
      <c r="S19163">
        <v>1</v>
      </c>
      <c r="T19163">
        <v>35168</v>
      </c>
      <c r="U19163">
        <v>42448</v>
      </c>
      <c r="V19163">
        <v>1018752</v>
      </c>
      <c r="W19163">
        <v>3</v>
      </c>
      <c r="X19163" t="s">
        <v>49</v>
      </c>
      <c r="Y19163" t="s">
        <v>19</v>
      </c>
      <c r="Z19163">
        <v>16</v>
      </c>
      <c r="AA19163">
        <v>2</v>
      </c>
      <c r="AB19163">
        <v>2</v>
      </c>
      <c r="AC19163">
        <v>80</v>
      </c>
      <c r="AD19163">
        <v>4</v>
      </c>
      <c r="AE19163">
        <v>5</v>
      </c>
      <c r="AF19163">
        <v>1</v>
      </c>
      <c r="AG19163">
        <v>3</v>
      </c>
      <c r="AH19163">
        <v>2</v>
      </c>
      <c r="AI19163">
        <v>1</v>
      </c>
      <c r="AJ19163">
        <v>1</v>
      </c>
      <c r="AK19163">
        <v>2</v>
      </c>
      <c r="AL19163">
        <v>1</v>
      </c>
    </row>
    <row r="19164" spans="1:38" x14ac:dyDescent="0.25">
      <c r="A19164">
        <v>43</v>
      </c>
      <c r="B19164" t="s">
        <v>29</v>
      </c>
      <c r="C19164" t="s">
        <v>20</v>
      </c>
      <c r="D19164">
        <v>478</v>
      </c>
      <c r="E19164" t="s">
        <v>34</v>
      </c>
      <c r="F19164">
        <v>36</v>
      </c>
      <c r="G19164">
        <v>2</v>
      </c>
      <c r="H19164" t="s">
        <v>26</v>
      </c>
      <c r="I19164">
        <v>1</v>
      </c>
      <c r="J19164">
        <v>36409</v>
      </c>
      <c r="K19164">
        <v>3</v>
      </c>
      <c r="L19164" t="s">
        <v>27</v>
      </c>
      <c r="M19164">
        <v>197</v>
      </c>
      <c r="N19164">
        <v>1</v>
      </c>
      <c r="O19164">
        <v>3</v>
      </c>
      <c r="P19164" t="s">
        <v>35</v>
      </c>
      <c r="Q19164">
        <v>2</v>
      </c>
      <c r="R19164" t="s">
        <v>45</v>
      </c>
      <c r="S19164">
        <v>1</v>
      </c>
      <c r="T19164">
        <v>36409</v>
      </c>
      <c r="U19164">
        <v>27510</v>
      </c>
      <c r="V19164">
        <v>440160</v>
      </c>
      <c r="W19164">
        <v>6</v>
      </c>
      <c r="X19164" t="s">
        <v>49</v>
      </c>
      <c r="Y19164" t="s">
        <v>29</v>
      </c>
      <c r="Z19164">
        <v>5</v>
      </c>
      <c r="AA19164">
        <v>3</v>
      </c>
      <c r="AB19164">
        <v>2</v>
      </c>
      <c r="AC19164">
        <v>80</v>
      </c>
      <c r="AD19164">
        <v>1</v>
      </c>
      <c r="AE19164">
        <v>14</v>
      </c>
      <c r="AF19164">
        <v>1</v>
      </c>
      <c r="AG19164">
        <v>4</v>
      </c>
      <c r="AH19164">
        <v>2</v>
      </c>
      <c r="AI19164">
        <v>1</v>
      </c>
      <c r="AJ19164">
        <v>1</v>
      </c>
      <c r="AK19164">
        <v>2</v>
      </c>
      <c r="AL19164">
        <v>1</v>
      </c>
    </row>
    <row r="19165" spans="1:38" x14ac:dyDescent="0.25">
      <c r="A19165">
        <v>48</v>
      </c>
      <c r="B19165" t="s">
        <v>29</v>
      </c>
      <c r="C19165" t="s">
        <v>48</v>
      </c>
      <c r="D19165">
        <v>343</v>
      </c>
      <c r="E19165" t="s">
        <v>34</v>
      </c>
      <c r="F19165">
        <v>20</v>
      </c>
      <c r="G19165">
        <v>4</v>
      </c>
      <c r="H19165" t="s">
        <v>22</v>
      </c>
      <c r="I19165">
        <v>1</v>
      </c>
      <c r="J19165">
        <v>36725</v>
      </c>
      <c r="K19165">
        <v>1</v>
      </c>
      <c r="L19165" t="s">
        <v>23</v>
      </c>
      <c r="M19165">
        <v>179</v>
      </c>
      <c r="N19165">
        <v>1</v>
      </c>
      <c r="O19165">
        <v>1</v>
      </c>
      <c r="P19165" t="s">
        <v>43</v>
      </c>
      <c r="Q19165">
        <v>1</v>
      </c>
      <c r="R19165" t="s">
        <v>45</v>
      </c>
      <c r="S19165">
        <v>1</v>
      </c>
      <c r="T19165">
        <v>36725</v>
      </c>
      <c r="U19165">
        <v>2603</v>
      </c>
      <c r="V19165">
        <v>15618</v>
      </c>
      <c r="W19165">
        <v>3</v>
      </c>
      <c r="X19165" t="s">
        <v>49</v>
      </c>
      <c r="Y19165" t="s">
        <v>19</v>
      </c>
      <c r="Z19165">
        <v>9</v>
      </c>
      <c r="AA19165">
        <v>4</v>
      </c>
      <c r="AB19165">
        <v>1</v>
      </c>
      <c r="AC19165">
        <v>80</v>
      </c>
      <c r="AD19165">
        <v>2</v>
      </c>
      <c r="AE19165">
        <v>6</v>
      </c>
      <c r="AF19165">
        <v>6</v>
      </c>
      <c r="AG19165">
        <v>4</v>
      </c>
      <c r="AH19165">
        <v>2</v>
      </c>
      <c r="AI19165">
        <v>1</v>
      </c>
      <c r="AJ19165">
        <v>1</v>
      </c>
      <c r="AK19165">
        <v>2</v>
      </c>
      <c r="AL19165">
        <v>1</v>
      </c>
    </row>
    <row r="19166" spans="1:38" x14ac:dyDescent="0.25">
      <c r="A19166">
        <v>60</v>
      </c>
      <c r="B19166" t="s">
        <v>29</v>
      </c>
      <c r="C19166" t="s">
        <v>47</v>
      </c>
      <c r="D19166">
        <v>491</v>
      </c>
      <c r="E19166" t="s">
        <v>32</v>
      </c>
      <c r="F19166">
        <v>17</v>
      </c>
      <c r="G19166">
        <v>3</v>
      </c>
      <c r="H19166" t="s">
        <v>24</v>
      </c>
      <c r="I19166">
        <v>1</v>
      </c>
      <c r="J19166">
        <v>37199</v>
      </c>
      <c r="K19166">
        <v>2</v>
      </c>
      <c r="L19166" t="s">
        <v>23</v>
      </c>
      <c r="M19166">
        <v>155</v>
      </c>
      <c r="N19166">
        <v>3</v>
      </c>
      <c r="O19166">
        <v>2</v>
      </c>
      <c r="P19166" t="s">
        <v>37</v>
      </c>
      <c r="Q19166">
        <v>2</v>
      </c>
      <c r="R19166" t="s">
        <v>45</v>
      </c>
      <c r="S19166">
        <v>1</v>
      </c>
      <c r="T19166">
        <v>37199</v>
      </c>
      <c r="U19166">
        <v>21511</v>
      </c>
      <c r="V19166">
        <v>215110</v>
      </c>
      <c r="W19166">
        <v>5</v>
      </c>
      <c r="X19166" t="s">
        <v>49</v>
      </c>
      <c r="Y19166" t="s">
        <v>29</v>
      </c>
      <c r="Z19166">
        <v>38</v>
      </c>
      <c r="AA19166">
        <v>4</v>
      </c>
      <c r="AB19166">
        <v>1</v>
      </c>
      <c r="AC19166">
        <v>80</v>
      </c>
      <c r="AD19166">
        <v>1</v>
      </c>
      <c r="AE19166">
        <v>12</v>
      </c>
      <c r="AF19166">
        <v>6</v>
      </c>
      <c r="AG19166">
        <v>2</v>
      </c>
      <c r="AH19166">
        <v>2</v>
      </c>
      <c r="AI19166">
        <v>1</v>
      </c>
      <c r="AJ19166">
        <v>1</v>
      </c>
      <c r="AK19166">
        <v>2</v>
      </c>
      <c r="AL19166">
        <v>1</v>
      </c>
    </row>
    <row r="19167" spans="1:38" x14ac:dyDescent="0.25">
      <c r="A19167">
        <v>44</v>
      </c>
      <c r="B19167" t="s">
        <v>29</v>
      </c>
      <c r="C19167" t="s">
        <v>20</v>
      </c>
      <c r="D19167">
        <v>605</v>
      </c>
      <c r="E19167" t="s">
        <v>21</v>
      </c>
      <c r="F19167">
        <v>20</v>
      </c>
      <c r="G19167">
        <v>3</v>
      </c>
      <c r="H19167" t="s">
        <v>41</v>
      </c>
      <c r="I19167">
        <v>1</v>
      </c>
      <c r="J19167">
        <v>37920</v>
      </c>
      <c r="K19167">
        <v>4</v>
      </c>
      <c r="L19167" t="s">
        <v>23</v>
      </c>
      <c r="M19167">
        <v>128</v>
      </c>
      <c r="N19167">
        <v>1</v>
      </c>
      <c r="O19167">
        <v>1</v>
      </c>
      <c r="P19167" t="s">
        <v>24</v>
      </c>
      <c r="Q19167">
        <v>4</v>
      </c>
      <c r="R19167" t="s">
        <v>45</v>
      </c>
      <c r="S19167">
        <v>1</v>
      </c>
      <c r="T19167">
        <v>37920</v>
      </c>
      <c r="U19167">
        <v>37957</v>
      </c>
      <c r="V19167">
        <v>721183</v>
      </c>
      <c r="W19167">
        <v>1</v>
      </c>
      <c r="X19167" t="s">
        <v>49</v>
      </c>
      <c r="Y19167" t="s">
        <v>19</v>
      </c>
      <c r="Z19167">
        <v>9</v>
      </c>
      <c r="AA19167">
        <v>4</v>
      </c>
      <c r="AB19167">
        <v>2</v>
      </c>
      <c r="AC19167">
        <v>80</v>
      </c>
      <c r="AD19167">
        <v>3</v>
      </c>
      <c r="AE19167">
        <v>22</v>
      </c>
      <c r="AF19167">
        <v>3</v>
      </c>
      <c r="AG19167">
        <v>1</v>
      </c>
      <c r="AH19167">
        <v>2</v>
      </c>
      <c r="AI19167">
        <v>1</v>
      </c>
      <c r="AJ19167">
        <v>1</v>
      </c>
      <c r="AK19167">
        <v>2</v>
      </c>
      <c r="AL19167">
        <v>1</v>
      </c>
    </row>
    <row r="19168" spans="1:38" x14ac:dyDescent="0.25">
      <c r="A19168">
        <v>55</v>
      </c>
      <c r="B19168" t="s">
        <v>29</v>
      </c>
      <c r="C19168" t="s">
        <v>20</v>
      </c>
      <c r="D19168">
        <v>1269</v>
      </c>
      <c r="E19168" t="s">
        <v>36</v>
      </c>
      <c r="F19168">
        <v>5</v>
      </c>
      <c r="G19168">
        <v>4</v>
      </c>
      <c r="H19168" t="s">
        <v>41</v>
      </c>
      <c r="I19168">
        <v>1</v>
      </c>
      <c r="J19168">
        <v>38927</v>
      </c>
      <c r="K19168">
        <v>4</v>
      </c>
      <c r="L19168" t="s">
        <v>27</v>
      </c>
      <c r="M19168">
        <v>58</v>
      </c>
      <c r="N19168">
        <v>4</v>
      </c>
      <c r="O19168">
        <v>4</v>
      </c>
      <c r="P19168" t="s">
        <v>39</v>
      </c>
      <c r="Q19168">
        <v>3</v>
      </c>
      <c r="R19168" t="s">
        <v>45</v>
      </c>
      <c r="S19168">
        <v>1</v>
      </c>
      <c r="T19168">
        <v>38927</v>
      </c>
      <c r="U19168">
        <v>26760</v>
      </c>
      <c r="V19168">
        <v>669000</v>
      </c>
      <c r="W19168">
        <v>6</v>
      </c>
      <c r="X19168" t="s">
        <v>49</v>
      </c>
      <c r="Y19168" t="s">
        <v>19</v>
      </c>
      <c r="Z19168">
        <v>5</v>
      </c>
      <c r="AA19168">
        <v>1</v>
      </c>
      <c r="AB19168">
        <v>2</v>
      </c>
      <c r="AC19168">
        <v>80</v>
      </c>
      <c r="AD19168">
        <v>3</v>
      </c>
      <c r="AE19168">
        <v>10</v>
      </c>
      <c r="AF19168">
        <v>4</v>
      </c>
      <c r="AG19168">
        <v>2</v>
      </c>
      <c r="AH19168">
        <v>2</v>
      </c>
      <c r="AI19168">
        <v>1</v>
      </c>
      <c r="AJ19168">
        <v>1</v>
      </c>
      <c r="AK19168">
        <v>2</v>
      </c>
      <c r="AL19168">
        <v>1</v>
      </c>
    </row>
    <row r="19169" spans="1:38" x14ac:dyDescent="0.25">
      <c r="A19169">
        <v>50</v>
      </c>
      <c r="B19169" t="s">
        <v>29</v>
      </c>
      <c r="C19169" t="s">
        <v>48</v>
      </c>
      <c r="D19169">
        <v>1172</v>
      </c>
      <c r="E19169" t="s">
        <v>21</v>
      </c>
      <c r="F19169">
        <v>8</v>
      </c>
      <c r="G19169">
        <v>3</v>
      </c>
      <c r="H19169" t="s">
        <v>22</v>
      </c>
      <c r="I19169">
        <v>1</v>
      </c>
      <c r="J19169">
        <v>39459</v>
      </c>
      <c r="K19169">
        <v>3</v>
      </c>
      <c r="L19169" t="s">
        <v>23</v>
      </c>
      <c r="M19169">
        <v>107</v>
      </c>
      <c r="N19169">
        <v>2</v>
      </c>
      <c r="O19169">
        <v>5</v>
      </c>
      <c r="P19169" t="s">
        <v>28</v>
      </c>
      <c r="Q19169">
        <v>1</v>
      </c>
      <c r="R19169" t="s">
        <v>45</v>
      </c>
      <c r="S19169">
        <v>1</v>
      </c>
      <c r="T19169">
        <v>39459</v>
      </c>
      <c r="U19169">
        <v>3902</v>
      </c>
      <c r="V19169">
        <v>19510</v>
      </c>
      <c r="W19169">
        <v>5</v>
      </c>
      <c r="X19169" t="s">
        <v>49</v>
      </c>
      <c r="Y19169" t="s">
        <v>19</v>
      </c>
      <c r="Z19169">
        <v>35</v>
      </c>
      <c r="AA19169">
        <v>3</v>
      </c>
      <c r="AB19169">
        <v>2</v>
      </c>
      <c r="AC19169">
        <v>80</v>
      </c>
      <c r="AD19169">
        <v>4</v>
      </c>
      <c r="AE19169">
        <v>3</v>
      </c>
      <c r="AF19169">
        <v>5</v>
      </c>
      <c r="AG19169">
        <v>4</v>
      </c>
      <c r="AH19169">
        <v>2</v>
      </c>
      <c r="AI19169">
        <v>1</v>
      </c>
      <c r="AJ19169">
        <v>1</v>
      </c>
      <c r="AK19169">
        <v>2</v>
      </c>
      <c r="AL19169">
        <v>1</v>
      </c>
    </row>
    <row r="19170" spans="1:38" x14ac:dyDescent="0.25">
      <c r="A19170">
        <v>46</v>
      </c>
      <c r="B19170" t="s">
        <v>29</v>
      </c>
      <c r="C19170" t="s">
        <v>48</v>
      </c>
      <c r="D19170">
        <v>690</v>
      </c>
      <c r="E19170" t="s">
        <v>32</v>
      </c>
      <c r="F19170">
        <v>15</v>
      </c>
      <c r="G19170">
        <v>3</v>
      </c>
      <c r="H19170" t="s">
        <v>22</v>
      </c>
      <c r="I19170">
        <v>1</v>
      </c>
      <c r="J19170">
        <v>40293</v>
      </c>
      <c r="K19170">
        <v>2</v>
      </c>
      <c r="L19170" t="s">
        <v>23</v>
      </c>
      <c r="M19170">
        <v>68</v>
      </c>
      <c r="N19170">
        <v>2</v>
      </c>
      <c r="O19170">
        <v>4</v>
      </c>
      <c r="P19170" t="s">
        <v>24</v>
      </c>
      <c r="Q19170">
        <v>3</v>
      </c>
      <c r="R19170" t="s">
        <v>45</v>
      </c>
      <c r="S19170">
        <v>1</v>
      </c>
      <c r="T19170">
        <v>40293</v>
      </c>
      <c r="U19170">
        <v>35543</v>
      </c>
      <c r="V19170">
        <v>781946</v>
      </c>
      <c r="W19170">
        <v>2</v>
      </c>
      <c r="X19170" t="s">
        <v>49</v>
      </c>
      <c r="Y19170" t="s">
        <v>19</v>
      </c>
      <c r="Z19170">
        <v>1</v>
      </c>
      <c r="AA19170">
        <v>2</v>
      </c>
      <c r="AB19170">
        <v>1</v>
      </c>
      <c r="AC19170">
        <v>80</v>
      </c>
      <c r="AD19170">
        <v>4</v>
      </c>
      <c r="AE19170">
        <v>5</v>
      </c>
      <c r="AF19170">
        <v>3</v>
      </c>
      <c r="AG19170">
        <v>2</v>
      </c>
      <c r="AH19170">
        <v>2</v>
      </c>
      <c r="AI19170">
        <v>1</v>
      </c>
      <c r="AJ19170">
        <v>1</v>
      </c>
      <c r="AK19170">
        <v>2</v>
      </c>
      <c r="AL19170">
        <v>1</v>
      </c>
    </row>
    <row r="19171" spans="1:38" x14ac:dyDescent="0.25">
      <c r="A19171">
        <v>53</v>
      </c>
      <c r="B19171" t="s">
        <v>29</v>
      </c>
      <c r="C19171" t="s">
        <v>20</v>
      </c>
      <c r="D19171">
        <v>112</v>
      </c>
      <c r="E19171" t="s">
        <v>21</v>
      </c>
      <c r="F19171">
        <v>22</v>
      </c>
      <c r="G19171">
        <v>4</v>
      </c>
      <c r="H19171" t="s">
        <v>42</v>
      </c>
      <c r="I19171">
        <v>1</v>
      </c>
      <c r="J19171">
        <v>40817</v>
      </c>
      <c r="K19171">
        <v>3</v>
      </c>
      <c r="L19171" t="s">
        <v>23</v>
      </c>
      <c r="M19171">
        <v>158</v>
      </c>
      <c r="N19171">
        <v>3</v>
      </c>
      <c r="O19171">
        <v>5</v>
      </c>
      <c r="P19171" t="s">
        <v>43</v>
      </c>
      <c r="Q19171">
        <v>4</v>
      </c>
      <c r="R19171" t="s">
        <v>45</v>
      </c>
      <c r="S19171">
        <v>1</v>
      </c>
      <c r="T19171">
        <v>40817</v>
      </c>
      <c r="U19171">
        <v>47703</v>
      </c>
      <c r="V19171">
        <v>763248</v>
      </c>
      <c r="W19171">
        <v>6</v>
      </c>
      <c r="X19171" t="s">
        <v>49</v>
      </c>
      <c r="Y19171" t="s">
        <v>19</v>
      </c>
      <c r="Z19171">
        <v>36</v>
      </c>
      <c r="AA19171">
        <v>4</v>
      </c>
      <c r="AB19171">
        <v>4</v>
      </c>
      <c r="AC19171">
        <v>80</v>
      </c>
      <c r="AD19171">
        <v>4</v>
      </c>
      <c r="AE19171">
        <v>8</v>
      </c>
      <c r="AF19171">
        <v>1</v>
      </c>
      <c r="AG19171">
        <v>3</v>
      </c>
      <c r="AH19171">
        <v>2</v>
      </c>
      <c r="AI19171">
        <v>1</v>
      </c>
      <c r="AJ19171">
        <v>1</v>
      </c>
      <c r="AK19171">
        <v>2</v>
      </c>
      <c r="AL19171">
        <v>1</v>
      </c>
    </row>
    <row r="19172" spans="1:38" x14ac:dyDescent="0.25">
      <c r="A19172">
        <v>60</v>
      </c>
      <c r="B19172" t="s">
        <v>29</v>
      </c>
      <c r="C19172" t="s">
        <v>20</v>
      </c>
      <c r="D19172">
        <v>1495</v>
      </c>
      <c r="E19172" t="s">
        <v>34</v>
      </c>
      <c r="F19172">
        <v>25</v>
      </c>
      <c r="G19172">
        <v>5</v>
      </c>
      <c r="H19172" t="s">
        <v>22</v>
      </c>
      <c r="I19172">
        <v>1</v>
      </c>
      <c r="J19172">
        <v>41429</v>
      </c>
      <c r="K19172">
        <v>4</v>
      </c>
      <c r="L19172" t="s">
        <v>23</v>
      </c>
      <c r="M19172">
        <v>157</v>
      </c>
      <c r="N19172">
        <v>4</v>
      </c>
      <c r="O19172">
        <v>4</v>
      </c>
      <c r="P19172" t="s">
        <v>33</v>
      </c>
      <c r="Q19172">
        <v>1</v>
      </c>
      <c r="R19172" t="s">
        <v>45</v>
      </c>
      <c r="S19172">
        <v>1</v>
      </c>
      <c r="T19172">
        <v>41429</v>
      </c>
      <c r="U19172">
        <v>18871</v>
      </c>
      <c r="V19172">
        <v>301936</v>
      </c>
      <c r="W19172">
        <v>4</v>
      </c>
      <c r="X19172" t="s">
        <v>49</v>
      </c>
      <c r="Y19172" t="s">
        <v>19</v>
      </c>
      <c r="Z19172">
        <v>29</v>
      </c>
      <c r="AA19172">
        <v>1</v>
      </c>
      <c r="AB19172">
        <v>4</v>
      </c>
      <c r="AC19172">
        <v>80</v>
      </c>
      <c r="AD19172">
        <v>2</v>
      </c>
      <c r="AE19172">
        <v>4</v>
      </c>
      <c r="AF19172">
        <v>2</v>
      </c>
      <c r="AG19172">
        <v>3</v>
      </c>
      <c r="AH19172">
        <v>2</v>
      </c>
      <c r="AI19172">
        <v>1</v>
      </c>
      <c r="AJ19172">
        <v>1</v>
      </c>
      <c r="AK19172">
        <v>2</v>
      </c>
      <c r="AL19172">
        <v>1</v>
      </c>
    </row>
    <row r="19173" spans="1:38" x14ac:dyDescent="0.25">
      <c r="A19173">
        <v>33</v>
      </c>
      <c r="B19173" t="s">
        <v>29</v>
      </c>
      <c r="C19173" t="s">
        <v>20</v>
      </c>
      <c r="D19173">
        <v>998</v>
      </c>
      <c r="E19173" t="s">
        <v>21</v>
      </c>
      <c r="F19173">
        <v>24</v>
      </c>
      <c r="G19173">
        <v>2</v>
      </c>
      <c r="H19173" t="s">
        <v>26</v>
      </c>
      <c r="I19173">
        <v>1</v>
      </c>
      <c r="J19173">
        <v>41934</v>
      </c>
      <c r="K19173">
        <v>4</v>
      </c>
      <c r="L19173" t="s">
        <v>27</v>
      </c>
      <c r="M19173">
        <v>175</v>
      </c>
      <c r="N19173">
        <v>1</v>
      </c>
      <c r="O19173">
        <v>1</v>
      </c>
      <c r="P19173" t="s">
        <v>24</v>
      </c>
      <c r="Q19173">
        <v>3</v>
      </c>
      <c r="R19173" t="s">
        <v>45</v>
      </c>
      <c r="S19173">
        <v>1</v>
      </c>
      <c r="T19173">
        <v>41934</v>
      </c>
      <c r="U19173">
        <v>11719</v>
      </c>
      <c r="V19173">
        <v>152347</v>
      </c>
      <c r="W19173">
        <v>7</v>
      </c>
      <c r="X19173" t="s">
        <v>49</v>
      </c>
      <c r="Y19173" t="s">
        <v>19</v>
      </c>
      <c r="Z19173">
        <v>19</v>
      </c>
      <c r="AA19173">
        <v>3</v>
      </c>
      <c r="AB19173">
        <v>1</v>
      </c>
      <c r="AC19173">
        <v>80</v>
      </c>
      <c r="AD19173">
        <v>3</v>
      </c>
      <c r="AE19173">
        <v>17</v>
      </c>
      <c r="AF19173">
        <v>6</v>
      </c>
      <c r="AG19173">
        <v>2</v>
      </c>
      <c r="AH19173">
        <v>2</v>
      </c>
      <c r="AI19173">
        <v>1</v>
      </c>
      <c r="AJ19173">
        <v>1</v>
      </c>
      <c r="AK19173">
        <v>2</v>
      </c>
      <c r="AL19173">
        <v>1</v>
      </c>
    </row>
    <row r="19174" spans="1:38" x14ac:dyDescent="0.25">
      <c r="A19174">
        <v>48</v>
      </c>
      <c r="B19174" t="s">
        <v>29</v>
      </c>
      <c r="C19174" t="s">
        <v>20</v>
      </c>
      <c r="D19174">
        <v>336</v>
      </c>
      <c r="E19174" t="s">
        <v>21</v>
      </c>
      <c r="F19174">
        <v>30</v>
      </c>
      <c r="G19174">
        <v>2</v>
      </c>
      <c r="H19174" t="s">
        <v>22</v>
      </c>
      <c r="I19174">
        <v>1</v>
      </c>
      <c r="J19174">
        <v>42078</v>
      </c>
      <c r="K19174">
        <v>3</v>
      </c>
      <c r="L19174" t="s">
        <v>27</v>
      </c>
      <c r="M19174">
        <v>170</v>
      </c>
      <c r="N19174">
        <v>2</v>
      </c>
      <c r="O19174">
        <v>1</v>
      </c>
      <c r="P19174" t="s">
        <v>44</v>
      </c>
      <c r="Q19174">
        <v>3</v>
      </c>
      <c r="R19174" t="s">
        <v>45</v>
      </c>
      <c r="S19174">
        <v>1</v>
      </c>
      <c r="T19174">
        <v>42078</v>
      </c>
      <c r="U19174">
        <v>46511</v>
      </c>
      <c r="V19174">
        <v>744176</v>
      </c>
      <c r="W19174">
        <v>8</v>
      </c>
      <c r="X19174" t="s">
        <v>49</v>
      </c>
      <c r="Y19174" t="s">
        <v>29</v>
      </c>
      <c r="Z19174">
        <v>45</v>
      </c>
      <c r="AA19174">
        <v>2</v>
      </c>
      <c r="AB19174">
        <v>3</v>
      </c>
      <c r="AC19174">
        <v>80</v>
      </c>
      <c r="AD19174">
        <v>2</v>
      </c>
      <c r="AE19174">
        <v>39</v>
      </c>
      <c r="AF19174">
        <v>4</v>
      </c>
      <c r="AG19174">
        <v>3</v>
      </c>
      <c r="AH19174">
        <v>2</v>
      </c>
      <c r="AI19174">
        <v>1</v>
      </c>
      <c r="AJ19174">
        <v>1</v>
      </c>
      <c r="AK19174">
        <v>2</v>
      </c>
      <c r="AL19174">
        <v>1</v>
      </c>
    </row>
    <row r="19175" spans="1:38" x14ac:dyDescent="0.25">
      <c r="A19175">
        <v>29</v>
      </c>
      <c r="B19175" t="s">
        <v>29</v>
      </c>
      <c r="C19175" t="s">
        <v>47</v>
      </c>
      <c r="D19175">
        <v>283</v>
      </c>
      <c r="E19175" t="s">
        <v>24</v>
      </c>
      <c r="F19175">
        <v>17</v>
      </c>
      <c r="G19175">
        <v>5</v>
      </c>
      <c r="H19175" t="s">
        <v>26</v>
      </c>
      <c r="I19175">
        <v>1</v>
      </c>
      <c r="J19175">
        <v>42187</v>
      </c>
      <c r="K19175">
        <v>4</v>
      </c>
      <c r="L19175" t="s">
        <v>27</v>
      </c>
      <c r="M19175">
        <v>111</v>
      </c>
      <c r="N19175">
        <v>1</v>
      </c>
      <c r="O19175">
        <v>2</v>
      </c>
      <c r="P19175" t="s">
        <v>40</v>
      </c>
      <c r="Q19175">
        <v>1</v>
      </c>
      <c r="R19175" t="s">
        <v>45</v>
      </c>
      <c r="S19175">
        <v>1</v>
      </c>
      <c r="T19175">
        <v>42187</v>
      </c>
      <c r="U19175">
        <v>47804</v>
      </c>
      <c r="V19175">
        <v>143412</v>
      </c>
      <c r="W19175">
        <v>5</v>
      </c>
      <c r="X19175" t="s">
        <v>49</v>
      </c>
      <c r="Y19175" t="s">
        <v>29</v>
      </c>
      <c r="Z19175">
        <v>22</v>
      </c>
      <c r="AA19175">
        <v>1</v>
      </c>
      <c r="AB19175">
        <v>4</v>
      </c>
      <c r="AC19175">
        <v>80</v>
      </c>
      <c r="AD19175">
        <v>3</v>
      </c>
      <c r="AE19175">
        <v>24</v>
      </c>
      <c r="AF19175">
        <v>1</v>
      </c>
      <c r="AG19175">
        <v>4</v>
      </c>
      <c r="AH19175">
        <v>2</v>
      </c>
      <c r="AI19175">
        <v>1</v>
      </c>
      <c r="AJ19175">
        <v>1</v>
      </c>
      <c r="AK19175">
        <v>2</v>
      </c>
      <c r="AL19175">
        <v>1</v>
      </c>
    </row>
    <row r="19176" spans="1:38" x14ac:dyDescent="0.25">
      <c r="A19176">
        <v>18</v>
      </c>
      <c r="B19176" t="s">
        <v>29</v>
      </c>
      <c r="C19176" t="s">
        <v>20</v>
      </c>
      <c r="D19176">
        <v>960</v>
      </c>
      <c r="E19176" t="s">
        <v>32</v>
      </c>
      <c r="F19176">
        <v>10</v>
      </c>
      <c r="G19176">
        <v>1</v>
      </c>
      <c r="H19176" t="s">
        <v>26</v>
      </c>
      <c r="I19176">
        <v>1</v>
      </c>
      <c r="J19176">
        <v>43818</v>
      </c>
      <c r="K19176">
        <v>3</v>
      </c>
      <c r="L19176" t="s">
        <v>23</v>
      </c>
      <c r="M19176">
        <v>164</v>
      </c>
      <c r="N19176">
        <v>3</v>
      </c>
      <c r="O19176">
        <v>5</v>
      </c>
      <c r="P19176" t="s">
        <v>39</v>
      </c>
      <c r="Q19176">
        <v>2</v>
      </c>
      <c r="R19176" t="s">
        <v>45</v>
      </c>
      <c r="S19176">
        <v>1</v>
      </c>
      <c r="T19176">
        <v>43818</v>
      </c>
      <c r="U19176">
        <v>5827</v>
      </c>
      <c r="V19176">
        <v>168983</v>
      </c>
      <c r="W19176">
        <v>7</v>
      </c>
      <c r="X19176" t="s">
        <v>49</v>
      </c>
      <c r="Y19176" t="s">
        <v>19</v>
      </c>
      <c r="Z19176">
        <v>21</v>
      </c>
      <c r="AA19176">
        <v>1</v>
      </c>
      <c r="AB19176">
        <v>3</v>
      </c>
      <c r="AC19176">
        <v>80</v>
      </c>
      <c r="AD19176">
        <v>3</v>
      </c>
      <c r="AE19176">
        <v>39</v>
      </c>
      <c r="AF19176">
        <v>3</v>
      </c>
      <c r="AG19176">
        <v>2</v>
      </c>
      <c r="AH19176">
        <v>2</v>
      </c>
      <c r="AI19176">
        <v>1</v>
      </c>
      <c r="AJ19176">
        <v>1</v>
      </c>
      <c r="AK19176">
        <v>2</v>
      </c>
      <c r="AL19176">
        <v>1</v>
      </c>
    </row>
    <row r="19177" spans="1:38" x14ac:dyDescent="0.25">
      <c r="A19177">
        <v>26</v>
      </c>
      <c r="B19177" t="s">
        <v>29</v>
      </c>
      <c r="C19177" t="s">
        <v>48</v>
      </c>
      <c r="D19177">
        <v>761</v>
      </c>
      <c r="E19177" t="s">
        <v>24</v>
      </c>
      <c r="F19177">
        <v>33</v>
      </c>
      <c r="G19177">
        <v>1</v>
      </c>
      <c r="H19177" t="s">
        <v>22</v>
      </c>
      <c r="I19177">
        <v>1</v>
      </c>
      <c r="J19177">
        <v>44124</v>
      </c>
      <c r="K19177">
        <v>1</v>
      </c>
      <c r="L19177" t="s">
        <v>27</v>
      </c>
      <c r="M19177">
        <v>187</v>
      </c>
      <c r="N19177">
        <v>1</v>
      </c>
      <c r="O19177">
        <v>1</v>
      </c>
      <c r="P19177" t="s">
        <v>28</v>
      </c>
      <c r="Q19177">
        <v>4</v>
      </c>
      <c r="R19177" t="s">
        <v>45</v>
      </c>
      <c r="S19177">
        <v>1</v>
      </c>
      <c r="T19177">
        <v>44124</v>
      </c>
      <c r="U19177">
        <v>31096</v>
      </c>
      <c r="V19177">
        <v>839592</v>
      </c>
      <c r="W19177">
        <v>0</v>
      </c>
      <c r="X19177" t="s">
        <v>49</v>
      </c>
      <c r="Y19177" t="s">
        <v>29</v>
      </c>
      <c r="Z19177">
        <v>39</v>
      </c>
      <c r="AA19177">
        <v>4</v>
      </c>
      <c r="AB19177">
        <v>1</v>
      </c>
      <c r="AC19177">
        <v>80</v>
      </c>
      <c r="AD19177">
        <v>3</v>
      </c>
      <c r="AE19177">
        <v>9</v>
      </c>
      <c r="AF19177">
        <v>3</v>
      </c>
      <c r="AG19177">
        <v>1</v>
      </c>
      <c r="AH19177">
        <v>2</v>
      </c>
      <c r="AI19177">
        <v>1</v>
      </c>
      <c r="AJ19177">
        <v>1</v>
      </c>
      <c r="AK19177">
        <v>2</v>
      </c>
      <c r="AL19177">
        <v>1</v>
      </c>
    </row>
    <row r="19178" spans="1:38" x14ac:dyDescent="0.25">
      <c r="A19178">
        <v>44</v>
      </c>
      <c r="B19178" t="s">
        <v>29</v>
      </c>
      <c r="C19178" t="s">
        <v>20</v>
      </c>
      <c r="D19178">
        <v>718</v>
      </c>
      <c r="E19178" t="s">
        <v>32</v>
      </c>
      <c r="F19178">
        <v>28</v>
      </c>
      <c r="G19178">
        <v>1</v>
      </c>
      <c r="H19178" t="s">
        <v>24</v>
      </c>
      <c r="I19178">
        <v>1</v>
      </c>
      <c r="J19178">
        <v>45351</v>
      </c>
      <c r="K19178">
        <v>3</v>
      </c>
      <c r="L19178" t="s">
        <v>23</v>
      </c>
      <c r="M19178">
        <v>183</v>
      </c>
      <c r="N19178">
        <v>1</v>
      </c>
      <c r="O19178">
        <v>1</v>
      </c>
      <c r="P19178" t="s">
        <v>39</v>
      </c>
      <c r="Q19178">
        <v>4</v>
      </c>
      <c r="R19178" t="s">
        <v>45</v>
      </c>
      <c r="S19178">
        <v>1</v>
      </c>
      <c r="T19178">
        <v>45351</v>
      </c>
      <c r="U19178">
        <v>9290</v>
      </c>
      <c r="V19178">
        <v>157930</v>
      </c>
      <c r="W19178">
        <v>8</v>
      </c>
      <c r="X19178" t="s">
        <v>49</v>
      </c>
      <c r="Y19178" t="s">
        <v>29</v>
      </c>
      <c r="Z19178">
        <v>45</v>
      </c>
      <c r="AA19178">
        <v>4</v>
      </c>
      <c r="AB19178">
        <v>4</v>
      </c>
      <c r="AC19178">
        <v>80</v>
      </c>
      <c r="AD19178">
        <v>1</v>
      </c>
      <c r="AE19178">
        <v>4</v>
      </c>
      <c r="AF19178">
        <v>2</v>
      </c>
      <c r="AG19178">
        <v>4</v>
      </c>
      <c r="AH19178">
        <v>2</v>
      </c>
      <c r="AI19178">
        <v>1</v>
      </c>
      <c r="AJ19178">
        <v>1</v>
      </c>
      <c r="AK19178">
        <v>2</v>
      </c>
      <c r="AL19178">
        <v>1</v>
      </c>
    </row>
    <row r="19179" spans="1:38" x14ac:dyDescent="0.25">
      <c r="A19179">
        <v>21</v>
      </c>
      <c r="B19179" t="s">
        <v>29</v>
      </c>
      <c r="C19179" t="s">
        <v>48</v>
      </c>
      <c r="D19179">
        <v>263</v>
      </c>
      <c r="E19179" t="s">
        <v>34</v>
      </c>
      <c r="F19179">
        <v>5</v>
      </c>
      <c r="G19179">
        <v>5</v>
      </c>
      <c r="H19179" t="s">
        <v>42</v>
      </c>
      <c r="I19179">
        <v>1</v>
      </c>
      <c r="J19179">
        <v>45621</v>
      </c>
      <c r="K19179">
        <v>1</v>
      </c>
      <c r="L19179" t="s">
        <v>23</v>
      </c>
      <c r="M19179">
        <v>148</v>
      </c>
      <c r="N19179">
        <v>2</v>
      </c>
      <c r="O19179">
        <v>2</v>
      </c>
      <c r="P19179" t="s">
        <v>35</v>
      </c>
      <c r="Q19179">
        <v>4</v>
      </c>
      <c r="R19179" t="s">
        <v>45</v>
      </c>
      <c r="S19179">
        <v>1</v>
      </c>
      <c r="T19179">
        <v>45621</v>
      </c>
      <c r="U19179">
        <v>41774</v>
      </c>
      <c r="V19179">
        <v>1127898</v>
      </c>
      <c r="W19179">
        <v>2</v>
      </c>
      <c r="X19179" t="s">
        <v>49</v>
      </c>
      <c r="Y19179" t="s">
        <v>19</v>
      </c>
      <c r="Z19179">
        <v>42</v>
      </c>
      <c r="AA19179">
        <v>4</v>
      </c>
      <c r="AB19179">
        <v>4</v>
      </c>
      <c r="AC19179">
        <v>80</v>
      </c>
      <c r="AD19179">
        <v>2</v>
      </c>
      <c r="AE19179">
        <v>3</v>
      </c>
      <c r="AF19179">
        <v>5</v>
      </c>
      <c r="AG19179">
        <v>1</v>
      </c>
      <c r="AH19179">
        <v>2</v>
      </c>
      <c r="AI19179">
        <v>1</v>
      </c>
      <c r="AJ19179">
        <v>1</v>
      </c>
      <c r="AK19179">
        <v>2</v>
      </c>
      <c r="AL19179">
        <v>1</v>
      </c>
    </row>
    <row r="19180" spans="1:38" x14ac:dyDescent="0.25">
      <c r="A19180">
        <v>58</v>
      </c>
      <c r="B19180" t="s">
        <v>29</v>
      </c>
      <c r="C19180" t="s">
        <v>48</v>
      </c>
      <c r="D19180">
        <v>822</v>
      </c>
      <c r="E19180" t="s">
        <v>36</v>
      </c>
      <c r="F19180">
        <v>14</v>
      </c>
      <c r="G19180">
        <v>4</v>
      </c>
      <c r="H19180" t="s">
        <v>24</v>
      </c>
      <c r="I19180">
        <v>1</v>
      </c>
      <c r="J19180">
        <v>46820</v>
      </c>
      <c r="K19180">
        <v>3</v>
      </c>
      <c r="L19180" t="s">
        <v>23</v>
      </c>
      <c r="M19180">
        <v>198</v>
      </c>
      <c r="N19180">
        <v>3</v>
      </c>
      <c r="O19180">
        <v>3</v>
      </c>
      <c r="P19180" t="s">
        <v>39</v>
      </c>
      <c r="Q19180">
        <v>2</v>
      </c>
      <c r="R19180" t="s">
        <v>45</v>
      </c>
      <c r="S19180">
        <v>1</v>
      </c>
      <c r="T19180">
        <v>46820</v>
      </c>
      <c r="U19180">
        <v>47479</v>
      </c>
      <c r="V19180">
        <v>47479</v>
      </c>
      <c r="W19180">
        <v>7</v>
      </c>
      <c r="X19180" t="s">
        <v>49</v>
      </c>
      <c r="Y19180" t="s">
        <v>29</v>
      </c>
      <c r="Z19180">
        <v>36</v>
      </c>
      <c r="AA19180">
        <v>3</v>
      </c>
      <c r="AB19180">
        <v>2</v>
      </c>
      <c r="AC19180">
        <v>80</v>
      </c>
      <c r="AD19180">
        <v>1</v>
      </c>
      <c r="AE19180">
        <v>11</v>
      </c>
      <c r="AF19180">
        <v>6</v>
      </c>
      <c r="AG19180">
        <v>1</v>
      </c>
      <c r="AH19180">
        <v>2</v>
      </c>
      <c r="AI19180">
        <v>1</v>
      </c>
      <c r="AJ19180">
        <v>1</v>
      </c>
      <c r="AK19180">
        <v>2</v>
      </c>
      <c r="AL19180">
        <v>1</v>
      </c>
    </row>
    <row r="19181" spans="1:38" x14ac:dyDescent="0.25">
      <c r="A19181">
        <v>52</v>
      </c>
      <c r="B19181" t="s">
        <v>29</v>
      </c>
      <c r="C19181" t="s">
        <v>48</v>
      </c>
      <c r="D19181">
        <v>1034</v>
      </c>
      <c r="E19181" t="s">
        <v>30</v>
      </c>
      <c r="F19181">
        <v>42</v>
      </c>
      <c r="G19181">
        <v>1</v>
      </c>
      <c r="H19181" t="s">
        <v>22</v>
      </c>
      <c r="I19181">
        <v>1</v>
      </c>
      <c r="J19181">
        <v>47058</v>
      </c>
      <c r="K19181">
        <v>2</v>
      </c>
      <c r="L19181" t="s">
        <v>23</v>
      </c>
      <c r="M19181">
        <v>47</v>
      </c>
      <c r="N19181">
        <v>1</v>
      </c>
      <c r="O19181">
        <v>3</v>
      </c>
      <c r="P19181" t="s">
        <v>33</v>
      </c>
      <c r="Q19181">
        <v>3</v>
      </c>
      <c r="R19181" t="s">
        <v>45</v>
      </c>
      <c r="S19181">
        <v>1</v>
      </c>
      <c r="T19181">
        <v>47058</v>
      </c>
      <c r="U19181">
        <v>16793</v>
      </c>
      <c r="V19181">
        <v>117551</v>
      </c>
      <c r="W19181">
        <v>6</v>
      </c>
      <c r="X19181" t="s">
        <v>49</v>
      </c>
      <c r="Y19181" t="s">
        <v>19</v>
      </c>
      <c r="Z19181">
        <v>39</v>
      </c>
      <c r="AA19181">
        <v>1</v>
      </c>
      <c r="AB19181">
        <v>4</v>
      </c>
      <c r="AC19181">
        <v>80</v>
      </c>
      <c r="AD19181">
        <v>4</v>
      </c>
      <c r="AE19181">
        <v>30</v>
      </c>
      <c r="AF19181">
        <v>5</v>
      </c>
      <c r="AG19181">
        <v>2</v>
      </c>
      <c r="AH19181">
        <v>2</v>
      </c>
      <c r="AI19181">
        <v>1</v>
      </c>
      <c r="AJ19181">
        <v>1</v>
      </c>
      <c r="AK19181">
        <v>2</v>
      </c>
      <c r="AL19181">
        <v>1</v>
      </c>
    </row>
    <row r="19182" spans="1:38" x14ac:dyDescent="0.25">
      <c r="A19182">
        <v>54</v>
      </c>
      <c r="B19182" t="s">
        <v>29</v>
      </c>
      <c r="C19182" t="s">
        <v>47</v>
      </c>
      <c r="D19182">
        <v>177</v>
      </c>
      <c r="E19182" t="s">
        <v>36</v>
      </c>
      <c r="F19182">
        <v>40</v>
      </c>
      <c r="G19182">
        <v>3</v>
      </c>
      <c r="H19182" t="s">
        <v>31</v>
      </c>
      <c r="I19182">
        <v>1</v>
      </c>
      <c r="J19182">
        <v>47988</v>
      </c>
      <c r="K19182">
        <v>3</v>
      </c>
      <c r="L19182" t="s">
        <v>27</v>
      </c>
      <c r="M19182">
        <v>157</v>
      </c>
      <c r="N19182">
        <v>4</v>
      </c>
      <c r="O19182">
        <v>1</v>
      </c>
      <c r="P19182" t="s">
        <v>39</v>
      </c>
      <c r="Q19182">
        <v>4</v>
      </c>
      <c r="R19182" t="s">
        <v>45</v>
      </c>
      <c r="S19182">
        <v>1</v>
      </c>
      <c r="T19182">
        <v>47988</v>
      </c>
      <c r="U19182">
        <v>38393</v>
      </c>
      <c r="V19182">
        <v>76786</v>
      </c>
      <c r="W19182">
        <v>2</v>
      </c>
      <c r="X19182" t="s">
        <v>49</v>
      </c>
      <c r="Y19182" t="s">
        <v>19</v>
      </c>
      <c r="Z19182">
        <v>32</v>
      </c>
      <c r="AA19182">
        <v>2</v>
      </c>
      <c r="AB19182">
        <v>2</v>
      </c>
      <c r="AC19182">
        <v>80</v>
      </c>
      <c r="AD19182">
        <v>2</v>
      </c>
      <c r="AE19182">
        <v>9</v>
      </c>
      <c r="AF19182">
        <v>3</v>
      </c>
      <c r="AG19182">
        <v>3</v>
      </c>
      <c r="AH19182">
        <v>2</v>
      </c>
      <c r="AI19182">
        <v>1</v>
      </c>
      <c r="AJ19182">
        <v>1</v>
      </c>
      <c r="AK19182">
        <v>2</v>
      </c>
      <c r="AL19182">
        <v>1</v>
      </c>
    </row>
    <row r="19183" spans="1:38" x14ac:dyDescent="0.25">
      <c r="A19183">
        <v>36</v>
      </c>
      <c r="B19183" t="s">
        <v>19</v>
      </c>
      <c r="C19183" t="s">
        <v>47</v>
      </c>
      <c r="D19183">
        <v>621</v>
      </c>
      <c r="E19183" t="s">
        <v>21</v>
      </c>
      <c r="F19183">
        <v>39</v>
      </c>
      <c r="G19183">
        <v>2</v>
      </c>
      <c r="H19183" t="s">
        <v>24</v>
      </c>
      <c r="I19183">
        <v>1</v>
      </c>
      <c r="J19183">
        <v>537</v>
      </c>
      <c r="K19183">
        <v>2</v>
      </c>
      <c r="L19183" t="s">
        <v>23</v>
      </c>
      <c r="M19183">
        <v>177</v>
      </c>
      <c r="N19183">
        <v>3</v>
      </c>
      <c r="O19183">
        <v>2</v>
      </c>
      <c r="P19183" t="s">
        <v>35</v>
      </c>
      <c r="Q19183">
        <v>3</v>
      </c>
      <c r="R19183" t="s">
        <v>45</v>
      </c>
      <c r="S19183">
        <v>0</v>
      </c>
      <c r="T19183">
        <v>537</v>
      </c>
      <c r="U19183">
        <v>44362</v>
      </c>
      <c r="V19183">
        <v>1286498</v>
      </c>
      <c r="W19183">
        <v>1</v>
      </c>
      <c r="X19183" t="s">
        <v>49</v>
      </c>
      <c r="Y19183" t="s">
        <v>29</v>
      </c>
      <c r="Z19183">
        <v>23</v>
      </c>
      <c r="AA19183">
        <v>1</v>
      </c>
      <c r="AB19183">
        <v>2</v>
      </c>
      <c r="AC19183">
        <v>80</v>
      </c>
      <c r="AD19183">
        <v>1</v>
      </c>
      <c r="AE19183">
        <v>4</v>
      </c>
      <c r="AF19183">
        <v>2</v>
      </c>
      <c r="AG19183">
        <v>3</v>
      </c>
      <c r="AH19183">
        <v>2</v>
      </c>
      <c r="AI19183">
        <v>1</v>
      </c>
      <c r="AJ19183">
        <v>1</v>
      </c>
      <c r="AK19183">
        <v>2</v>
      </c>
    </row>
    <row r="19184" spans="1:38" x14ac:dyDescent="0.25">
      <c r="A19184">
        <v>30</v>
      </c>
      <c r="B19184" t="s">
        <v>19</v>
      </c>
      <c r="C19184" t="s">
        <v>20</v>
      </c>
      <c r="D19184">
        <v>257</v>
      </c>
      <c r="E19184" t="s">
        <v>21</v>
      </c>
      <c r="F19184">
        <v>47</v>
      </c>
      <c r="G19184">
        <v>3</v>
      </c>
      <c r="H19184" t="s">
        <v>31</v>
      </c>
      <c r="I19184">
        <v>1</v>
      </c>
      <c r="J19184">
        <v>1008</v>
      </c>
      <c r="K19184">
        <v>1</v>
      </c>
      <c r="L19184" t="s">
        <v>23</v>
      </c>
      <c r="M19184">
        <v>136</v>
      </c>
      <c r="N19184">
        <v>4</v>
      </c>
      <c r="O19184">
        <v>1</v>
      </c>
      <c r="P19184" t="s">
        <v>35</v>
      </c>
      <c r="Q19184">
        <v>1</v>
      </c>
      <c r="R19184" t="s">
        <v>45</v>
      </c>
      <c r="S19184">
        <v>0</v>
      </c>
      <c r="T19184">
        <v>1008</v>
      </c>
      <c r="U19184">
        <v>26085</v>
      </c>
      <c r="V19184">
        <v>365190</v>
      </c>
      <c r="W19184">
        <v>3</v>
      </c>
      <c r="X19184" t="s">
        <v>49</v>
      </c>
      <c r="Y19184" t="s">
        <v>19</v>
      </c>
      <c r="Z19184">
        <v>25</v>
      </c>
      <c r="AA19184">
        <v>4</v>
      </c>
      <c r="AB19184">
        <v>2</v>
      </c>
      <c r="AC19184">
        <v>80</v>
      </c>
      <c r="AD19184">
        <v>1</v>
      </c>
      <c r="AE19184">
        <v>8</v>
      </c>
      <c r="AF19184">
        <v>6</v>
      </c>
      <c r="AG19184">
        <v>1</v>
      </c>
      <c r="AH19184">
        <v>2</v>
      </c>
      <c r="AI19184">
        <v>1</v>
      </c>
      <c r="AJ19184">
        <v>1</v>
      </c>
      <c r="AK19184">
        <v>2</v>
      </c>
    </row>
    <row r="19185" spans="1:37" x14ac:dyDescent="0.25">
      <c r="A19185">
        <v>30</v>
      </c>
      <c r="B19185" t="s">
        <v>19</v>
      </c>
      <c r="C19185" t="s">
        <v>20</v>
      </c>
      <c r="D19185">
        <v>1227</v>
      </c>
      <c r="E19185" t="s">
        <v>36</v>
      </c>
      <c r="F19185">
        <v>14</v>
      </c>
      <c r="G19185">
        <v>2</v>
      </c>
      <c r="H19185" t="s">
        <v>24</v>
      </c>
      <c r="I19185">
        <v>1</v>
      </c>
      <c r="J19185">
        <v>1036</v>
      </c>
      <c r="K19185">
        <v>2</v>
      </c>
      <c r="L19185" t="s">
        <v>23</v>
      </c>
      <c r="M19185">
        <v>163</v>
      </c>
      <c r="N19185">
        <v>4</v>
      </c>
      <c r="O19185">
        <v>4</v>
      </c>
      <c r="P19185" t="s">
        <v>37</v>
      </c>
      <c r="Q19185">
        <v>2</v>
      </c>
      <c r="R19185" t="s">
        <v>45</v>
      </c>
      <c r="S19185">
        <v>0</v>
      </c>
      <c r="T19185">
        <v>1036</v>
      </c>
      <c r="U19185">
        <v>35177</v>
      </c>
      <c r="V19185">
        <v>949779</v>
      </c>
      <c r="W19185">
        <v>3</v>
      </c>
      <c r="X19185" t="s">
        <v>49</v>
      </c>
      <c r="Y19185" t="s">
        <v>29</v>
      </c>
      <c r="Z19185">
        <v>28</v>
      </c>
      <c r="AA19185">
        <v>1</v>
      </c>
      <c r="AB19185">
        <v>3</v>
      </c>
      <c r="AC19185">
        <v>80</v>
      </c>
      <c r="AD19185">
        <v>1</v>
      </c>
      <c r="AE19185">
        <v>32</v>
      </c>
      <c r="AF19185">
        <v>3</v>
      </c>
      <c r="AG19185">
        <v>3</v>
      </c>
      <c r="AH19185">
        <v>2</v>
      </c>
      <c r="AI19185">
        <v>1</v>
      </c>
      <c r="AJ19185">
        <v>1</v>
      </c>
      <c r="AK19185">
        <v>2</v>
      </c>
    </row>
    <row r="19186" spans="1:37" x14ac:dyDescent="0.25">
      <c r="A19186">
        <v>18</v>
      </c>
      <c r="B19186" t="s">
        <v>19</v>
      </c>
      <c r="C19186" t="s">
        <v>20</v>
      </c>
      <c r="D19186">
        <v>294</v>
      </c>
      <c r="E19186" t="s">
        <v>32</v>
      </c>
      <c r="F19186">
        <v>17</v>
      </c>
      <c r="G19186">
        <v>5</v>
      </c>
      <c r="H19186" t="s">
        <v>42</v>
      </c>
      <c r="I19186">
        <v>1</v>
      </c>
      <c r="J19186">
        <v>1078</v>
      </c>
      <c r="K19186">
        <v>3</v>
      </c>
      <c r="L19186" t="s">
        <v>27</v>
      </c>
      <c r="M19186">
        <v>185</v>
      </c>
      <c r="N19186">
        <v>4</v>
      </c>
      <c r="O19186">
        <v>1</v>
      </c>
      <c r="P19186" t="s">
        <v>33</v>
      </c>
      <c r="Q19186">
        <v>1</v>
      </c>
      <c r="R19186" t="s">
        <v>45</v>
      </c>
      <c r="S19186">
        <v>0</v>
      </c>
      <c r="T19186">
        <v>1078</v>
      </c>
      <c r="U19186">
        <v>49612</v>
      </c>
      <c r="V19186">
        <v>1488360</v>
      </c>
      <c r="W19186">
        <v>0</v>
      </c>
      <c r="X19186" t="s">
        <v>49</v>
      </c>
      <c r="Y19186" t="s">
        <v>19</v>
      </c>
      <c r="Z19186">
        <v>11</v>
      </c>
      <c r="AA19186">
        <v>3</v>
      </c>
      <c r="AB19186">
        <v>3</v>
      </c>
      <c r="AC19186">
        <v>80</v>
      </c>
      <c r="AD19186">
        <v>3</v>
      </c>
      <c r="AE19186">
        <v>34</v>
      </c>
      <c r="AF19186">
        <v>6</v>
      </c>
      <c r="AG19186">
        <v>4</v>
      </c>
      <c r="AH19186">
        <v>2</v>
      </c>
      <c r="AI19186">
        <v>1</v>
      </c>
      <c r="AJ19186">
        <v>1</v>
      </c>
      <c r="AK19186">
        <v>2</v>
      </c>
    </row>
    <row r="19187" spans="1:37" x14ac:dyDescent="0.25">
      <c r="A19187">
        <v>30</v>
      </c>
      <c r="B19187" t="s">
        <v>19</v>
      </c>
      <c r="C19187" t="s">
        <v>20</v>
      </c>
      <c r="D19187">
        <v>1252</v>
      </c>
      <c r="E19187" t="s">
        <v>21</v>
      </c>
      <c r="F19187">
        <v>22</v>
      </c>
      <c r="G19187">
        <v>1</v>
      </c>
      <c r="H19187" t="s">
        <v>22</v>
      </c>
      <c r="I19187">
        <v>1</v>
      </c>
      <c r="J19187">
        <v>1177</v>
      </c>
      <c r="K19187">
        <v>3</v>
      </c>
      <c r="L19187" t="s">
        <v>23</v>
      </c>
      <c r="M19187">
        <v>120</v>
      </c>
      <c r="N19187">
        <v>2</v>
      </c>
      <c r="O19187">
        <v>4</v>
      </c>
      <c r="P19187" t="s">
        <v>28</v>
      </c>
      <c r="Q19187">
        <v>1</v>
      </c>
      <c r="R19187" t="s">
        <v>45</v>
      </c>
      <c r="S19187">
        <v>0</v>
      </c>
      <c r="T19187">
        <v>1177</v>
      </c>
      <c r="U19187">
        <v>21879</v>
      </c>
      <c r="V19187">
        <v>153153</v>
      </c>
      <c r="W19187">
        <v>5</v>
      </c>
      <c r="X19187" t="s">
        <v>49</v>
      </c>
      <c r="Y19187" t="s">
        <v>19</v>
      </c>
      <c r="Z19187">
        <v>32</v>
      </c>
      <c r="AA19187">
        <v>4</v>
      </c>
      <c r="AB19187">
        <v>1</v>
      </c>
      <c r="AC19187">
        <v>80</v>
      </c>
      <c r="AD19187">
        <v>3</v>
      </c>
      <c r="AE19187">
        <v>4</v>
      </c>
      <c r="AF19187">
        <v>6</v>
      </c>
      <c r="AG19187">
        <v>4</v>
      </c>
      <c r="AH19187">
        <v>2</v>
      </c>
      <c r="AI19187">
        <v>1</v>
      </c>
      <c r="AJ19187">
        <v>1</v>
      </c>
      <c r="AK19187">
        <v>2</v>
      </c>
    </row>
    <row r="19188" spans="1:37" x14ac:dyDescent="0.25">
      <c r="A19188">
        <v>19</v>
      </c>
      <c r="B19188" t="s">
        <v>19</v>
      </c>
      <c r="C19188" t="s">
        <v>48</v>
      </c>
      <c r="D19188">
        <v>1358</v>
      </c>
      <c r="E19188" t="s">
        <v>30</v>
      </c>
      <c r="F19188">
        <v>8</v>
      </c>
      <c r="G19188">
        <v>2</v>
      </c>
      <c r="H19188" t="s">
        <v>41</v>
      </c>
      <c r="I19188">
        <v>1</v>
      </c>
      <c r="J19188">
        <v>2383</v>
      </c>
      <c r="K19188">
        <v>3</v>
      </c>
      <c r="L19188" t="s">
        <v>27</v>
      </c>
      <c r="M19188">
        <v>77</v>
      </c>
      <c r="N19188">
        <v>2</v>
      </c>
      <c r="O19188">
        <v>2</v>
      </c>
      <c r="P19188" t="s">
        <v>28</v>
      </c>
      <c r="Q19188">
        <v>2</v>
      </c>
      <c r="R19188" t="s">
        <v>45</v>
      </c>
      <c r="S19188">
        <v>0</v>
      </c>
      <c r="T19188">
        <v>2383</v>
      </c>
      <c r="U19188">
        <v>14852</v>
      </c>
      <c r="V19188">
        <v>163372</v>
      </c>
      <c r="W19188">
        <v>6</v>
      </c>
      <c r="X19188" t="s">
        <v>49</v>
      </c>
      <c r="Y19188" t="s">
        <v>19</v>
      </c>
      <c r="Z19188">
        <v>24</v>
      </c>
      <c r="AA19188">
        <v>2</v>
      </c>
      <c r="AB19188">
        <v>4</v>
      </c>
      <c r="AC19188">
        <v>80</v>
      </c>
      <c r="AD19188">
        <v>3</v>
      </c>
      <c r="AE19188">
        <v>20</v>
      </c>
      <c r="AF19188">
        <v>6</v>
      </c>
      <c r="AG19188">
        <v>3</v>
      </c>
      <c r="AH19188">
        <v>2</v>
      </c>
      <c r="AI19188">
        <v>1</v>
      </c>
      <c r="AJ19188">
        <v>1</v>
      </c>
      <c r="AK19188">
        <v>2</v>
      </c>
    </row>
    <row r="19189" spans="1:37" x14ac:dyDescent="0.25">
      <c r="A19189">
        <v>24</v>
      </c>
      <c r="B19189" t="s">
        <v>19</v>
      </c>
      <c r="C19189" t="s">
        <v>48</v>
      </c>
      <c r="D19189">
        <v>894</v>
      </c>
      <c r="E19189" t="s">
        <v>36</v>
      </c>
      <c r="F19189">
        <v>39</v>
      </c>
      <c r="G19189">
        <v>5</v>
      </c>
      <c r="H19189" t="s">
        <v>41</v>
      </c>
      <c r="I19189">
        <v>1</v>
      </c>
      <c r="J19189">
        <v>3682</v>
      </c>
      <c r="K19189">
        <v>3</v>
      </c>
      <c r="L19189" t="s">
        <v>23</v>
      </c>
      <c r="M19189">
        <v>59</v>
      </c>
      <c r="N19189">
        <v>3</v>
      </c>
      <c r="O19189">
        <v>1</v>
      </c>
      <c r="P19189" t="s">
        <v>39</v>
      </c>
      <c r="Q19189">
        <v>3</v>
      </c>
      <c r="R19189" t="s">
        <v>45</v>
      </c>
      <c r="S19189">
        <v>0</v>
      </c>
      <c r="T19189">
        <v>3682</v>
      </c>
      <c r="U19189">
        <v>22567</v>
      </c>
      <c r="V19189">
        <v>406206</v>
      </c>
      <c r="W19189">
        <v>5</v>
      </c>
      <c r="X19189" t="s">
        <v>49</v>
      </c>
      <c r="Y19189" t="s">
        <v>29</v>
      </c>
      <c r="Z19189">
        <v>49</v>
      </c>
      <c r="AA19189">
        <v>1</v>
      </c>
      <c r="AB19189">
        <v>1</v>
      </c>
      <c r="AC19189">
        <v>80</v>
      </c>
      <c r="AD19189">
        <v>3</v>
      </c>
      <c r="AE19189">
        <v>3</v>
      </c>
      <c r="AF19189">
        <v>1</v>
      </c>
      <c r="AG19189">
        <v>3</v>
      </c>
      <c r="AH19189">
        <v>2</v>
      </c>
      <c r="AI19189">
        <v>1</v>
      </c>
      <c r="AJ19189">
        <v>1</v>
      </c>
      <c r="AK19189">
        <v>2</v>
      </c>
    </row>
    <row r="19190" spans="1:37" x14ac:dyDescent="0.25">
      <c r="A19190">
        <v>28</v>
      </c>
      <c r="B19190" t="s">
        <v>19</v>
      </c>
      <c r="C19190" t="s">
        <v>20</v>
      </c>
      <c r="D19190">
        <v>1397</v>
      </c>
      <c r="E19190" t="s">
        <v>32</v>
      </c>
      <c r="F19190">
        <v>13</v>
      </c>
      <c r="G19190">
        <v>5</v>
      </c>
      <c r="H19190" t="s">
        <v>42</v>
      </c>
      <c r="I19190">
        <v>1</v>
      </c>
      <c r="J19190">
        <v>3783</v>
      </c>
      <c r="K19190">
        <v>2</v>
      </c>
      <c r="L19190" t="s">
        <v>27</v>
      </c>
      <c r="M19190">
        <v>44</v>
      </c>
      <c r="N19190">
        <v>4</v>
      </c>
      <c r="O19190">
        <v>4</v>
      </c>
      <c r="P19190" t="s">
        <v>40</v>
      </c>
      <c r="Q19190">
        <v>4</v>
      </c>
      <c r="R19190" t="s">
        <v>45</v>
      </c>
      <c r="S19190">
        <v>0</v>
      </c>
      <c r="T19190">
        <v>3783</v>
      </c>
      <c r="U19190">
        <v>2984</v>
      </c>
      <c r="V19190">
        <v>80568</v>
      </c>
      <c r="W19190">
        <v>0</v>
      </c>
      <c r="X19190" t="s">
        <v>49</v>
      </c>
      <c r="Y19190" t="s">
        <v>29</v>
      </c>
      <c r="Z19190">
        <v>48</v>
      </c>
      <c r="AA19190">
        <v>4</v>
      </c>
      <c r="AB19190">
        <v>1</v>
      </c>
      <c r="AC19190">
        <v>80</v>
      </c>
      <c r="AD19190">
        <v>3</v>
      </c>
      <c r="AE19190">
        <v>38</v>
      </c>
      <c r="AF19190">
        <v>3</v>
      </c>
      <c r="AG19190">
        <v>3</v>
      </c>
      <c r="AH19190">
        <v>2</v>
      </c>
      <c r="AI19190">
        <v>1</v>
      </c>
      <c r="AJ19190">
        <v>1</v>
      </c>
      <c r="AK19190">
        <v>2</v>
      </c>
    </row>
    <row r="19191" spans="1:37" x14ac:dyDescent="0.25">
      <c r="A19191">
        <v>52</v>
      </c>
      <c r="B19191" t="s">
        <v>19</v>
      </c>
      <c r="C19191" t="s">
        <v>20</v>
      </c>
      <c r="D19191">
        <v>1206</v>
      </c>
      <c r="E19191" t="s">
        <v>21</v>
      </c>
      <c r="F19191">
        <v>24</v>
      </c>
      <c r="G19191">
        <v>5</v>
      </c>
      <c r="H19191" t="s">
        <v>42</v>
      </c>
      <c r="I19191">
        <v>1</v>
      </c>
      <c r="J19191">
        <v>4755</v>
      </c>
      <c r="K19191">
        <v>2</v>
      </c>
      <c r="L19191" t="s">
        <v>27</v>
      </c>
      <c r="M19191">
        <v>58</v>
      </c>
      <c r="N19191">
        <v>2</v>
      </c>
      <c r="O19191">
        <v>5</v>
      </c>
      <c r="P19191" t="s">
        <v>28</v>
      </c>
      <c r="Q19191">
        <v>4</v>
      </c>
      <c r="R19191" t="s">
        <v>45</v>
      </c>
      <c r="S19191">
        <v>0</v>
      </c>
      <c r="T19191">
        <v>4755</v>
      </c>
      <c r="U19191">
        <v>45276</v>
      </c>
      <c r="V19191">
        <v>543312</v>
      </c>
      <c r="W19191">
        <v>6</v>
      </c>
      <c r="X19191" t="s">
        <v>49</v>
      </c>
      <c r="Y19191" t="s">
        <v>19</v>
      </c>
      <c r="Z19191">
        <v>29</v>
      </c>
      <c r="AA19191">
        <v>3</v>
      </c>
      <c r="AB19191">
        <v>3</v>
      </c>
      <c r="AC19191">
        <v>80</v>
      </c>
      <c r="AD19191">
        <v>4</v>
      </c>
      <c r="AE19191">
        <v>18</v>
      </c>
      <c r="AF19191">
        <v>3</v>
      </c>
      <c r="AG19191">
        <v>3</v>
      </c>
      <c r="AH19191">
        <v>2</v>
      </c>
      <c r="AI19191">
        <v>1</v>
      </c>
      <c r="AJ19191">
        <v>1</v>
      </c>
      <c r="AK19191">
        <v>2</v>
      </c>
    </row>
    <row r="19192" spans="1:37" x14ac:dyDescent="0.25">
      <c r="A19192">
        <v>52</v>
      </c>
      <c r="B19192" t="s">
        <v>19</v>
      </c>
      <c r="C19192" t="s">
        <v>20</v>
      </c>
      <c r="D19192">
        <v>180</v>
      </c>
      <c r="E19192" t="s">
        <v>36</v>
      </c>
      <c r="F19192">
        <v>44</v>
      </c>
      <c r="G19192">
        <v>3</v>
      </c>
      <c r="H19192" t="s">
        <v>24</v>
      </c>
      <c r="I19192">
        <v>1</v>
      </c>
      <c r="J19192">
        <v>6668</v>
      </c>
      <c r="K19192">
        <v>2</v>
      </c>
      <c r="L19192" t="s">
        <v>27</v>
      </c>
      <c r="M19192">
        <v>156</v>
      </c>
      <c r="N19192">
        <v>2</v>
      </c>
      <c r="O19192">
        <v>5</v>
      </c>
      <c r="P19192" t="s">
        <v>37</v>
      </c>
      <c r="Q19192">
        <v>2</v>
      </c>
      <c r="R19192" t="s">
        <v>45</v>
      </c>
      <c r="S19192">
        <v>0</v>
      </c>
      <c r="T19192">
        <v>6668</v>
      </c>
      <c r="U19192">
        <v>42387</v>
      </c>
      <c r="V19192">
        <v>805353</v>
      </c>
      <c r="W19192">
        <v>6</v>
      </c>
      <c r="X19192" t="s">
        <v>49</v>
      </c>
      <c r="Y19192" t="s">
        <v>19</v>
      </c>
      <c r="Z19192">
        <v>18</v>
      </c>
      <c r="AA19192">
        <v>2</v>
      </c>
      <c r="AB19192">
        <v>1</v>
      </c>
      <c r="AC19192">
        <v>80</v>
      </c>
      <c r="AD19192">
        <v>1</v>
      </c>
      <c r="AE19192">
        <v>5</v>
      </c>
      <c r="AF19192">
        <v>4</v>
      </c>
      <c r="AG19192">
        <v>3</v>
      </c>
      <c r="AH19192">
        <v>2</v>
      </c>
      <c r="AI19192">
        <v>1</v>
      </c>
      <c r="AJ19192">
        <v>1</v>
      </c>
      <c r="AK19192">
        <v>2</v>
      </c>
    </row>
    <row r="19193" spans="1:37" x14ac:dyDescent="0.25">
      <c r="A19193">
        <v>40</v>
      </c>
      <c r="B19193" t="s">
        <v>19</v>
      </c>
      <c r="C19193" t="s">
        <v>47</v>
      </c>
      <c r="D19193">
        <v>450</v>
      </c>
      <c r="E19193" t="s">
        <v>32</v>
      </c>
      <c r="F19193">
        <v>4</v>
      </c>
      <c r="G19193">
        <v>2</v>
      </c>
      <c r="H19193" t="s">
        <v>42</v>
      </c>
      <c r="I19193">
        <v>1</v>
      </c>
      <c r="J19193">
        <v>6708</v>
      </c>
      <c r="K19193">
        <v>2</v>
      </c>
      <c r="L19193" t="s">
        <v>27</v>
      </c>
      <c r="M19193">
        <v>112</v>
      </c>
      <c r="N19193">
        <v>3</v>
      </c>
      <c r="O19193">
        <v>5</v>
      </c>
      <c r="P19193" t="s">
        <v>44</v>
      </c>
      <c r="Q19193">
        <v>4</v>
      </c>
      <c r="R19193" t="s">
        <v>45</v>
      </c>
      <c r="S19193">
        <v>0</v>
      </c>
      <c r="T19193">
        <v>6708</v>
      </c>
      <c r="U19193">
        <v>50400</v>
      </c>
      <c r="V19193">
        <v>1209600</v>
      </c>
      <c r="W19193">
        <v>6</v>
      </c>
      <c r="X19193" t="s">
        <v>49</v>
      </c>
      <c r="Y19193" t="s">
        <v>19</v>
      </c>
      <c r="Z19193">
        <v>36</v>
      </c>
      <c r="AA19193">
        <v>1</v>
      </c>
      <c r="AB19193">
        <v>1</v>
      </c>
      <c r="AC19193">
        <v>80</v>
      </c>
      <c r="AD19193">
        <v>2</v>
      </c>
      <c r="AE19193">
        <v>20</v>
      </c>
      <c r="AF19193">
        <v>1</v>
      </c>
      <c r="AG19193">
        <v>4</v>
      </c>
      <c r="AH19193">
        <v>2</v>
      </c>
      <c r="AI19193">
        <v>1</v>
      </c>
      <c r="AJ19193">
        <v>1</v>
      </c>
      <c r="AK19193">
        <v>2</v>
      </c>
    </row>
    <row r="19194" spans="1:37" x14ac:dyDescent="0.25">
      <c r="A19194">
        <v>60</v>
      </c>
      <c r="B19194" t="s">
        <v>19</v>
      </c>
      <c r="C19194" t="s">
        <v>20</v>
      </c>
      <c r="D19194">
        <v>559</v>
      </c>
      <c r="E19194" t="s">
        <v>24</v>
      </c>
      <c r="F19194">
        <v>38</v>
      </c>
      <c r="G19194">
        <v>1</v>
      </c>
      <c r="H19194" t="s">
        <v>22</v>
      </c>
      <c r="I19194">
        <v>1</v>
      </c>
      <c r="J19194">
        <v>6826</v>
      </c>
      <c r="K19194">
        <v>4</v>
      </c>
      <c r="L19194" t="s">
        <v>27</v>
      </c>
      <c r="M19194">
        <v>76</v>
      </c>
      <c r="N19194">
        <v>2</v>
      </c>
      <c r="O19194">
        <v>4</v>
      </c>
      <c r="P19194" t="s">
        <v>35</v>
      </c>
      <c r="Q19194">
        <v>1</v>
      </c>
      <c r="R19194" t="s">
        <v>45</v>
      </c>
      <c r="S19194">
        <v>0</v>
      </c>
      <c r="T19194">
        <v>6826</v>
      </c>
      <c r="U19194">
        <v>46077</v>
      </c>
      <c r="V19194">
        <v>691155</v>
      </c>
      <c r="W19194">
        <v>4</v>
      </c>
      <c r="X19194" t="s">
        <v>49</v>
      </c>
      <c r="Y19194" t="s">
        <v>19</v>
      </c>
      <c r="Z19194">
        <v>27</v>
      </c>
      <c r="AA19194">
        <v>2</v>
      </c>
      <c r="AB19194">
        <v>1</v>
      </c>
      <c r="AC19194">
        <v>80</v>
      </c>
      <c r="AD19194">
        <v>4</v>
      </c>
      <c r="AE19194">
        <v>16</v>
      </c>
      <c r="AF19194">
        <v>3</v>
      </c>
      <c r="AG19194">
        <v>4</v>
      </c>
      <c r="AH19194">
        <v>2</v>
      </c>
      <c r="AI19194">
        <v>1</v>
      </c>
      <c r="AJ19194">
        <v>1</v>
      </c>
      <c r="AK19194">
        <v>2</v>
      </c>
    </row>
    <row r="19195" spans="1:37" x14ac:dyDescent="0.25">
      <c r="A19195">
        <v>28</v>
      </c>
      <c r="B19195" t="s">
        <v>19</v>
      </c>
      <c r="C19195" t="s">
        <v>20</v>
      </c>
      <c r="D19195">
        <v>986</v>
      </c>
      <c r="E19195" t="s">
        <v>21</v>
      </c>
      <c r="F19195">
        <v>44</v>
      </c>
      <c r="G19195">
        <v>5</v>
      </c>
      <c r="H19195" t="s">
        <v>26</v>
      </c>
      <c r="I19195">
        <v>1</v>
      </c>
      <c r="J19195">
        <v>7771</v>
      </c>
      <c r="K19195">
        <v>1</v>
      </c>
      <c r="L19195" t="s">
        <v>27</v>
      </c>
      <c r="M19195">
        <v>158</v>
      </c>
      <c r="N19195">
        <v>4</v>
      </c>
      <c r="O19195">
        <v>5</v>
      </c>
      <c r="P19195" t="s">
        <v>38</v>
      </c>
      <c r="Q19195">
        <v>3</v>
      </c>
      <c r="R19195" t="s">
        <v>45</v>
      </c>
      <c r="S19195">
        <v>0</v>
      </c>
      <c r="T19195">
        <v>7771</v>
      </c>
      <c r="U19195">
        <v>14246</v>
      </c>
      <c r="V19195">
        <v>185198</v>
      </c>
      <c r="W19195">
        <v>4</v>
      </c>
      <c r="X19195" t="s">
        <v>49</v>
      </c>
      <c r="Y19195" t="s">
        <v>29</v>
      </c>
      <c r="Z19195">
        <v>24</v>
      </c>
      <c r="AA19195">
        <v>2</v>
      </c>
      <c r="AB19195">
        <v>2</v>
      </c>
      <c r="AC19195">
        <v>80</v>
      </c>
      <c r="AD19195">
        <v>4</v>
      </c>
      <c r="AE19195">
        <v>11</v>
      </c>
      <c r="AF19195">
        <v>3</v>
      </c>
      <c r="AG19195">
        <v>1</v>
      </c>
      <c r="AH19195">
        <v>2</v>
      </c>
      <c r="AI19195">
        <v>1</v>
      </c>
      <c r="AJ19195">
        <v>1</v>
      </c>
      <c r="AK19195">
        <v>2</v>
      </c>
    </row>
    <row r="19196" spans="1:37" x14ac:dyDescent="0.25">
      <c r="A19196">
        <v>40</v>
      </c>
      <c r="B19196" t="s">
        <v>19</v>
      </c>
      <c r="C19196" t="s">
        <v>47</v>
      </c>
      <c r="D19196">
        <v>900</v>
      </c>
      <c r="E19196" t="s">
        <v>30</v>
      </c>
      <c r="F19196">
        <v>2</v>
      </c>
      <c r="G19196">
        <v>3</v>
      </c>
      <c r="H19196" t="s">
        <v>41</v>
      </c>
      <c r="I19196">
        <v>1</v>
      </c>
      <c r="J19196">
        <v>7961</v>
      </c>
      <c r="K19196">
        <v>4</v>
      </c>
      <c r="L19196" t="s">
        <v>23</v>
      </c>
      <c r="M19196">
        <v>149</v>
      </c>
      <c r="N19196">
        <v>3</v>
      </c>
      <c r="O19196">
        <v>4</v>
      </c>
      <c r="P19196" t="s">
        <v>44</v>
      </c>
      <c r="Q19196">
        <v>3</v>
      </c>
      <c r="R19196" t="s">
        <v>45</v>
      </c>
      <c r="S19196">
        <v>0</v>
      </c>
      <c r="T19196">
        <v>7961</v>
      </c>
      <c r="U19196">
        <v>23133</v>
      </c>
      <c r="V19196">
        <v>138798</v>
      </c>
      <c r="W19196">
        <v>4</v>
      </c>
      <c r="X19196" t="s">
        <v>49</v>
      </c>
      <c r="Y19196" t="s">
        <v>29</v>
      </c>
      <c r="Z19196">
        <v>38</v>
      </c>
      <c r="AA19196">
        <v>1</v>
      </c>
      <c r="AB19196">
        <v>3</v>
      </c>
      <c r="AC19196">
        <v>80</v>
      </c>
      <c r="AD19196">
        <v>4</v>
      </c>
      <c r="AE19196">
        <v>33</v>
      </c>
      <c r="AF19196">
        <v>4</v>
      </c>
      <c r="AG19196">
        <v>2</v>
      </c>
      <c r="AH19196">
        <v>2</v>
      </c>
      <c r="AI19196">
        <v>1</v>
      </c>
      <c r="AJ19196">
        <v>1</v>
      </c>
      <c r="AK19196">
        <v>2</v>
      </c>
    </row>
    <row r="19197" spans="1:37" x14ac:dyDescent="0.25">
      <c r="A19197">
        <v>30</v>
      </c>
      <c r="B19197" t="s">
        <v>19</v>
      </c>
      <c r="C19197" t="s">
        <v>47</v>
      </c>
      <c r="D19197">
        <v>1087</v>
      </c>
      <c r="E19197" t="s">
        <v>32</v>
      </c>
      <c r="F19197">
        <v>43</v>
      </c>
      <c r="G19197">
        <v>2</v>
      </c>
      <c r="H19197" t="s">
        <v>41</v>
      </c>
      <c r="I19197">
        <v>1</v>
      </c>
      <c r="J19197">
        <v>8373</v>
      </c>
      <c r="K19197">
        <v>1</v>
      </c>
      <c r="L19197" t="s">
        <v>27</v>
      </c>
      <c r="M19197">
        <v>40</v>
      </c>
      <c r="N19197">
        <v>2</v>
      </c>
      <c r="O19197">
        <v>2</v>
      </c>
      <c r="P19197" t="s">
        <v>43</v>
      </c>
      <c r="Q19197">
        <v>1</v>
      </c>
      <c r="R19197" t="s">
        <v>45</v>
      </c>
      <c r="S19197">
        <v>0</v>
      </c>
      <c r="T19197">
        <v>8373</v>
      </c>
      <c r="U19197">
        <v>5617</v>
      </c>
      <c r="V19197">
        <v>157276</v>
      </c>
      <c r="W19197">
        <v>5</v>
      </c>
      <c r="X19197" t="s">
        <v>49</v>
      </c>
      <c r="Y19197" t="s">
        <v>19</v>
      </c>
      <c r="Z19197">
        <v>31</v>
      </c>
      <c r="AA19197">
        <v>3</v>
      </c>
      <c r="AB19197">
        <v>2</v>
      </c>
      <c r="AC19197">
        <v>80</v>
      </c>
      <c r="AD19197">
        <v>1</v>
      </c>
      <c r="AE19197">
        <v>6</v>
      </c>
      <c r="AF19197">
        <v>1</v>
      </c>
      <c r="AG19197">
        <v>2</v>
      </c>
      <c r="AH19197">
        <v>2</v>
      </c>
      <c r="AI19197">
        <v>1</v>
      </c>
      <c r="AJ19197">
        <v>1</v>
      </c>
      <c r="AK19197">
        <v>2</v>
      </c>
    </row>
    <row r="19198" spans="1:37" x14ac:dyDescent="0.25">
      <c r="A19198">
        <v>59</v>
      </c>
      <c r="B19198" t="s">
        <v>19</v>
      </c>
      <c r="C19198" t="s">
        <v>47</v>
      </c>
      <c r="D19198">
        <v>995</v>
      </c>
      <c r="E19198" t="s">
        <v>21</v>
      </c>
      <c r="F19198">
        <v>6</v>
      </c>
      <c r="G19198">
        <v>1</v>
      </c>
      <c r="H19198" t="s">
        <v>22</v>
      </c>
      <c r="I19198">
        <v>1</v>
      </c>
      <c r="J19198">
        <v>8493</v>
      </c>
      <c r="K19198">
        <v>2</v>
      </c>
      <c r="L19198" t="s">
        <v>27</v>
      </c>
      <c r="M19198">
        <v>165</v>
      </c>
      <c r="N19198">
        <v>4</v>
      </c>
      <c r="O19198">
        <v>1</v>
      </c>
      <c r="P19198" t="s">
        <v>44</v>
      </c>
      <c r="Q19198">
        <v>4</v>
      </c>
      <c r="R19198" t="s">
        <v>45</v>
      </c>
      <c r="S19198">
        <v>0</v>
      </c>
      <c r="T19198">
        <v>8493</v>
      </c>
      <c r="U19198">
        <v>21366</v>
      </c>
      <c r="V19198">
        <v>320490</v>
      </c>
      <c r="W19198">
        <v>7</v>
      </c>
      <c r="X19198" t="s">
        <v>49</v>
      </c>
      <c r="Y19198" t="s">
        <v>29</v>
      </c>
      <c r="Z19198">
        <v>43</v>
      </c>
      <c r="AA19198">
        <v>3</v>
      </c>
      <c r="AB19198">
        <v>4</v>
      </c>
      <c r="AC19198">
        <v>80</v>
      </c>
      <c r="AD19198">
        <v>3</v>
      </c>
      <c r="AE19198">
        <v>6</v>
      </c>
      <c r="AF19198">
        <v>5</v>
      </c>
      <c r="AG19198">
        <v>3</v>
      </c>
      <c r="AH19198">
        <v>2</v>
      </c>
      <c r="AI19198">
        <v>1</v>
      </c>
      <c r="AJ19198">
        <v>1</v>
      </c>
      <c r="AK19198">
        <v>2</v>
      </c>
    </row>
    <row r="19199" spans="1:37" x14ac:dyDescent="0.25">
      <c r="A19199">
        <v>42</v>
      </c>
      <c r="B19199" t="s">
        <v>19</v>
      </c>
      <c r="C19199" t="s">
        <v>48</v>
      </c>
      <c r="D19199">
        <v>153</v>
      </c>
      <c r="E19199" t="s">
        <v>36</v>
      </c>
      <c r="F19199">
        <v>30</v>
      </c>
      <c r="G19199">
        <v>5</v>
      </c>
      <c r="H19199" t="s">
        <v>22</v>
      </c>
      <c r="I19199">
        <v>1</v>
      </c>
      <c r="J19199">
        <v>8683</v>
      </c>
      <c r="K19199">
        <v>3</v>
      </c>
      <c r="L19199" t="s">
        <v>23</v>
      </c>
      <c r="M19199">
        <v>196</v>
      </c>
      <c r="N19199">
        <v>1</v>
      </c>
      <c r="O19199">
        <v>2</v>
      </c>
      <c r="P19199" t="s">
        <v>38</v>
      </c>
      <c r="Q19199">
        <v>3</v>
      </c>
      <c r="R19199" t="s">
        <v>45</v>
      </c>
      <c r="S19199">
        <v>0</v>
      </c>
      <c r="T19199">
        <v>8683</v>
      </c>
      <c r="U19199">
        <v>1002</v>
      </c>
      <c r="V19199">
        <v>3006</v>
      </c>
      <c r="W19199">
        <v>8</v>
      </c>
      <c r="X19199" t="s">
        <v>49</v>
      </c>
      <c r="Y19199" t="s">
        <v>29</v>
      </c>
      <c r="Z19199">
        <v>3</v>
      </c>
      <c r="AA19199">
        <v>2</v>
      </c>
      <c r="AB19199">
        <v>3</v>
      </c>
      <c r="AC19199">
        <v>80</v>
      </c>
      <c r="AD19199">
        <v>2</v>
      </c>
      <c r="AE19199">
        <v>33</v>
      </c>
      <c r="AF19199">
        <v>4</v>
      </c>
      <c r="AG19199">
        <v>4</v>
      </c>
      <c r="AH19199">
        <v>2</v>
      </c>
      <c r="AI19199">
        <v>1</v>
      </c>
      <c r="AJ19199">
        <v>1</v>
      </c>
      <c r="AK19199">
        <v>2</v>
      </c>
    </row>
    <row r="19200" spans="1:37" x14ac:dyDescent="0.25">
      <c r="A19200">
        <v>31</v>
      </c>
      <c r="B19200" t="s">
        <v>19</v>
      </c>
      <c r="C19200" t="s">
        <v>20</v>
      </c>
      <c r="D19200">
        <v>538</v>
      </c>
      <c r="E19200" t="s">
        <v>30</v>
      </c>
      <c r="F19200">
        <v>37</v>
      </c>
      <c r="G19200">
        <v>2</v>
      </c>
      <c r="H19200" t="s">
        <v>42</v>
      </c>
      <c r="I19200">
        <v>1</v>
      </c>
      <c r="J19200">
        <v>9293</v>
      </c>
      <c r="K19200">
        <v>1</v>
      </c>
      <c r="L19200" t="s">
        <v>23</v>
      </c>
      <c r="M19200">
        <v>148</v>
      </c>
      <c r="N19200">
        <v>3</v>
      </c>
      <c r="O19200">
        <v>2</v>
      </c>
      <c r="P19200" t="s">
        <v>33</v>
      </c>
      <c r="Q19200">
        <v>2</v>
      </c>
      <c r="R19200" t="s">
        <v>45</v>
      </c>
      <c r="S19200">
        <v>0</v>
      </c>
      <c r="T19200">
        <v>9293</v>
      </c>
      <c r="U19200">
        <v>31045</v>
      </c>
      <c r="V19200">
        <v>558810</v>
      </c>
      <c r="W19200">
        <v>4</v>
      </c>
      <c r="X19200" t="s">
        <v>49</v>
      </c>
      <c r="Y19200" t="s">
        <v>19</v>
      </c>
      <c r="Z19200">
        <v>33</v>
      </c>
      <c r="AA19200">
        <v>2</v>
      </c>
      <c r="AB19200">
        <v>1</v>
      </c>
      <c r="AC19200">
        <v>80</v>
      </c>
      <c r="AD19200">
        <v>3</v>
      </c>
      <c r="AE19200">
        <v>8</v>
      </c>
      <c r="AF19200">
        <v>4</v>
      </c>
      <c r="AG19200">
        <v>1</v>
      </c>
      <c r="AH19200">
        <v>2</v>
      </c>
      <c r="AI19200">
        <v>1</v>
      </c>
      <c r="AJ19200">
        <v>1</v>
      </c>
      <c r="AK19200">
        <v>2</v>
      </c>
    </row>
    <row r="19201" spans="1:37" x14ac:dyDescent="0.25">
      <c r="A19201">
        <v>55</v>
      </c>
      <c r="B19201" t="s">
        <v>19</v>
      </c>
      <c r="C19201" t="s">
        <v>47</v>
      </c>
      <c r="D19201">
        <v>1051</v>
      </c>
      <c r="E19201" t="s">
        <v>21</v>
      </c>
      <c r="F19201">
        <v>22</v>
      </c>
      <c r="G19201">
        <v>5</v>
      </c>
      <c r="H19201" t="s">
        <v>24</v>
      </c>
      <c r="I19201">
        <v>1</v>
      </c>
      <c r="J19201">
        <v>9968</v>
      </c>
      <c r="K19201">
        <v>3</v>
      </c>
      <c r="L19201" t="s">
        <v>23</v>
      </c>
      <c r="M19201">
        <v>162</v>
      </c>
      <c r="N19201">
        <v>4</v>
      </c>
      <c r="O19201">
        <v>5</v>
      </c>
      <c r="P19201" t="s">
        <v>37</v>
      </c>
      <c r="Q19201">
        <v>1</v>
      </c>
      <c r="R19201" t="s">
        <v>45</v>
      </c>
      <c r="S19201">
        <v>0</v>
      </c>
      <c r="T19201">
        <v>9968</v>
      </c>
      <c r="U19201">
        <v>45382</v>
      </c>
      <c r="V19201">
        <v>1043786</v>
      </c>
      <c r="W19201">
        <v>1</v>
      </c>
      <c r="X19201" t="s">
        <v>49</v>
      </c>
      <c r="Y19201" t="s">
        <v>19</v>
      </c>
      <c r="Z19201">
        <v>42</v>
      </c>
      <c r="AA19201">
        <v>3</v>
      </c>
      <c r="AB19201">
        <v>1</v>
      </c>
      <c r="AC19201">
        <v>80</v>
      </c>
      <c r="AD19201">
        <v>2</v>
      </c>
      <c r="AE19201">
        <v>20</v>
      </c>
      <c r="AF19201">
        <v>6</v>
      </c>
      <c r="AG19201">
        <v>1</v>
      </c>
      <c r="AH19201">
        <v>2</v>
      </c>
      <c r="AI19201">
        <v>1</v>
      </c>
      <c r="AJ19201">
        <v>1</v>
      </c>
      <c r="AK19201">
        <v>2</v>
      </c>
    </row>
    <row r="19202" spans="1:37" x14ac:dyDescent="0.25">
      <c r="A19202">
        <v>52</v>
      </c>
      <c r="B19202" t="s">
        <v>19</v>
      </c>
      <c r="C19202" t="s">
        <v>47</v>
      </c>
      <c r="D19202">
        <v>584</v>
      </c>
      <c r="E19202" t="s">
        <v>36</v>
      </c>
      <c r="F19202">
        <v>25</v>
      </c>
      <c r="G19202">
        <v>3</v>
      </c>
      <c r="H19202" t="s">
        <v>24</v>
      </c>
      <c r="I19202">
        <v>1</v>
      </c>
      <c r="J19202">
        <v>9997</v>
      </c>
      <c r="K19202">
        <v>4</v>
      </c>
      <c r="L19202" t="s">
        <v>23</v>
      </c>
      <c r="M19202">
        <v>138</v>
      </c>
      <c r="N19202">
        <v>1</v>
      </c>
      <c r="O19202">
        <v>5</v>
      </c>
      <c r="P19202" t="s">
        <v>35</v>
      </c>
      <c r="Q19202">
        <v>1</v>
      </c>
      <c r="R19202" t="s">
        <v>45</v>
      </c>
      <c r="S19202">
        <v>0</v>
      </c>
      <c r="T19202">
        <v>9997</v>
      </c>
      <c r="U19202">
        <v>22639</v>
      </c>
      <c r="V19202">
        <v>520697</v>
      </c>
      <c r="W19202">
        <v>8</v>
      </c>
      <c r="X19202" t="s">
        <v>49</v>
      </c>
      <c r="Y19202" t="s">
        <v>29</v>
      </c>
      <c r="Z19202">
        <v>37</v>
      </c>
      <c r="AA19202">
        <v>3</v>
      </c>
      <c r="AB19202">
        <v>1</v>
      </c>
      <c r="AC19202">
        <v>80</v>
      </c>
      <c r="AD19202">
        <v>4</v>
      </c>
      <c r="AE19202">
        <v>3</v>
      </c>
      <c r="AF19202">
        <v>2</v>
      </c>
      <c r="AG19202">
        <v>3</v>
      </c>
      <c r="AH19202">
        <v>2</v>
      </c>
      <c r="AI19202">
        <v>1</v>
      </c>
      <c r="AJ19202">
        <v>1</v>
      </c>
      <c r="AK19202">
        <v>2</v>
      </c>
    </row>
    <row r="19203" spans="1:37" x14ac:dyDescent="0.25">
      <c r="A19203">
        <v>56</v>
      </c>
      <c r="B19203" t="s">
        <v>19</v>
      </c>
      <c r="C19203" t="s">
        <v>48</v>
      </c>
      <c r="D19203">
        <v>594</v>
      </c>
      <c r="E19203" t="s">
        <v>36</v>
      </c>
      <c r="F19203">
        <v>35</v>
      </c>
      <c r="G19203">
        <v>2</v>
      </c>
      <c r="H19203" t="s">
        <v>31</v>
      </c>
      <c r="I19203">
        <v>1</v>
      </c>
      <c r="J19203">
        <v>10427</v>
      </c>
      <c r="K19203">
        <v>1</v>
      </c>
      <c r="L19203" t="s">
        <v>23</v>
      </c>
      <c r="M19203">
        <v>190</v>
      </c>
      <c r="N19203">
        <v>2</v>
      </c>
      <c r="O19203">
        <v>2</v>
      </c>
      <c r="P19203" t="s">
        <v>28</v>
      </c>
      <c r="Q19203">
        <v>1</v>
      </c>
      <c r="R19203" t="s">
        <v>45</v>
      </c>
      <c r="S19203">
        <v>0</v>
      </c>
      <c r="T19203">
        <v>10427</v>
      </c>
      <c r="U19203">
        <v>43860</v>
      </c>
      <c r="V19203">
        <v>745620</v>
      </c>
      <c r="W19203">
        <v>4</v>
      </c>
      <c r="X19203" t="s">
        <v>49</v>
      </c>
      <c r="Y19203" t="s">
        <v>19</v>
      </c>
      <c r="Z19203">
        <v>3</v>
      </c>
      <c r="AA19203">
        <v>1</v>
      </c>
      <c r="AB19203">
        <v>4</v>
      </c>
      <c r="AC19203">
        <v>80</v>
      </c>
      <c r="AD19203">
        <v>2</v>
      </c>
      <c r="AE19203">
        <v>25</v>
      </c>
      <c r="AF19203">
        <v>4</v>
      </c>
      <c r="AG19203">
        <v>4</v>
      </c>
      <c r="AH19203">
        <v>2</v>
      </c>
      <c r="AI19203">
        <v>1</v>
      </c>
      <c r="AJ19203">
        <v>1</v>
      </c>
      <c r="AK19203">
        <v>2</v>
      </c>
    </row>
    <row r="19204" spans="1:37" x14ac:dyDescent="0.25">
      <c r="A19204">
        <v>38</v>
      </c>
      <c r="B19204" t="s">
        <v>19</v>
      </c>
      <c r="C19204" t="s">
        <v>47</v>
      </c>
      <c r="D19204">
        <v>1351</v>
      </c>
      <c r="E19204" t="s">
        <v>21</v>
      </c>
      <c r="F19204">
        <v>25</v>
      </c>
      <c r="G19204">
        <v>1</v>
      </c>
      <c r="H19204" t="s">
        <v>42</v>
      </c>
      <c r="I19204">
        <v>1</v>
      </c>
      <c r="J19204">
        <v>10959</v>
      </c>
      <c r="K19204">
        <v>4</v>
      </c>
      <c r="L19204" t="s">
        <v>27</v>
      </c>
      <c r="M19204">
        <v>78</v>
      </c>
      <c r="N19204">
        <v>2</v>
      </c>
      <c r="O19204">
        <v>1</v>
      </c>
      <c r="P19204" t="s">
        <v>43</v>
      </c>
      <c r="Q19204">
        <v>1</v>
      </c>
      <c r="R19204" t="s">
        <v>45</v>
      </c>
      <c r="S19204">
        <v>0</v>
      </c>
      <c r="T19204">
        <v>10959</v>
      </c>
      <c r="U19204">
        <v>38189</v>
      </c>
      <c r="V19204">
        <v>611024</v>
      </c>
      <c r="W19204">
        <v>4</v>
      </c>
      <c r="X19204" t="s">
        <v>49</v>
      </c>
      <c r="Y19204" t="s">
        <v>19</v>
      </c>
      <c r="Z19204">
        <v>34</v>
      </c>
      <c r="AA19204">
        <v>4</v>
      </c>
      <c r="AB19204">
        <v>3</v>
      </c>
      <c r="AC19204">
        <v>80</v>
      </c>
      <c r="AD19204">
        <v>1</v>
      </c>
      <c r="AE19204">
        <v>25</v>
      </c>
      <c r="AF19204">
        <v>3</v>
      </c>
      <c r="AG19204">
        <v>3</v>
      </c>
      <c r="AH19204">
        <v>2</v>
      </c>
      <c r="AI19204">
        <v>1</v>
      </c>
      <c r="AJ19204">
        <v>1</v>
      </c>
      <c r="AK19204">
        <v>2</v>
      </c>
    </row>
    <row r="19205" spans="1:37" x14ac:dyDescent="0.25">
      <c r="A19205">
        <v>37</v>
      </c>
      <c r="B19205" t="s">
        <v>19</v>
      </c>
      <c r="C19205" t="s">
        <v>20</v>
      </c>
      <c r="D19205">
        <v>517</v>
      </c>
      <c r="E19205" t="s">
        <v>30</v>
      </c>
      <c r="F19205">
        <v>4</v>
      </c>
      <c r="G19205">
        <v>4</v>
      </c>
      <c r="H19205" t="s">
        <v>31</v>
      </c>
      <c r="I19205">
        <v>1</v>
      </c>
      <c r="J19205">
        <v>11402</v>
      </c>
      <c r="K19205">
        <v>1</v>
      </c>
      <c r="L19205" t="s">
        <v>23</v>
      </c>
      <c r="M19205">
        <v>181</v>
      </c>
      <c r="N19205">
        <v>4</v>
      </c>
      <c r="O19205">
        <v>2</v>
      </c>
      <c r="P19205" t="s">
        <v>33</v>
      </c>
      <c r="Q19205">
        <v>2</v>
      </c>
      <c r="R19205" t="s">
        <v>45</v>
      </c>
      <c r="S19205">
        <v>0</v>
      </c>
      <c r="T19205">
        <v>11402</v>
      </c>
      <c r="U19205">
        <v>37367</v>
      </c>
      <c r="V19205">
        <v>37367</v>
      </c>
      <c r="W19205">
        <v>7</v>
      </c>
      <c r="X19205" t="s">
        <v>49</v>
      </c>
      <c r="Y19205" t="s">
        <v>19</v>
      </c>
      <c r="Z19205">
        <v>26</v>
      </c>
      <c r="AA19205">
        <v>4</v>
      </c>
      <c r="AB19205">
        <v>3</v>
      </c>
      <c r="AC19205">
        <v>80</v>
      </c>
      <c r="AD19205">
        <v>3</v>
      </c>
      <c r="AE19205">
        <v>35</v>
      </c>
      <c r="AF19205">
        <v>2</v>
      </c>
      <c r="AG19205">
        <v>1</v>
      </c>
      <c r="AH19205">
        <v>2</v>
      </c>
      <c r="AI19205">
        <v>1</v>
      </c>
      <c r="AJ19205">
        <v>1</v>
      </c>
      <c r="AK19205">
        <v>2</v>
      </c>
    </row>
    <row r="19206" spans="1:37" x14ac:dyDescent="0.25">
      <c r="A19206">
        <v>24</v>
      </c>
      <c r="B19206" t="s">
        <v>19</v>
      </c>
      <c r="C19206" t="s">
        <v>47</v>
      </c>
      <c r="D19206">
        <v>756</v>
      </c>
      <c r="E19206" t="s">
        <v>24</v>
      </c>
      <c r="F19206">
        <v>27</v>
      </c>
      <c r="G19206">
        <v>1</v>
      </c>
      <c r="H19206" t="s">
        <v>42</v>
      </c>
      <c r="I19206">
        <v>1</v>
      </c>
      <c r="J19206">
        <v>11899</v>
      </c>
      <c r="K19206">
        <v>2</v>
      </c>
      <c r="L19206" t="s">
        <v>23</v>
      </c>
      <c r="M19206">
        <v>174</v>
      </c>
      <c r="N19206">
        <v>4</v>
      </c>
      <c r="O19206">
        <v>4</v>
      </c>
      <c r="P19206" t="s">
        <v>44</v>
      </c>
      <c r="Q19206">
        <v>2</v>
      </c>
      <c r="R19206" t="s">
        <v>45</v>
      </c>
      <c r="S19206">
        <v>0</v>
      </c>
      <c r="T19206">
        <v>11899</v>
      </c>
      <c r="U19206">
        <v>27064</v>
      </c>
      <c r="V19206">
        <v>135320</v>
      </c>
      <c r="W19206">
        <v>8</v>
      </c>
      <c r="X19206" t="s">
        <v>49</v>
      </c>
      <c r="Y19206" t="s">
        <v>29</v>
      </c>
      <c r="Z19206">
        <v>49</v>
      </c>
      <c r="AA19206">
        <v>2</v>
      </c>
      <c r="AB19206">
        <v>2</v>
      </c>
      <c r="AC19206">
        <v>80</v>
      </c>
      <c r="AD19206">
        <v>1</v>
      </c>
      <c r="AE19206">
        <v>18</v>
      </c>
      <c r="AF19206">
        <v>5</v>
      </c>
      <c r="AG19206">
        <v>1</v>
      </c>
      <c r="AH19206">
        <v>2</v>
      </c>
      <c r="AI19206">
        <v>1</v>
      </c>
      <c r="AJ19206">
        <v>1</v>
      </c>
      <c r="AK19206">
        <v>2</v>
      </c>
    </row>
    <row r="19207" spans="1:37" x14ac:dyDescent="0.25">
      <c r="A19207">
        <v>31</v>
      </c>
      <c r="B19207" t="s">
        <v>19</v>
      </c>
      <c r="C19207" t="s">
        <v>48</v>
      </c>
      <c r="D19207">
        <v>1302</v>
      </c>
      <c r="E19207" t="s">
        <v>30</v>
      </c>
      <c r="F19207">
        <v>4</v>
      </c>
      <c r="G19207">
        <v>1</v>
      </c>
      <c r="H19207" t="s">
        <v>24</v>
      </c>
      <c r="I19207">
        <v>1</v>
      </c>
      <c r="J19207">
        <v>12341</v>
      </c>
      <c r="K19207">
        <v>2</v>
      </c>
      <c r="L19207" t="s">
        <v>27</v>
      </c>
      <c r="M19207">
        <v>163</v>
      </c>
      <c r="N19207">
        <v>2</v>
      </c>
      <c r="O19207">
        <v>4</v>
      </c>
      <c r="P19207" t="s">
        <v>37</v>
      </c>
      <c r="Q19207">
        <v>2</v>
      </c>
      <c r="R19207" t="s">
        <v>45</v>
      </c>
      <c r="S19207">
        <v>0</v>
      </c>
      <c r="T19207">
        <v>12341</v>
      </c>
      <c r="U19207">
        <v>47617</v>
      </c>
      <c r="V19207">
        <v>999957</v>
      </c>
      <c r="W19207">
        <v>3</v>
      </c>
      <c r="X19207" t="s">
        <v>49</v>
      </c>
      <c r="Y19207" t="s">
        <v>19</v>
      </c>
      <c r="Z19207">
        <v>22</v>
      </c>
      <c r="AA19207">
        <v>3</v>
      </c>
      <c r="AB19207">
        <v>2</v>
      </c>
      <c r="AC19207">
        <v>80</v>
      </c>
      <c r="AD19207">
        <v>1</v>
      </c>
      <c r="AE19207">
        <v>39</v>
      </c>
      <c r="AF19207">
        <v>2</v>
      </c>
      <c r="AG19207">
        <v>3</v>
      </c>
      <c r="AH19207">
        <v>2</v>
      </c>
      <c r="AI19207">
        <v>1</v>
      </c>
      <c r="AJ19207">
        <v>1</v>
      </c>
      <c r="AK19207">
        <v>2</v>
      </c>
    </row>
    <row r="19208" spans="1:37" x14ac:dyDescent="0.25">
      <c r="A19208">
        <v>53</v>
      </c>
      <c r="B19208" t="s">
        <v>19</v>
      </c>
      <c r="C19208" t="s">
        <v>48</v>
      </c>
      <c r="D19208">
        <v>411</v>
      </c>
      <c r="E19208" t="s">
        <v>30</v>
      </c>
      <c r="F19208">
        <v>21</v>
      </c>
      <c r="G19208">
        <v>2</v>
      </c>
      <c r="H19208" t="s">
        <v>41</v>
      </c>
      <c r="I19208">
        <v>1</v>
      </c>
      <c r="J19208">
        <v>13296</v>
      </c>
      <c r="K19208">
        <v>4</v>
      </c>
      <c r="L19208" t="s">
        <v>27</v>
      </c>
      <c r="M19208">
        <v>138</v>
      </c>
      <c r="N19208">
        <v>1</v>
      </c>
      <c r="O19208">
        <v>4</v>
      </c>
      <c r="P19208" t="s">
        <v>43</v>
      </c>
      <c r="Q19208">
        <v>1</v>
      </c>
      <c r="R19208" t="s">
        <v>45</v>
      </c>
      <c r="S19208">
        <v>0</v>
      </c>
      <c r="T19208">
        <v>13296</v>
      </c>
      <c r="U19208">
        <v>22728</v>
      </c>
      <c r="V19208">
        <v>613656</v>
      </c>
      <c r="W19208">
        <v>2</v>
      </c>
      <c r="X19208" t="s">
        <v>49</v>
      </c>
      <c r="Y19208" t="s">
        <v>29</v>
      </c>
      <c r="Z19208">
        <v>3</v>
      </c>
      <c r="AA19208">
        <v>2</v>
      </c>
      <c r="AB19208">
        <v>4</v>
      </c>
      <c r="AC19208">
        <v>80</v>
      </c>
      <c r="AD19208">
        <v>4</v>
      </c>
      <c r="AE19208">
        <v>29</v>
      </c>
      <c r="AF19208">
        <v>4</v>
      </c>
      <c r="AG19208">
        <v>2</v>
      </c>
      <c r="AH19208">
        <v>2</v>
      </c>
      <c r="AI19208">
        <v>1</v>
      </c>
      <c r="AJ19208">
        <v>1</v>
      </c>
      <c r="AK19208">
        <v>2</v>
      </c>
    </row>
    <row r="19209" spans="1:37" x14ac:dyDescent="0.25">
      <c r="A19209">
        <v>55</v>
      </c>
      <c r="B19209" t="s">
        <v>19</v>
      </c>
      <c r="C19209" t="s">
        <v>47</v>
      </c>
      <c r="D19209">
        <v>871</v>
      </c>
      <c r="E19209" t="s">
        <v>36</v>
      </c>
      <c r="F19209">
        <v>11</v>
      </c>
      <c r="G19209">
        <v>5</v>
      </c>
      <c r="H19209" t="s">
        <v>41</v>
      </c>
      <c r="I19209">
        <v>1</v>
      </c>
      <c r="J19209">
        <v>13906</v>
      </c>
      <c r="K19209">
        <v>3</v>
      </c>
      <c r="L19209" t="s">
        <v>23</v>
      </c>
      <c r="M19209">
        <v>172</v>
      </c>
      <c r="N19209">
        <v>1</v>
      </c>
      <c r="O19209">
        <v>3</v>
      </c>
      <c r="P19209" t="s">
        <v>43</v>
      </c>
      <c r="Q19209">
        <v>2</v>
      </c>
      <c r="R19209" t="s">
        <v>45</v>
      </c>
      <c r="S19209">
        <v>0</v>
      </c>
      <c r="T19209">
        <v>13906</v>
      </c>
      <c r="U19209">
        <v>8563</v>
      </c>
      <c r="V19209">
        <v>17126</v>
      </c>
      <c r="W19209">
        <v>2</v>
      </c>
      <c r="X19209" t="s">
        <v>49</v>
      </c>
      <c r="Y19209" t="s">
        <v>29</v>
      </c>
      <c r="Z19209">
        <v>8</v>
      </c>
      <c r="AA19209">
        <v>1</v>
      </c>
      <c r="AB19209">
        <v>1</v>
      </c>
      <c r="AC19209">
        <v>80</v>
      </c>
      <c r="AD19209">
        <v>1</v>
      </c>
      <c r="AE19209">
        <v>12</v>
      </c>
      <c r="AF19209">
        <v>1</v>
      </c>
      <c r="AG19209">
        <v>4</v>
      </c>
      <c r="AH19209">
        <v>2</v>
      </c>
      <c r="AI19209">
        <v>1</v>
      </c>
      <c r="AJ19209">
        <v>1</v>
      </c>
      <c r="AK19209">
        <v>2</v>
      </c>
    </row>
    <row r="19210" spans="1:37" x14ac:dyDescent="0.25">
      <c r="A19210">
        <v>45</v>
      </c>
      <c r="B19210" t="s">
        <v>19</v>
      </c>
      <c r="C19210" t="s">
        <v>20</v>
      </c>
      <c r="D19210">
        <v>867</v>
      </c>
      <c r="E19210" t="s">
        <v>36</v>
      </c>
      <c r="F19210">
        <v>4</v>
      </c>
      <c r="G19210">
        <v>2</v>
      </c>
      <c r="H19210" t="s">
        <v>22</v>
      </c>
      <c r="I19210">
        <v>1</v>
      </c>
      <c r="J19210">
        <v>14178</v>
      </c>
      <c r="K19210">
        <v>4</v>
      </c>
      <c r="L19210" t="s">
        <v>27</v>
      </c>
      <c r="M19210">
        <v>175</v>
      </c>
      <c r="N19210">
        <v>3</v>
      </c>
      <c r="O19210">
        <v>1</v>
      </c>
      <c r="P19210" t="s">
        <v>39</v>
      </c>
      <c r="Q19210">
        <v>2</v>
      </c>
      <c r="R19210" t="s">
        <v>45</v>
      </c>
      <c r="S19210">
        <v>0</v>
      </c>
      <c r="T19210">
        <v>14178</v>
      </c>
      <c r="U19210">
        <v>10250</v>
      </c>
      <c r="V19210">
        <v>246000</v>
      </c>
      <c r="W19210">
        <v>4</v>
      </c>
      <c r="X19210" t="s">
        <v>49</v>
      </c>
      <c r="Y19210" t="s">
        <v>19</v>
      </c>
      <c r="Z19210">
        <v>36</v>
      </c>
      <c r="AA19210">
        <v>1</v>
      </c>
      <c r="AB19210">
        <v>2</v>
      </c>
      <c r="AC19210">
        <v>80</v>
      </c>
      <c r="AD19210">
        <v>1</v>
      </c>
      <c r="AE19210">
        <v>5</v>
      </c>
      <c r="AF19210">
        <v>6</v>
      </c>
      <c r="AG19210">
        <v>1</v>
      </c>
      <c r="AH19210">
        <v>2</v>
      </c>
      <c r="AI19210">
        <v>1</v>
      </c>
      <c r="AJ19210">
        <v>1</v>
      </c>
      <c r="AK19210">
        <v>2</v>
      </c>
    </row>
    <row r="19211" spans="1:37" x14ac:dyDescent="0.25">
      <c r="A19211">
        <v>35</v>
      </c>
      <c r="B19211" t="s">
        <v>19</v>
      </c>
      <c r="C19211" t="s">
        <v>20</v>
      </c>
      <c r="D19211">
        <v>819</v>
      </c>
      <c r="E19211" t="s">
        <v>34</v>
      </c>
      <c r="F19211">
        <v>10</v>
      </c>
      <c r="G19211">
        <v>4</v>
      </c>
      <c r="H19211" t="s">
        <v>42</v>
      </c>
      <c r="I19211">
        <v>1</v>
      </c>
      <c r="J19211">
        <v>14202</v>
      </c>
      <c r="K19211">
        <v>3</v>
      </c>
      <c r="L19211" t="s">
        <v>27</v>
      </c>
      <c r="M19211">
        <v>90</v>
      </c>
      <c r="N19211">
        <v>2</v>
      </c>
      <c r="O19211">
        <v>2</v>
      </c>
      <c r="P19211" t="s">
        <v>43</v>
      </c>
      <c r="Q19211">
        <v>2</v>
      </c>
      <c r="R19211" t="s">
        <v>45</v>
      </c>
      <c r="S19211">
        <v>0</v>
      </c>
      <c r="T19211">
        <v>14202</v>
      </c>
      <c r="U19211">
        <v>1429</v>
      </c>
      <c r="V19211">
        <v>17148</v>
      </c>
      <c r="W19211">
        <v>1</v>
      </c>
      <c r="X19211" t="s">
        <v>49</v>
      </c>
      <c r="Y19211" t="s">
        <v>29</v>
      </c>
      <c r="Z19211">
        <v>5</v>
      </c>
      <c r="AA19211">
        <v>1</v>
      </c>
      <c r="AB19211">
        <v>2</v>
      </c>
      <c r="AC19211">
        <v>80</v>
      </c>
      <c r="AD19211">
        <v>1</v>
      </c>
      <c r="AE19211">
        <v>34</v>
      </c>
      <c r="AF19211">
        <v>2</v>
      </c>
      <c r="AG19211">
        <v>4</v>
      </c>
      <c r="AH19211">
        <v>2</v>
      </c>
      <c r="AI19211">
        <v>1</v>
      </c>
      <c r="AJ19211">
        <v>1</v>
      </c>
      <c r="AK19211">
        <v>2</v>
      </c>
    </row>
    <row r="19212" spans="1:37" x14ac:dyDescent="0.25">
      <c r="A19212">
        <v>37</v>
      </c>
      <c r="B19212" t="s">
        <v>19</v>
      </c>
      <c r="C19212" t="s">
        <v>20</v>
      </c>
      <c r="D19212">
        <v>249</v>
      </c>
      <c r="E19212" t="s">
        <v>36</v>
      </c>
      <c r="F19212">
        <v>11</v>
      </c>
      <c r="G19212">
        <v>5</v>
      </c>
      <c r="H19212" t="s">
        <v>41</v>
      </c>
      <c r="I19212">
        <v>1</v>
      </c>
      <c r="J19212">
        <v>15241</v>
      </c>
      <c r="K19212">
        <v>3</v>
      </c>
      <c r="L19212" t="s">
        <v>27</v>
      </c>
      <c r="M19212">
        <v>57</v>
      </c>
      <c r="N19212">
        <v>1</v>
      </c>
      <c r="O19212">
        <v>3</v>
      </c>
      <c r="P19212" t="s">
        <v>44</v>
      </c>
      <c r="Q19212">
        <v>1</v>
      </c>
      <c r="R19212" t="s">
        <v>45</v>
      </c>
      <c r="S19212">
        <v>0</v>
      </c>
      <c r="T19212">
        <v>15241</v>
      </c>
      <c r="U19212">
        <v>23412</v>
      </c>
      <c r="V19212">
        <v>655536</v>
      </c>
      <c r="W19212">
        <v>1</v>
      </c>
      <c r="X19212" t="s">
        <v>49</v>
      </c>
      <c r="Y19212" t="s">
        <v>29</v>
      </c>
      <c r="Z19212">
        <v>11</v>
      </c>
      <c r="AA19212">
        <v>4</v>
      </c>
      <c r="AB19212">
        <v>2</v>
      </c>
      <c r="AC19212">
        <v>80</v>
      </c>
      <c r="AD19212">
        <v>1</v>
      </c>
      <c r="AE19212">
        <v>3</v>
      </c>
      <c r="AF19212">
        <v>5</v>
      </c>
      <c r="AG19212">
        <v>3</v>
      </c>
      <c r="AH19212">
        <v>2</v>
      </c>
      <c r="AI19212">
        <v>1</v>
      </c>
      <c r="AJ19212">
        <v>1</v>
      </c>
      <c r="AK19212">
        <v>2</v>
      </c>
    </row>
    <row r="19213" spans="1:37" x14ac:dyDescent="0.25">
      <c r="A19213">
        <v>55</v>
      </c>
      <c r="B19213" t="s">
        <v>19</v>
      </c>
      <c r="C19213" t="s">
        <v>20</v>
      </c>
      <c r="D19213">
        <v>1158</v>
      </c>
      <c r="E19213" t="s">
        <v>34</v>
      </c>
      <c r="F19213">
        <v>15</v>
      </c>
      <c r="G19213">
        <v>3</v>
      </c>
      <c r="H19213" t="s">
        <v>41</v>
      </c>
      <c r="I19213">
        <v>1</v>
      </c>
      <c r="J19213">
        <v>16423</v>
      </c>
      <c r="K19213">
        <v>1</v>
      </c>
      <c r="L19213" t="s">
        <v>23</v>
      </c>
      <c r="M19213">
        <v>199</v>
      </c>
      <c r="N19213">
        <v>1</v>
      </c>
      <c r="O19213">
        <v>1</v>
      </c>
      <c r="P19213" t="s">
        <v>28</v>
      </c>
      <c r="Q19213">
        <v>1</v>
      </c>
      <c r="R19213" t="s">
        <v>45</v>
      </c>
      <c r="S19213">
        <v>0</v>
      </c>
      <c r="T19213">
        <v>16423</v>
      </c>
      <c r="U19213">
        <v>8946</v>
      </c>
      <c r="V19213">
        <v>214704</v>
      </c>
      <c r="W19213">
        <v>5</v>
      </c>
      <c r="X19213" t="s">
        <v>49</v>
      </c>
      <c r="Y19213" t="s">
        <v>19</v>
      </c>
      <c r="Z19213">
        <v>21</v>
      </c>
      <c r="AA19213">
        <v>4</v>
      </c>
      <c r="AB19213">
        <v>3</v>
      </c>
      <c r="AC19213">
        <v>80</v>
      </c>
      <c r="AD19213">
        <v>3</v>
      </c>
      <c r="AE19213">
        <v>3</v>
      </c>
      <c r="AF19213">
        <v>1</v>
      </c>
      <c r="AG19213">
        <v>2</v>
      </c>
      <c r="AH19213">
        <v>2</v>
      </c>
      <c r="AI19213">
        <v>1</v>
      </c>
      <c r="AJ19213">
        <v>1</v>
      </c>
      <c r="AK19213">
        <v>2</v>
      </c>
    </row>
    <row r="19214" spans="1:37" x14ac:dyDescent="0.25">
      <c r="A19214">
        <v>56</v>
      </c>
      <c r="B19214" t="s">
        <v>19</v>
      </c>
      <c r="C19214" t="s">
        <v>47</v>
      </c>
      <c r="D19214">
        <v>579</v>
      </c>
      <c r="E19214" t="s">
        <v>36</v>
      </c>
      <c r="F19214">
        <v>46</v>
      </c>
      <c r="G19214">
        <v>3</v>
      </c>
      <c r="H19214" t="s">
        <v>31</v>
      </c>
      <c r="I19214">
        <v>1</v>
      </c>
      <c r="J19214">
        <v>16568</v>
      </c>
      <c r="K19214">
        <v>4</v>
      </c>
      <c r="L19214" t="s">
        <v>27</v>
      </c>
      <c r="M19214">
        <v>187</v>
      </c>
      <c r="N19214">
        <v>3</v>
      </c>
      <c r="O19214">
        <v>5</v>
      </c>
      <c r="P19214" t="s">
        <v>33</v>
      </c>
      <c r="Q19214">
        <v>4</v>
      </c>
      <c r="R19214" t="s">
        <v>45</v>
      </c>
      <c r="S19214">
        <v>0</v>
      </c>
      <c r="T19214">
        <v>16568</v>
      </c>
      <c r="U19214">
        <v>29307</v>
      </c>
      <c r="V19214">
        <v>586140</v>
      </c>
      <c r="W19214">
        <v>0</v>
      </c>
      <c r="X19214" t="s">
        <v>49</v>
      </c>
      <c r="Y19214" t="s">
        <v>29</v>
      </c>
      <c r="Z19214">
        <v>16</v>
      </c>
      <c r="AA19214">
        <v>4</v>
      </c>
      <c r="AB19214">
        <v>4</v>
      </c>
      <c r="AC19214">
        <v>80</v>
      </c>
      <c r="AD19214">
        <v>2</v>
      </c>
      <c r="AE19214">
        <v>10</v>
      </c>
      <c r="AF19214">
        <v>2</v>
      </c>
      <c r="AG19214">
        <v>3</v>
      </c>
      <c r="AH19214">
        <v>2</v>
      </c>
      <c r="AI19214">
        <v>1</v>
      </c>
      <c r="AJ19214">
        <v>1</v>
      </c>
      <c r="AK19214">
        <v>2</v>
      </c>
    </row>
    <row r="19215" spans="1:37" x14ac:dyDescent="0.25">
      <c r="A19215">
        <v>24</v>
      </c>
      <c r="B19215" t="s">
        <v>19</v>
      </c>
      <c r="C19215" t="s">
        <v>20</v>
      </c>
      <c r="D19215">
        <v>623</v>
      </c>
      <c r="E19215" t="s">
        <v>21</v>
      </c>
      <c r="F19215">
        <v>35</v>
      </c>
      <c r="G19215">
        <v>5</v>
      </c>
      <c r="H19215" t="s">
        <v>42</v>
      </c>
      <c r="I19215">
        <v>1</v>
      </c>
      <c r="J19215">
        <v>16777</v>
      </c>
      <c r="K19215">
        <v>4</v>
      </c>
      <c r="L19215" t="s">
        <v>27</v>
      </c>
      <c r="M19215">
        <v>37</v>
      </c>
      <c r="N19215">
        <v>4</v>
      </c>
      <c r="O19215">
        <v>4</v>
      </c>
      <c r="P19215" t="s">
        <v>33</v>
      </c>
      <c r="Q19215">
        <v>2</v>
      </c>
      <c r="R19215" t="s">
        <v>45</v>
      </c>
      <c r="S19215">
        <v>0</v>
      </c>
      <c r="T19215">
        <v>16777</v>
      </c>
      <c r="U19215">
        <v>12208</v>
      </c>
      <c r="V19215">
        <v>231952</v>
      </c>
      <c r="W19215">
        <v>8</v>
      </c>
      <c r="X19215" t="s">
        <v>49</v>
      </c>
      <c r="Y19215" t="s">
        <v>19</v>
      </c>
      <c r="Z19215">
        <v>35</v>
      </c>
      <c r="AA19215">
        <v>1</v>
      </c>
      <c r="AB19215">
        <v>2</v>
      </c>
      <c r="AC19215">
        <v>80</v>
      </c>
      <c r="AD19215">
        <v>3</v>
      </c>
      <c r="AE19215">
        <v>3</v>
      </c>
      <c r="AF19215">
        <v>6</v>
      </c>
      <c r="AG19215">
        <v>2</v>
      </c>
      <c r="AH19215">
        <v>2</v>
      </c>
      <c r="AI19215">
        <v>1</v>
      </c>
      <c r="AJ19215">
        <v>1</v>
      </c>
      <c r="AK19215">
        <v>2</v>
      </c>
    </row>
    <row r="19216" spans="1:37" x14ac:dyDescent="0.25">
      <c r="A19216">
        <v>55</v>
      </c>
      <c r="B19216" t="s">
        <v>19</v>
      </c>
      <c r="C19216" t="s">
        <v>47</v>
      </c>
      <c r="D19216">
        <v>283</v>
      </c>
      <c r="E19216" t="s">
        <v>34</v>
      </c>
      <c r="F19216">
        <v>44</v>
      </c>
      <c r="G19216">
        <v>3</v>
      </c>
      <c r="H19216" t="s">
        <v>26</v>
      </c>
      <c r="I19216">
        <v>1</v>
      </c>
      <c r="J19216">
        <v>16928</v>
      </c>
      <c r="K19216">
        <v>2</v>
      </c>
      <c r="L19216" t="s">
        <v>23</v>
      </c>
      <c r="M19216">
        <v>162</v>
      </c>
      <c r="N19216">
        <v>1</v>
      </c>
      <c r="O19216">
        <v>4</v>
      </c>
      <c r="P19216" t="s">
        <v>35</v>
      </c>
      <c r="Q19216">
        <v>1</v>
      </c>
      <c r="R19216" t="s">
        <v>45</v>
      </c>
      <c r="S19216">
        <v>0</v>
      </c>
      <c r="T19216">
        <v>16928</v>
      </c>
      <c r="U19216">
        <v>8893</v>
      </c>
      <c r="V19216">
        <v>177860</v>
      </c>
      <c r="W19216">
        <v>1</v>
      </c>
      <c r="X19216" t="s">
        <v>49</v>
      </c>
      <c r="Y19216" t="s">
        <v>29</v>
      </c>
      <c r="Z19216">
        <v>36</v>
      </c>
      <c r="AA19216">
        <v>1</v>
      </c>
      <c r="AB19216">
        <v>3</v>
      </c>
      <c r="AC19216">
        <v>80</v>
      </c>
      <c r="AD19216">
        <v>4</v>
      </c>
      <c r="AE19216">
        <v>4</v>
      </c>
      <c r="AF19216">
        <v>1</v>
      </c>
      <c r="AG19216">
        <v>2</v>
      </c>
      <c r="AH19216">
        <v>2</v>
      </c>
      <c r="AI19216">
        <v>1</v>
      </c>
      <c r="AJ19216">
        <v>1</v>
      </c>
      <c r="AK19216">
        <v>2</v>
      </c>
    </row>
    <row r="19217" spans="1:37" x14ac:dyDescent="0.25">
      <c r="A19217">
        <v>38</v>
      </c>
      <c r="B19217" t="s">
        <v>19</v>
      </c>
      <c r="C19217" t="s">
        <v>47</v>
      </c>
      <c r="D19217">
        <v>603</v>
      </c>
      <c r="E19217" t="s">
        <v>36</v>
      </c>
      <c r="F19217">
        <v>9</v>
      </c>
      <c r="G19217">
        <v>4</v>
      </c>
      <c r="H19217" t="s">
        <v>26</v>
      </c>
      <c r="I19217">
        <v>1</v>
      </c>
      <c r="J19217">
        <v>17180</v>
      </c>
      <c r="K19217">
        <v>1</v>
      </c>
      <c r="L19217" t="s">
        <v>27</v>
      </c>
      <c r="M19217">
        <v>175</v>
      </c>
      <c r="N19217">
        <v>4</v>
      </c>
      <c r="O19217">
        <v>3</v>
      </c>
      <c r="P19217" t="s">
        <v>38</v>
      </c>
      <c r="Q19217">
        <v>2</v>
      </c>
      <c r="R19217" t="s">
        <v>45</v>
      </c>
      <c r="S19217">
        <v>0</v>
      </c>
      <c r="T19217">
        <v>17180</v>
      </c>
      <c r="U19217">
        <v>2062</v>
      </c>
      <c r="V19217">
        <v>37116</v>
      </c>
      <c r="W19217">
        <v>0</v>
      </c>
      <c r="X19217" t="s">
        <v>49</v>
      </c>
      <c r="Y19217" t="s">
        <v>19</v>
      </c>
      <c r="Z19217">
        <v>19</v>
      </c>
      <c r="AA19217">
        <v>3</v>
      </c>
      <c r="AB19217">
        <v>2</v>
      </c>
      <c r="AC19217">
        <v>80</v>
      </c>
      <c r="AD19217">
        <v>2</v>
      </c>
      <c r="AE19217">
        <v>9</v>
      </c>
      <c r="AF19217">
        <v>3</v>
      </c>
      <c r="AG19217">
        <v>3</v>
      </c>
      <c r="AH19217">
        <v>2</v>
      </c>
      <c r="AI19217">
        <v>1</v>
      </c>
      <c r="AJ19217">
        <v>1</v>
      </c>
      <c r="AK19217">
        <v>2</v>
      </c>
    </row>
    <row r="19218" spans="1:37" x14ac:dyDescent="0.25">
      <c r="A19218">
        <v>59</v>
      </c>
      <c r="B19218" t="s">
        <v>19</v>
      </c>
      <c r="C19218" t="s">
        <v>47</v>
      </c>
      <c r="D19218">
        <v>502</v>
      </c>
      <c r="E19218" t="s">
        <v>21</v>
      </c>
      <c r="F19218">
        <v>33</v>
      </c>
      <c r="G19218">
        <v>1</v>
      </c>
      <c r="H19218" t="s">
        <v>24</v>
      </c>
      <c r="I19218">
        <v>1</v>
      </c>
      <c r="J19218">
        <v>17313</v>
      </c>
      <c r="K19218">
        <v>2</v>
      </c>
      <c r="L19218" t="s">
        <v>23</v>
      </c>
      <c r="M19218">
        <v>51</v>
      </c>
      <c r="N19218">
        <v>1</v>
      </c>
      <c r="O19218">
        <v>1</v>
      </c>
      <c r="P19218" t="s">
        <v>35</v>
      </c>
      <c r="Q19218">
        <v>2</v>
      </c>
      <c r="R19218" t="s">
        <v>45</v>
      </c>
      <c r="S19218">
        <v>0</v>
      </c>
      <c r="T19218">
        <v>17313</v>
      </c>
      <c r="U19218">
        <v>31322</v>
      </c>
      <c r="V19218">
        <v>93966</v>
      </c>
      <c r="W19218">
        <v>1</v>
      </c>
      <c r="X19218" t="s">
        <v>49</v>
      </c>
      <c r="Y19218" t="s">
        <v>19</v>
      </c>
      <c r="Z19218">
        <v>47</v>
      </c>
      <c r="AA19218">
        <v>2</v>
      </c>
      <c r="AB19218">
        <v>4</v>
      </c>
      <c r="AC19218">
        <v>80</v>
      </c>
      <c r="AD19218">
        <v>1</v>
      </c>
      <c r="AE19218">
        <v>14</v>
      </c>
      <c r="AF19218">
        <v>4</v>
      </c>
      <c r="AG19218">
        <v>4</v>
      </c>
      <c r="AH19218">
        <v>2</v>
      </c>
      <c r="AI19218">
        <v>1</v>
      </c>
      <c r="AJ19218">
        <v>1</v>
      </c>
      <c r="AK19218">
        <v>2</v>
      </c>
    </row>
    <row r="19219" spans="1:37" x14ac:dyDescent="0.25">
      <c r="A19219">
        <v>32</v>
      </c>
      <c r="B19219" t="s">
        <v>19</v>
      </c>
      <c r="C19219" t="s">
        <v>20</v>
      </c>
      <c r="D19219">
        <v>158</v>
      </c>
      <c r="E19219" t="s">
        <v>24</v>
      </c>
      <c r="F19219">
        <v>18</v>
      </c>
      <c r="G19219">
        <v>2</v>
      </c>
      <c r="H19219" t="s">
        <v>41</v>
      </c>
      <c r="I19219">
        <v>1</v>
      </c>
      <c r="J19219">
        <v>18150</v>
      </c>
      <c r="K19219">
        <v>2</v>
      </c>
      <c r="L19219" t="s">
        <v>27</v>
      </c>
      <c r="M19219">
        <v>69</v>
      </c>
      <c r="N19219">
        <v>1</v>
      </c>
      <c r="O19219">
        <v>5</v>
      </c>
      <c r="P19219" t="s">
        <v>39</v>
      </c>
      <c r="Q19219">
        <v>3</v>
      </c>
      <c r="R19219" t="s">
        <v>45</v>
      </c>
      <c r="S19219">
        <v>0</v>
      </c>
      <c r="T19219">
        <v>18150</v>
      </c>
      <c r="U19219">
        <v>46633</v>
      </c>
      <c r="V19219">
        <v>606229</v>
      </c>
      <c r="W19219">
        <v>0</v>
      </c>
      <c r="X19219" t="s">
        <v>49</v>
      </c>
      <c r="Y19219" t="s">
        <v>29</v>
      </c>
      <c r="Z19219">
        <v>35</v>
      </c>
      <c r="AA19219">
        <v>1</v>
      </c>
      <c r="AB19219">
        <v>4</v>
      </c>
      <c r="AC19219">
        <v>80</v>
      </c>
      <c r="AD19219">
        <v>3</v>
      </c>
      <c r="AE19219">
        <v>6</v>
      </c>
      <c r="AF19219">
        <v>1</v>
      </c>
      <c r="AG19219">
        <v>2</v>
      </c>
      <c r="AH19219">
        <v>2</v>
      </c>
      <c r="AI19219">
        <v>1</v>
      </c>
      <c r="AJ19219">
        <v>1</v>
      </c>
      <c r="AK19219">
        <v>2</v>
      </c>
    </row>
    <row r="19220" spans="1:37" x14ac:dyDescent="0.25">
      <c r="A19220">
        <v>58</v>
      </c>
      <c r="B19220" t="s">
        <v>19</v>
      </c>
      <c r="C19220" t="s">
        <v>47</v>
      </c>
      <c r="D19220">
        <v>1193</v>
      </c>
      <c r="E19220" t="s">
        <v>21</v>
      </c>
      <c r="F19220">
        <v>38</v>
      </c>
      <c r="G19220">
        <v>5</v>
      </c>
      <c r="H19220" t="s">
        <v>24</v>
      </c>
      <c r="I19220">
        <v>1</v>
      </c>
      <c r="J19220">
        <v>18943</v>
      </c>
      <c r="K19220">
        <v>2</v>
      </c>
      <c r="L19220" t="s">
        <v>27</v>
      </c>
      <c r="M19220">
        <v>148</v>
      </c>
      <c r="N19220">
        <v>3</v>
      </c>
      <c r="O19220">
        <v>3</v>
      </c>
      <c r="P19220" t="s">
        <v>38</v>
      </c>
      <c r="Q19220">
        <v>4</v>
      </c>
      <c r="R19220" t="s">
        <v>45</v>
      </c>
      <c r="S19220">
        <v>0</v>
      </c>
      <c r="T19220">
        <v>18943</v>
      </c>
      <c r="U19220">
        <v>19637</v>
      </c>
      <c r="V19220">
        <v>373103</v>
      </c>
      <c r="W19220">
        <v>1</v>
      </c>
      <c r="X19220" t="s">
        <v>49</v>
      </c>
      <c r="Y19220" t="s">
        <v>19</v>
      </c>
      <c r="Z19220">
        <v>18</v>
      </c>
      <c r="AA19220">
        <v>2</v>
      </c>
      <c r="AB19220">
        <v>1</v>
      </c>
      <c r="AC19220">
        <v>80</v>
      </c>
      <c r="AD19220">
        <v>4</v>
      </c>
      <c r="AE19220">
        <v>29</v>
      </c>
      <c r="AF19220">
        <v>2</v>
      </c>
      <c r="AG19220">
        <v>4</v>
      </c>
      <c r="AH19220">
        <v>2</v>
      </c>
      <c r="AI19220">
        <v>1</v>
      </c>
      <c r="AJ19220">
        <v>1</v>
      </c>
      <c r="AK19220">
        <v>2</v>
      </c>
    </row>
    <row r="19221" spans="1:37" x14ac:dyDescent="0.25">
      <c r="A19221">
        <v>51</v>
      </c>
      <c r="B19221" t="s">
        <v>19</v>
      </c>
      <c r="C19221" t="s">
        <v>48</v>
      </c>
      <c r="D19221">
        <v>1476</v>
      </c>
      <c r="E19221" t="s">
        <v>36</v>
      </c>
      <c r="F19221">
        <v>48</v>
      </c>
      <c r="G19221">
        <v>1</v>
      </c>
      <c r="H19221" t="s">
        <v>41</v>
      </c>
      <c r="I19221">
        <v>1</v>
      </c>
      <c r="J19221">
        <v>19521</v>
      </c>
      <c r="K19221">
        <v>3</v>
      </c>
      <c r="L19221" t="s">
        <v>27</v>
      </c>
      <c r="M19221">
        <v>180</v>
      </c>
      <c r="N19221">
        <v>4</v>
      </c>
      <c r="O19221">
        <v>1</v>
      </c>
      <c r="P19221" t="s">
        <v>24</v>
      </c>
      <c r="Q19221">
        <v>4</v>
      </c>
      <c r="R19221" t="s">
        <v>45</v>
      </c>
      <c r="S19221">
        <v>0</v>
      </c>
      <c r="T19221">
        <v>19521</v>
      </c>
      <c r="U19221">
        <v>11507</v>
      </c>
      <c r="V19221">
        <v>34521</v>
      </c>
      <c r="W19221">
        <v>7</v>
      </c>
      <c r="X19221" t="s">
        <v>49</v>
      </c>
      <c r="Y19221" t="s">
        <v>19</v>
      </c>
      <c r="Z19221">
        <v>0</v>
      </c>
      <c r="AA19221">
        <v>3</v>
      </c>
      <c r="AB19221">
        <v>1</v>
      </c>
      <c r="AC19221">
        <v>80</v>
      </c>
      <c r="AD19221">
        <v>2</v>
      </c>
      <c r="AE19221">
        <v>14</v>
      </c>
      <c r="AF19221">
        <v>1</v>
      </c>
      <c r="AG19221">
        <v>1</v>
      </c>
      <c r="AH19221">
        <v>2</v>
      </c>
      <c r="AI19221">
        <v>1</v>
      </c>
      <c r="AJ19221">
        <v>1</v>
      </c>
      <c r="AK19221">
        <v>2</v>
      </c>
    </row>
    <row r="19222" spans="1:37" x14ac:dyDescent="0.25">
      <c r="A19222">
        <v>53</v>
      </c>
      <c r="B19222" t="s">
        <v>19</v>
      </c>
      <c r="C19222" t="s">
        <v>48</v>
      </c>
      <c r="D19222">
        <v>1270</v>
      </c>
      <c r="E19222" t="s">
        <v>34</v>
      </c>
      <c r="F19222">
        <v>30</v>
      </c>
      <c r="G19222">
        <v>2</v>
      </c>
      <c r="H19222" t="s">
        <v>26</v>
      </c>
      <c r="I19222">
        <v>1</v>
      </c>
      <c r="J19222">
        <v>21617</v>
      </c>
      <c r="K19222">
        <v>2</v>
      </c>
      <c r="L19222" t="s">
        <v>23</v>
      </c>
      <c r="M19222">
        <v>38</v>
      </c>
      <c r="N19222">
        <v>3</v>
      </c>
      <c r="O19222">
        <v>4</v>
      </c>
      <c r="P19222" t="s">
        <v>24</v>
      </c>
      <c r="Q19222">
        <v>4</v>
      </c>
      <c r="R19222" t="s">
        <v>45</v>
      </c>
      <c r="S19222">
        <v>0</v>
      </c>
      <c r="T19222">
        <v>21617</v>
      </c>
      <c r="U19222">
        <v>37393</v>
      </c>
      <c r="V19222">
        <v>860039</v>
      </c>
      <c r="W19222">
        <v>1</v>
      </c>
      <c r="X19222" t="s">
        <v>49</v>
      </c>
      <c r="Y19222" t="s">
        <v>19</v>
      </c>
      <c r="Z19222">
        <v>10</v>
      </c>
      <c r="AA19222">
        <v>3</v>
      </c>
      <c r="AB19222">
        <v>1</v>
      </c>
      <c r="AC19222">
        <v>80</v>
      </c>
      <c r="AD19222">
        <v>2</v>
      </c>
      <c r="AE19222">
        <v>30</v>
      </c>
      <c r="AF19222">
        <v>3</v>
      </c>
      <c r="AG19222">
        <v>4</v>
      </c>
      <c r="AH19222">
        <v>2</v>
      </c>
      <c r="AI19222">
        <v>1</v>
      </c>
      <c r="AJ19222">
        <v>1</v>
      </c>
      <c r="AK19222">
        <v>2</v>
      </c>
    </row>
    <row r="19223" spans="1:37" x14ac:dyDescent="0.25">
      <c r="A19223">
        <v>46</v>
      </c>
      <c r="B19223" t="s">
        <v>19</v>
      </c>
      <c r="C19223" t="s">
        <v>20</v>
      </c>
      <c r="D19223">
        <v>339</v>
      </c>
      <c r="E19223" t="s">
        <v>21</v>
      </c>
      <c r="F19223">
        <v>33</v>
      </c>
      <c r="G19223">
        <v>1</v>
      </c>
      <c r="H19223" t="s">
        <v>42</v>
      </c>
      <c r="I19223">
        <v>1</v>
      </c>
      <c r="J19223">
        <v>22078</v>
      </c>
      <c r="K19223">
        <v>3</v>
      </c>
      <c r="L19223" t="s">
        <v>27</v>
      </c>
      <c r="M19223">
        <v>142</v>
      </c>
      <c r="N19223">
        <v>3</v>
      </c>
      <c r="O19223">
        <v>4</v>
      </c>
      <c r="P19223" t="s">
        <v>43</v>
      </c>
      <c r="Q19223">
        <v>3</v>
      </c>
      <c r="R19223" t="s">
        <v>45</v>
      </c>
      <c r="S19223">
        <v>0</v>
      </c>
      <c r="T19223">
        <v>22078</v>
      </c>
      <c r="U19223">
        <v>23016</v>
      </c>
      <c r="V19223">
        <v>460320</v>
      </c>
      <c r="W19223">
        <v>2</v>
      </c>
      <c r="X19223" t="s">
        <v>49</v>
      </c>
      <c r="Y19223" t="s">
        <v>19</v>
      </c>
      <c r="Z19223">
        <v>16</v>
      </c>
      <c r="AA19223">
        <v>4</v>
      </c>
      <c r="AB19223">
        <v>2</v>
      </c>
      <c r="AC19223">
        <v>80</v>
      </c>
      <c r="AD19223">
        <v>3</v>
      </c>
      <c r="AE19223">
        <v>9</v>
      </c>
      <c r="AF19223">
        <v>6</v>
      </c>
      <c r="AG19223">
        <v>3</v>
      </c>
      <c r="AH19223">
        <v>2</v>
      </c>
      <c r="AI19223">
        <v>1</v>
      </c>
      <c r="AJ19223">
        <v>1</v>
      </c>
      <c r="AK19223">
        <v>2</v>
      </c>
    </row>
    <row r="19224" spans="1:37" x14ac:dyDescent="0.25">
      <c r="A19224">
        <v>27</v>
      </c>
      <c r="B19224" t="s">
        <v>19</v>
      </c>
      <c r="C19224" t="s">
        <v>47</v>
      </c>
      <c r="D19224">
        <v>1485</v>
      </c>
      <c r="E19224" t="s">
        <v>34</v>
      </c>
      <c r="F19224">
        <v>40</v>
      </c>
      <c r="G19224">
        <v>2</v>
      </c>
      <c r="H19224" t="s">
        <v>42</v>
      </c>
      <c r="I19224">
        <v>1</v>
      </c>
      <c r="J19224">
        <v>22525</v>
      </c>
      <c r="K19224">
        <v>4</v>
      </c>
      <c r="L19224" t="s">
        <v>23</v>
      </c>
      <c r="M19224">
        <v>156</v>
      </c>
      <c r="N19224">
        <v>1</v>
      </c>
      <c r="O19224">
        <v>5</v>
      </c>
      <c r="P19224" t="s">
        <v>28</v>
      </c>
      <c r="Q19224">
        <v>2</v>
      </c>
      <c r="R19224" t="s">
        <v>45</v>
      </c>
      <c r="S19224">
        <v>0</v>
      </c>
      <c r="T19224">
        <v>22525</v>
      </c>
      <c r="U19224">
        <v>50864</v>
      </c>
      <c r="V19224">
        <v>1119008</v>
      </c>
      <c r="W19224">
        <v>0</v>
      </c>
      <c r="X19224" t="s">
        <v>49</v>
      </c>
      <c r="Y19224" t="s">
        <v>29</v>
      </c>
      <c r="Z19224">
        <v>19</v>
      </c>
      <c r="AA19224">
        <v>3</v>
      </c>
      <c r="AB19224">
        <v>4</v>
      </c>
      <c r="AC19224">
        <v>80</v>
      </c>
      <c r="AD19224">
        <v>4</v>
      </c>
      <c r="AE19224">
        <v>5</v>
      </c>
      <c r="AF19224">
        <v>3</v>
      </c>
      <c r="AG19224">
        <v>4</v>
      </c>
      <c r="AH19224">
        <v>2</v>
      </c>
      <c r="AI19224">
        <v>1</v>
      </c>
      <c r="AJ19224">
        <v>1</v>
      </c>
      <c r="AK19224">
        <v>2</v>
      </c>
    </row>
    <row r="19225" spans="1:37" x14ac:dyDescent="0.25">
      <c r="A19225">
        <v>22</v>
      </c>
      <c r="B19225" t="s">
        <v>19</v>
      </c>
      <c r="C19225" t="s">
        <v>47</v>
      </c>
      <c r="D19225">
        <v>1129</v>
      </c>
      <c r="E19225" t="s">
        <v>21</v>
      </c>
      <c r="F19225">
        <v>18</v>
      </c>
      <c r="G19225">
        <v>5</v>
      </c>
      <c r="H19225" t="s">
        <v>42</v>
      </c>
      <c r="I19225">
        <v>1</v>
      </c>
      <c r="J19225">
        <v>22534</v>
      </c>
      <c r="K19225">
        <v>1</v>
      </c>
      <c r="L19225" t="s">
        <v>27</v>
      </c>
      <c r="M19225">
        <v>170</v>
      </c>
      <c r="N19225">
        <v>4</v>
      </c>
      <c r="O19225">
        <v>3</v>
      </c>
      <c r="P19225" t="s">
        <v>37</v>
      </c>
      <c r="Q19225">
        <v>3</v>
      </c>
      <c r="R19225" t="s">
        <v>45</v>
      </c>
      <c r="S19225">
        <v>0</v>
      </c>
      <c r="T19225">
        <v>22534</v>
      </c>
      <c r="U19225">
        <v>4326</v>
      </c>
      <c r="V19225">
        <v>112476</v>
      </c>
      <c r="W19225">
        <v>8</v>
      </c>
      <c r="X19225" t="s">
        <v>49</v>
      </c>
      <c r="Y19225" t="s">
        <v>29</v>
      </c>
      <c r="Z19225">
        <v>25</v>
      </c>
      <c r="AA19225">
        <v>4</v>
      </c>
      <c r="AB19225">
        <v>3</v>
      </c>
      <c r="AC19225">
        <v>80</v>
      </c>
      <c r="AD19225">
        <v>4</v>
      </c>
      <c r="AE19225">
        <v>4</v>
      </c>
      <c r="AF19225">
        <v>3</v>
      </c>
      <c r="AG19225">
        <v>2</v>
      </c>
      <c r="AH19225">
        <v>2</v>
      </c>
      <c r="AI19225">
        <v>1</v>
      </c>
      <c r="AJ19225">
        <v>1</v>
      </c>
      <c r="AK19225">
        <v>2</v>
      </c>
    </row>
    <row r="19226" spans="1:37" x14ac:dyDescent="0.25">
      <c r="A19226">
        <v>38</v>
      </c>
      <c r="B19226" t="s">
        <v>19</v>
      </c>
      <c r="C19226" t="s">
        <v>48</v>
      </c>
      <c r="D19226">
        <v>941</v>
      </c>
      <c r="E19226" t="s">
        <v>21</v>
      </c>
      <c r="F19226">
        <v>24</v>
      </c>
      <c r="G19226">
        <v>4</v>
      </c>
      <c r="H19226" t="s">
        <v>42</v>
      </c>
      <c r="I19226">
        <v>1</v>
      </c>
      <c r="J19226">
        <v>22750</v>
      </c>
      <c r="K19226">
        <v>3</v>
      </c>
      <c r="L19226" t="s">
        <v>27</v>
      </c>
      <c r="M19226">
        <v>51</v>
      </c>
      <c r="N19226">
        <v>3</v>
      </c>
      <c r="O19226">
        <v>5</v>
      </c>
      <c r="P19226" t="s">
        <v>35</v>
      </c>
      <c r="Q19226">
        <v>2</v>
      </c>
      <c r="R19226" t="s">
        <v>45</v>
      </c>
      <c r="S19226">
        <v>0</v>
      </c>
      <c r="T19226">
        <v>22750</v>
      </c>
      <c r="U19226">
        <v>9340</v>
      </c>
      <c r="V19226">
        <v>242840</v>
      </c>
      <c r="W19226">
        <v>4</v>
      </c>
      <c r="X19226" t="s">
        <v>49</v>
      </c>
      <c r="Y19226" t="s">
        <v>19</v>
      </c>
      <c r="Z19226">
        <v>2</v>
      </c>
      <c r="AA19226">
        <v>3</v>
      </c>
      <c r="AB19226">
        <v>3</v>
      </c>
      <c r="AC19226">
        <v>80</v>
      </c>
      <c r="AD19226">
        <v>1</v>
      </c>
      <c r="AE19226">
        <v>5</v>
      </c>
      <c r="AF19226">
        <v>1</v>
      </c>
      <c r="AG19226">
        <v>3</v>
      </c>
      <c r="AH19226">
        <v>2</v>
      </c>
      <c r="AI19226">
        <v>1</v>
      </c>
      <c r="AJ19226">
        <v>1</v>
      </c>
      <c r="AK19226">
        <v>2</v>
      </c>
    </row>
    <row r="19227" spans="1:37" x14ac:dyDescent="0.25">
      <c r="A19227">
        <v>35</v>
      </c>
      <c r="B19227" t="s">
        <v>19</v>
      </c>
      <c r="C19227" t="s">
        <v>48</v>
      </c>
      <c r="D19227">
        <v>1010</v>
      </c>
      <c r="E19227" t="s">
        <v>24</v>
      </c>
      <c r="F19227">
        <v>1</v>
      </c>
      <c r="G19227">
        <v>1</v>
      </c>
      <c r="H19227" t="s">
        <v>22</v>
      </c>
      <c r="I19227">
        <v>1</v>
      </c>
      <c r="J19227">
        <v>22819</v>
      </c>
      <c r="K19227">
        <v>1</v>
      </c>
      <c r="L19227" t="s">
        <v>23</v>
      </c>
      <c r="M19227">
        <v>150</v>
      </c>
      <c r="N19227">
        <v>2</v>
      </c>
      <c r="O19227">
        <v>1</v>
      </c>
      <c r="P19227" t="s">
        <v>40</v>
      </c>
      <c r="Q19227">
        <v>1</v>
      </c>
      <c r="R19227" t="s">
        <v>45</v>
      </c>
      <c r="S19227">
        <v>0</v>
      </c>
      <c r="T19227">
        <v>22819</v>
      </c>
      <c r="U19227">
        <v>37860</v>
      </c>
      <c r="V19227">
        <v>946500</v>
      </c>
      <c r="W19227">
        <v>4</v>
      </c>
      <c r="X19227" t="s">
        <v>49</v>
      </c>
      <c r="Y19227" t="s">
        <v>29</v>
      </c>
      <c r="Z19227">
        <v>39</v>
      </c>
      <c r="AA19227">
        <v>2</v>
      </c>
      <c r="AB19227">
        <v>2</v>
      </c>
      <c r="AC19227">
        <v>80</v>
      </c>
      <c r="AD19227">
        <v>3</v>
      </c>
      <c r="AE19227">
        <v>5</v>
      </c>
      <c r="AF19227">
        <v>6</v>
      </c>
      <c r="AG19227">
        <v>1</v>
      </c>
      <c r="AH19227">
        <v>2</v>
      </c>
      <c r="AI19227">
        <v>1</v>
      </c>
      <c r="AJ19227">
        <v>1</v>
      </c>
      <c r="AK19227">
        <v>2</v>
      </c>
    </row>
    <row r="19228" spans="1:37" x14ac:dyDescent="0.25">
      <c r="A19228">
        <v>21</v>
      </c>
      <c r="B19228" t="s">
        <v>19</v>
      </c>
      <c r="C19228" t="s">
        <v>47</v>
      </c>
      <c r="D19228">
        <v>1345</v>
      </c>
      <c r="E19228" t="s">
        <v>21</v>
      </c>
      <c r="F19228">
        <v>18</v>
      </c>
      <c r="G19228">
        <v>5</v>
      </c>
      <c r="H19228" t="s">
        <v>41</v>
      </c>
      <c r="I19228">
        <v>1</v>
      </c>
      <c r="J19228">
        <v>23318</v>
      </c>
      <c r="K19228">
        <v>3</v>
      </c>
      <c r="L19228" t="s">
        <v>27</v>
      </c>
      <c r="M19228">
        <v>51</v>
      </c>
      <c r="N19228">
        <v>2</v>
      </c>
      <c r="O19228">
        <v>4</v>
      </c>
      <c r="P19228" t="s">
        <v>43</v>
      </c>
      <c r="Q19228">
        <v>2</v>
      </c>
      <c r="R19228" t="s">
        <v>45</v>
      </c>
      <c r="S19228">
        <v>0</v>
      </c>
      <c r="T19228">
        <v>23318</v>
      </c>
      <c r="U19228">
        <v>40576</v>
      </c>
      <c r="V19228">
        <v>162304</v>
      </c>
      <c r="W19228">
        <v>7</v>
      </c>
      <c r="X19228" t="s">
        <v>49</v>
      </c>
      <c r="Y19228" t="s">
        <v>19</v>
      </c>
      <c r="Z19228">
        <v>12</v>
      </c>
      <c r="AA19228">
        <v>3</v>
      </c>
      <c r="AB19228">
        <v>2</v>
      </c>
      <c r="AC19228">
        <v>80</v>
      </c>
      <c r="AD19228">
        <v>3</v>
      </c>
      <c r="AE19228">
        <v>29</v>
      </c>
      <c r="AF19228">
        <v>5</v>
      </c>
      <c r="AG19228">
        <v>1</v>
      </c>
      <c r="AH19228">
        <v>2</v>
      </c>
      <c r="AI19228">
        <v>1</v>
      </c>
      <c r="AJ19228">
        <v>1</v>
      </c>
      <c r="AK19228">
        <v>2</v>
      </c>
    </row>
    <row r="19229" spans="1:37" x14ac:dyDescent="0.25">
      <c r="A19229">
        <v>41</v>
      </c>
      <c r="B19229" t="s">
        <v>19</v>
      </c>
      <c r="C19229" t="s">
        <v>48</v>
      </c>
      <c r="D19229">
        <v>137</v>
      </c>
      <c r="E19229" t="s">
        <v>21</v>
      </c>
      <c r="F19229">
        <v>3</v>
      </c>
      <c r="G19229">
        <v>3</v>
      </c>
      <c r="H19229" t="s">
        <v>41</v>
      </c>
      <c r="I19229">
        <v>1</v>
      </c>
      <c r="J19229">
        <v>23455</v>
      </c>
      <c r="K19229">
        <v>4</v>
      </c>
      <c r="L19229" t="s">
        <v>23</v>
      </c>
      <c r="M19229">
        <v>171</v>
      </c>
      <c r="N19229">
        <v>3</v>
      </c>
      <c r="O19229">
        <v>2</v>
      </c>
      <c r="P19229" t="s">
        <v>33</v>
      </c>
      <c r="Q19229">
        <v>4</v>
      </c>
      <c r="R19229" t="s">
        <v>45</v>
      </c>
      <c r="S19229">
        <v>0</v>
      </c>
      <c r="T19229">
        <v>23455</v>
      </c>
      <c r="U19229">
        <v>28022</v>
      </c>
      <c r="V19229">
        <v>812638</v>
      </c>
      <c r="W19229">
        <v>6</v>
      </c>
      <c r="X19229" t="s">
        <v>49</v>
      </c>
      <c r="Y19229" t="s">
        <v>29</v>
      </c>
      <c r="Z19229">
        <v>36</v>
      </c>
      <c r="AA19229">
        <v>1</v>
      </c>
      <c r="AB19229">
        <v>4</v>
      </c>
      <c r="AC19229">
        <v>80</v>
      </c>
      <c r="AD19229">
        <v>1</v>
      </c>
      <c r="AE19229">
        <v>14</v>
      </c>
      <c r="AF19229">
        <v>6</v>
      </c>
      <c r="AG19229">
        <v>2</v>
      </c>
      <c r="AH19229">
        <v>2</v>
      </c>
      <c r="AI19229">
        <v>1</v>
      </c>
      <c r="AJ19229">
        <v>1</v>
      </c>
      <c r="AK19229">
        <v>2</v>
      </c>
    </row>
    <row r="19230" spans="1:37" x14ac:dyDescent="0.25">
      <c r="A19230">
        <v>32</v>
      </c>
      <c r="B19230" t="s">
        <v>19</v>
      </c>
      <c r="C19230" t="s">
        <v>20</v>
      </c>
      <c r="D19230">
        <v>786</v>
      </c>
      <c r="E19230" t="s">
        <v>21</v>
      </c>
      <c r="F19230">
        <v>40</v>
      </c>
      <c r="G19230">
        <v>3</v>
      </c>
      <c r="H19230" t="s">
        <v>24</v>
      </c>
      <c r="I19230">
        <v>1</v>
      </c>
      <c r="J19230">
        <v>23837</v>
      </c>
      <c r="K19230">
        <v>3</v>
      </c>
      <c r="L19230" t="s">
        <v>23</v>
      </c>
      <c r="M19230">
        <v>56</v>
      </c>
      <c r="N19230">
        <v>2</v>
      </c>
      <c r="O19230">
        <v>4</v>
      </c>
      <c r="P19230" t="s">
        <v>39</v>
      </c>
      <c r="Q19230">
        <v>1</v>
      </c>
      <c r="R19230" t="s">
        <v>45</v>
      </c>
      <c r="S19230">
        <v>0</v>
      </c>
      <c r="T19230">
        <v>23837</v>
      </c>
      <c r="U19230">
        <v>33784</v>
      </c>
      <c r="V19230">
        <v>945952</v>
      </c>
      <c r="W19230">
        <v>8</v>
      </c>
      <c r="X19230" t="s">
        <v>49</v>
      </c>
      <c r="Y19230" t="s">
        <v>19</v>
      </c>
      <c r="Z19230">
        <v>10</v>
      </c>
      <c r="AA19230">
        <v>1</v>
      </c>
      <c r="AB19230">
        <v>2</v>
      </c>
      <c r="AC19230">
        <v>80</v>
      </c>
      <c r="AD19230">
        <v>2</v>
      </c>
      <c r="AE19230">
        <v>23</v>
      </c>
      <c r="AF19230">
        <v>4</v>
      </c>
      <c r="AG19230">
        <v>1</v>
      </c>
      <c r="AH19230">
        <v>2</v>
      </c>
      <c r="AI19230">
        <v>1</v>
      </c>
      <c r="AJ19230">
        <v>1</v>
      </c>
      <c r="AK19230">
        <v>2</v>
      </c>
    </row>
    <row r="19231" spans="1:37" x14ac:dyDescent="0.25">
      <c r="A19231">
        <v>40</v>
      </c>
      <c r="B19231" t="s">
        <v>19</v>
      </c>
      <c r="C19231" t="s">
        <v>20</v>
      </c>
      <c r="D19231">
        <v>296</v>
      </c>
      <c r="E19231" t="s">
        <v>30</v>
      </c>
      <c r="F19231">
        <v>11</v>
      </c>
      <c r="G19231">
        <v>5</v>
      </c>
      <c r="H19231" t="s">
        <v>22</v>
      </c>
      <c r="I19231">
        <v>1</v>
      </c>
      <c r="J19231">
        <v>24824</v>
      </c>
      <c r="K19231">
        <v>3</v>
      </c>
      <c r="L19231" t="s">
        <v>23</v>
      </c>
      <c r="M19231">
        <v>160</v>
      </c>
      <c r="N19231">
        <v>1</v>
      </c>
      <c r="O19231">
        <v>1</v>
      </c>
      <c r="P19231" t="s">
        <v>24</v>
      </c>
      <c r="Q19231">
        <v>3</v>
      </c>
      <c r="R19231" t="s">
        <v>45</v>
      </c>
      <c r="S19231">
        <v>0</v>
      </c>
      <c r="T19231">
        <v>24824</v>
      </c>
      <c r="U19231">
        <v>44880</v>
      </c>
      <c r="V19231">
        <v>493680</v>
      </c>
      <c r="W19231">
        <v>1</v>
      </c>
      <c r="X19231" t="s">
        <v>49</v>
      </c>
      <c r="Y19231" t="s">
        <v>19</v>
      </c>
      <c r="Z19231">
        <v>24</v>
      </c>
      <c r="AA19231">
        <v>3</v>
      </c>
      <c r="AB19231">
        <v>2</v>
      </c>
      <c r="AC19231">
        <v>80</v>
      </c>
      <c r="AD19231">
        <v>3</v>
      </c>
      <c r="AE19231">
        <v>3</v>
      </c>
      <c r="AF19231">
        <v>5</v>
      </c>
      <c r="AG19231">
        <v>1</v>
      </c>
      <c r="AH19231">
        <v>2</v>
      </c>
      <c r="AI19231">
        <v>1</v>
      </c>
      <c r="AJ19231">
        <v>1</v>
      </c>
      <c r="AK19231">
        <v>2</v>
      </c>
    </row>
    <row r="19232" spans="1:37" x14ac:dyDescent="0.25">
      <c r="A19232">
        <v>21</v>
      </c>
      <c r="B19232" t="s">
        <v>19</v>
      </c>
      <c r="C19232" t="s">
        <v>47</v>
      </c>
      <c r="D19232">
        <v>308</v>
      </c>
      <c r="E19232" t="s">
        <v>36</v>
      </c>
      <c r="F19232">
        <v>7</v>
      </c>
      <c r="G19232">
        <v>4</v>
      </c>
      <c r="H19232" t="s">
        <v>42</v>
      </c>
      <c r="I19232">
        <v>1</v>
      </c>
      <c r="J19232">
        <v>24832</v>
      </c>
      <c r="K19232">
        <v>3</v>
      </c>
      <c r="L19232" t="s">
        <v>27</v>
      </c>
      <c r="M19232">
        <v>44</v>
      </c>
      <c r="N19232">
        <v>3</v>
      </c>
      <c r="O19232">
        <v>5</v>
      </c>
      <c r="P19232" t="s">
        <v>28</v>
      </c>
      <c r="Q19232">
        <v>1</v>
      </c>
      <c r="R19232" t="s">
        <v>45</v>
      </c>
      <c r="S19232">
        <v>0</v>
      </c>
      <c r="T19232">
        <v>24832</v>
      </c>
      <c r="U19232">
        <v>6201</v>
      </c>
      <c r="V19232">
        <v>18603</v>
      </c>
      <c r="W19232">
        <v>1</v>
      </c>
      <c r="X19232" t="s">
        <v>49</v>
      </c>
      <c r="Y19232" t="s">
        <v>19</v>
      </c>
      <c r="Z19232">
        <v>23</v>
      </c>
      <c r="AA19232">
        <v>3</v>
      </c>
      <c r="AB19232">
        <v>1</v>
      </c>
      <c r="AC19232">
        <v>80</v>
      </c>
      <c r="AD19232">
        <v>1</v>
      </c>
      <c r="AE19232">
        <v>11</v>
      </c>
      <c r="AF19232">
        <v>2</v>
      </c>
      <c r="AG19232">
        <v>3</v>
      </c>
      <c r="AH19232">
        <v>2</v>
      </c>
      <c r="AI19232">
        <v>1</v>
      </c>
      <c r="AJ19232">
        <v>1</v>
      </c>
      <c r="AK19232">
        <v>2</v>
      </c>
    </row>
    <row r="19233" spans="1:37" x14ac:dyDescent="0.25">
      <c r="A19233">
        <v>54</v>
      </c>
      <c r="B19233" t="s">
        <v>19</v>
      </c>
      <c r="C19233" t="s">
        <v>20</v>
      </c>
      <c r="D19233">
        <v>154</v>
      </c>
      <c r="E19233" t="s">
        <v>36</v>
      </c>
      <c r="F19233">
        <v>22</v>
      </c>
      <c r="G19233">
        <v>3</v>
      </c>
      <c r="H19233" t="s">
        <v>41</v>
      </c>
      <c r="I19233">
        <v>1</v>
      </c>
      <c r="J19233">
        <v>25172</v>
      </c>
      <c r="K19233">
        <v>3</v>
      </c>
      <c r="L19233" t="s">
        <v>23</v>
      </c>
      <c r="M19233">
        <v>125</v>
      </c>
      <c r="N19233">
        <v>3</v>
      </c>
      <c r="O19233">
        <v>2</v>
      </c>
      <c r="P19233" t="s">
        <v>28</v>
      </c>
      <c r="Q19233">
        <v>1</v>
      </c>
      <c r="R19233" t="s">
        <v>45</v>
      </c>
      <c r="S19233">
        <v>0</v>
      </c>
      <c r="T19233">
        <v>25172</v>
      </c>
      <c r="U19233">
        <v>22876</v>
      </c>
      <c r="V19233">
        <v>68628</v>
      </c>
      <c r="W19233">
        <v>7</v>
      </c>
      <c r="X19233" t="s">
        <v>49</v>
      </c>
      <c r="Y19233" t="s">
        <v>29</v>
      </c>
      <c r="Z19233">
        <v>24</v>
      </c>
      <c r="AA19233">
        <v>4</v>
      </c>
      <c r="AB19233">
        <v>4</v>
      </c>
      <c r="AC19233">
        <v>80</v>
      </c>
      <c r="AD19233">
        <v>2</v>
      </c>
      <c r="AE19233">
        <v>10</v>
      </c>
      <c r="AF19233">
        <v>5</v>
      </c>
      <c r="AG19233">
        <v>2</v>
      </c>
      <c r="AH19233">
        <v>2</v>
      </c>
      <c r="AI19233">
        <v>1</v>
      </c>
      <c r="AJ19233">
        <v>1</v>
      </c>
      <c r="AK19233">
        <v>2</v>
      </c>
    </row>
    <row r="19234" spans="1:37" x14ac:dyDescent="0.25">
      <c r="A19234">
        <v>45</v>
      </c>
      <c r="B19234" t="s">
        <v>19</v>
      </c>
      <c r="C19234" t="s">
        <v>48</v>
      </c>
      <c r="D19234">
        <v>1449</v>
      </c>
      <c r="E19234" t="s">
        <v>30</v>
      </c>
      <c r="F19234">
        <v>29</v>
      </c>
      <c r="G19234">
        <v>5</v>
      </c>
      <c r="H19234" t="s">
        <v>42</v>
      </c>
      <c r="I19234">
        <v>1</v>
      </c>
      <c r="J19234">
        <v>25363</v>
      </c>
      <c r="K19234">
        <v>1</v>
      </c>
      <c r="L19234" t="s">
        <v>23</v>
      </c>
      <c r="M19234">
        <v>59</v>
      </c>
      <c r="N19234">
        <v>3</v>
      </c>
      <c r="O19234">
        <v>5</v>
      </c>
      <c r="P19234" t="s">
        <v>37</v>
      </c>
      <c r="Q19234">
        <v>1</v>
      </c>
      <c r="R19234" t="s">
        <v>45</v>
      </c>
      <c r="S19234">
        <v>0</v>
      </c>
      <c r="T19234">
        <v>25363</v>
      </c>
      <c r="U19234">
        <v>14222</v>
      </c>
      <c r="V19234">
        <v>71110</v>
      </c>
      <c r="W19234">
        <v>7</v>
      </c>
      <c r="X19234" t="s">
        <v>49</v>
      </c>
      <c r="Y19234" t="s">
        <v>19</v>
      </c>
      <c r="Z19234">
        <v>12</v>
      </c>
      <c r="AA19234">
        <v>2</v>
      </c>
      <c r="AB19234">
        <v>4</v>
      </c>
      <c r="AC19234">
        <v>80</v>
      </c>
      <c r="AD19234">
        <v>4</v>
      </c>
      <c r="AE19234">
        <v>22</v>
      </c>
      <c r="AF19234">
        <v>5</v>
      </c>
      <c r="AG19234">
        <v>3</v>
      </c>
      <c r="AH19234">
        <v>2</v>
      </c>
      <c r="AI19234">
        <v>1</v>
      </c>
      <c r="AJ19234">
        <v>1</v>
      </c>
      <c r="AK19234">
        <v>2</v>
      </c>
    </row>
    <row r="19235" spans="1:37" x14ac:dyDescent="0.25">
      <c r="A19235">
        <v>18</v>
      </c>
      <c r="B19235" t="s">
        <v>19</v>
      </c>
      <c r="C19235" t="s">
        <v>48</v>
      </c>
      <c r="D19235">
        <v>361</v>
      </c>
      <c r="E19235" t="s">
        <v>24</v>
      </c>
      <c r="F19235">
        <v>5</v>
      </c>
      <c r="G19235">
        <v>2</v>
      </c>
      <c r="H19235" t="s">
        <v>22</v>
      </c>
      <c r="I19235">
        <v>1</v>
      </c>
      <c r="J19235">
        <v>27760</v>
      </c>
      <c r="K19235">
        <v>3</v>
      </c>
      <c r="L19235" t="s">
        <v>27</v>
      </c>
      <c r="M19235">
        <v>194</v>
      </c>
      <c r="N19235">
        <v>2</v>
      </c>
      <c r="O19235">
        <v>5</v>
      </c>
      <c r="P19235" t="s">
        <v>33</v>
      </c>
      <c r="Q19235">
        <v>3</v>
      </c>
      <c r="R19235" t="s">
        <v>45</v>
      </c>
      <c r="S19235">
        <v>0</v>
      </c>
      <c r="T19235">
        <v>27760</v>
      </c>
      <c r="U19235">
        <v>33067</v>
      </c>
      <c r="V19235">
        <v>396804</v>
      </c>
      <c r="W19235">
        <v>4</v>
      </c>
      <c r="X19235" t="s">
        <v>49</v>
      </c>
      <c r="Y19235" t="s">
        <v>19</v>
      </c>
      <c r="Z19235">
        <v>8</v>
      </c>
      <c r="AA19235">
        <v>3</v>
      </c>
      <c r="AB19235">
        <v>4</v>
      </c>
      <c r="AC19235">
        <v>80</v>
      </c>
      <c r="AD19235">
        <v>3</v>
      </c>
      <c r="AE19235">
        <v>3</v>
      </c>
      <c r="AF19235">
        <v>3</v>
      </c>
      <c r="AG19235">
        <v>2</v>
      </c>
      <c r="AH19235">
        <v>2</v>
      </c>
      <c r="AI19235">
        <v>1</v>
      </c>
      <c r="AJ19235">
        <v>1</v>
      </c>
      <c r="AK19235">
        <v>2</v>
      </c>
    </row>
    <row r="19236" spans="1:37" x14ac:dyDescent="0.25">
      <c r="A19236">
        <v>51</v>
      </c>
      <c r="B19236" t="s">
        <v>19</v>
      </c>
      <c r="C19236" t="s">
        <v>20</v>
      </c>
      <c r="D19236">
        <v>266</v>
      </c>
      <c r="E19236" t="s">
        <v>34</v>
      </c>
      <c r="F19236">
        <v>26</v>
      </c>
      <c r="G19236">
        <v>1</v>
      </c>
      <c r="H19236" t="s">
        <v>26</v>
      </c>
      <c r="I19236">
        <v>1</v>
      </c>
      <c r="J19236">
        <v>29977</v>
      </c>
      <c r="K19236">
        <v>1</v>
      </c>
      <c r="L19236" t="s">
        <v>27</v>
      </c>
      <c r="M19236">
        <v>100</v>
      </c>
      <c r="N19236">
        <v>2</v>
      </c>
      <c r="O19236">
        <v>5</v>
      </c>
      <c r="P19236" t="s">
        <v>38</v>
      </c>
      <c r="Q19236">
        <v>4</v>
      </c>
      <c r="R19236" t="s">
        <v>45</v>
      </c>
      <c r="S19236">
        <v>0</v>
      </c>
      <c r="T19236">
        <v>29977</v>
      </c>
      <c r="U19236">
        <v>41995</v>
      </c>
      <c r="V19236">
        <v>1091870</v>
      </c>
      <c r="W19236">
        <v>1</v>
      </c>
      <c r="X19236" t="s">
        <v>49</v>
      </c>
      <c r="Y19236" t="s">
        <v>29</v>
      </c>
      <c r="Z19236">
        <v>47</v>
      </c>
      <c r="AA19236">
        <v>4</v>
      </c>
      <c r="AB19236">
        <v>3</v>
      </c>
      <c r="AC19236">
        <v>80</v>
      </c>
      <c r="AD19236">
        <v>3</v>
      </c>
      <c r="AE19236">
        <v>3</v>
      </c>
      <c r="AF19236">
        <v>4</v>
      </c>
      <c r="AG19236">
        <v>4</v>
      </c>
      <c r="AH19236">
        <v>2</v>
      </c>
      <c r="AI19236">
        <v>1</v>
      </c>
      <c r="AJ19236">
        <v>1</v>
      </c>
      <c r="AK19236">
        <v>2</v>
      </c>
    </row>
    <row r="19237" spans="1:37" x14ac:dyDescent="0.25">
      <c r="A19237">
        <v>53</v>
      </c>
      <c r="B19237" t="s">
        <v>19</v>
      </c>
      <c r="C19237" t="s">
        <v>47</v>
      </c>
      <c r="D19237">
        <v>1357</v>
      </c>
      <c r="E19237" t="s">
        <v>21</v>
      </c>
      <c r="F19237">
        <v>32</v>
      </c>
      <c r="G19237">
        <v>5</v>
      </c>
      <c r="H19237" t="s">
        <v>24</v>
      </c>
      <c r="I19237">
        <v>1</v>
      </c>
      <c r="J19237">
        <v>30042</v>
      </c>
      <c r="K19237">
        <v>3</v>
      </c>
      <c r="L19237" t="s">
        <v>23</v>
      </c>
      <c r="M19237">
        <v>36</v>
      </c>
      <c r="N19237">
        <v>4</v>
      </c>
      <c r="O19237">
        <v>2</v>
      </c>
      <c r="P19237" t="s">
        <v>39</v>
      </c>
      <c r="Q19237">
        <v>2</v>
      </c>
      <c r="R19237" t="s">
        <v>45</v>
      </c>
      <c r="S19237">
        <v>0</v>
      </c>
      <c r="T19237">
        <v>30042</v>
      </c>
      <c r="U19237">
        <v>50321</v>
      </c>
      <c r="V19237">
        <v>251605</v>
      </c>
      <c r="W19237">
        <v>6</v>
      </c>
      <c r="X19237" t="s">
        <v>49</v>
      </c>
      <c r="Y19237" t="s">
        <v>29</v>
      </c>
      <c r="Z19237">
        <v>8</v>
      </c>
      <c r="AA19237">
        <v>4</v>
      </c>
      <c r="AB19237">
        <v>1</v>
      </c>
      <c r="AC19237">
        <v>80</v>
      </c>
      <c r="AD19237">
        <v>3</v>
      </c>
      <c r="AE19237">
        <v>14</v>
      </c>
      <c r="AF19237">
        <v>5</v>
      </c>
      <c r="AG19237">
        <v>1</v>
      </c>
      <c r="AH19237">
        <v>2</v>
      </c>
      <c r="AI19237">
        <v>1</v>
      </c>
      <c r="AJ19237">
        <v>1</v>
      </c>
      <c r="AK19237">
        <v>2</v>
      </c>
    </row>
    <row r="19238" spans="1:37" x14ac:dyDescent="0.25">
      <c r="A19238">
        <v>23</v>
      </c>
      <c r="B19238" t="s">
        <v>19</v>
      </c>
      <c r="C19238" t="s">
        <v>20</v>
      </c>
      <c r="D19238">
        <v>355</v>
      </c>
      <c r="E19238" t="s">
        <v>34</v>
      </c>
      <c r="F19238">
        <v>18</v>
      </c>
      <c r="G19238">
        <v>3</v>
      </c>
      <c r="H19238" t="s">
        <v>31</v>
      </c>
      <c r="I19238">
        <v>1</v>
      </c>
      <c r="J19238">
        <v>30609</v>
      </c>
      <c r="K19238">
        <v>3</v>
      </c>
      <c r="L19238" t="s">
        <v>27</v>
      </c>
      <c r="M19238">
        <v>92</v>
      </c>
      <c r="N19238">
        <v>1</v>
      </c>
      <c r="O19238">
        <v>1</v>
      </c>
      <c r="P19238" t="s">
        <v>44</v>
      </c>
      <c r="Q19238">
        <v>3</v>
      </c>
      <c r="R19238" t="s">
        <v>45</v>
      </c>
      <c r="S19238">
        <v>0</v>
      </c>
      <c r="T19238">
        <v>30609</v>
      </c>
      <c r="U19238">
        <v>49930</v>
      </c>
      <c r="V19238">
        <v>1098460</v>
      </c>
      <c r="W19238">
        <v>0</v>
      </c>
      <c r="X19238" t="s">
        <v>49</v>
      </c>
      <c r="Y19238" t="s">
        <v>19</v>
      </c>
      <c r="Z19238">
        <v>13</v>
      </c>
      <c r="AA19238">
        <v>2</v>
      </c>
      <c r="AB19238">
        <v>2</v>
      </c>
      <c r="AC19238">
        <v>80</v>
      </c>
      <c r="AD19238">
        <v>3</v>
      </c>
      <c r="AE19238">
        <v>3</v>
      </c>
      <c r="AF19238">
        <v>5</v>
      </c>
      <c r="AG19238">
        <v>4</v>
      </c>
      <c r="AH19238">
        <v>2</v>
      </c>
      <c r="AI19238">
        <v>1</v>
      </c>
      <c r="AJ19238">
        <v>1</v>
      </c>
      <c r="AK19238">
        <v>2</v>
      </c>
    </row>
    <row r="19239" spans="1:37" x14ac:dyDescent="0.25">
      <c r="A19239">
        <v>48</v>
      </c>
      <c r="B19239" t="s">
        <v>19</v>
      </c>
      <c r="C19239" t="s">
        <v>47</v>
      </c>
      <c r="D19239">
        <v>781</v>
      </c>
      <c r="E19239" t="s">
        <v>24</v>
      </c>
      <c r="F19239">
        <v>14</v>
      </c>
      <c r="G19239">
        <v>3</v>
      </c>
      <c r="H19239" t="s">
        <v>26</v>
      </c>
      <c r="I19239">
        <v>1</v>
      </c>
      <c r="J19239">
        <v>31227</v>
      </c>
      <c r="K19239">
        <v>2</v>
      </c>
      <c r="L19239" t="s">
        <v>27</v>
      </c>
      <c r="M19239">
        <v>74</v>
      </c>
      <c r="N19239">
        <v>4</v>
      </c>
      <c r="O19239">
        <v>1</v>
      </c>
      <c r="P19239" t="s">
        <v>44</v>
      </c>
      <c r="Q19239">
        <v>1</v>
      </c>
      <c r="R19239" t="s">
        <v>45</v>
      </c>
      <c r="S19239">
        <v>0</v>
      </c>
      <c r="T19239">
        <v>31227</v>
      </c>
      <c r="U19239">
        <v>14468</v>
      </c>
      <c r="V19239">
        <v>28936</v>
      </c>
      <c r="W19239">
        <v>6</v>
      </c>
      <c r="X19239" t="s">
        <v>49</v>
      </c>
      <c r="Y19239" t="s">
        <v>19</v>
      </c>
      <c r="Z19239">
        <v>43</v>
      </c>
      <c r="AA19239">
        <v>1</v>
      </c>
      <c r="AB19239">
        <v>2</v>
      </c>
      <c r="AC19239">
        <v>80</v>
      </c>
      <c r="AD19239">
        <v>1</v>
      </c>
      <c r="AE19239">
        <v>8</v>
      </c>
      <c r="AF19239">
        <v>1</v>
      </c>
      <c r="AG19239">
        <v>2</v>
      </c>
      <c r="AH19239">
        <v>2</v>
      </c>
      <c r="AI19239">
        <v>1</v>
      </c>
      <c r="AJ19239">
        <v>1</v>
      </c>
      <c r="AK19239">
        <v>2</v>
      </c>
    </row>
    <row r="19240" spans="1:37" x14ac:dyDescent="0.25">
      <c r="A19240">
        <v>31</v>
      </c>
      <c r="B19240" t="s">
        <v>19</v>
      </c>
      <c r="C19240" t="s">
        <v>20</v>
      </c>
      <c r="D19240">
        <v>1438</v>
      </c>
      <c r="E19240" t="s">
        <v>30</v>
      </c>
      <c r="F19240">
        <v>28</v>
      </c>
      <c r="G19240">
        <v>4</v>
      </c>
      <c r="H19240" t="s">
        <v>26</v>
      </c>
      <c r="I19240">
        <v>1</v>
      </c>
      <c r="J19240">
        <v>32411</v>
      </c>
      <c r="K19240">
        <v>3</v>
      </c>
      <c r="L19240" t="s">
        <v>27</v>
      </c>
      <c r="M19240">
        <v>159</v>
      </c>
      <c r="N19240">
        <v>3</v>
      </c>
      <c r="O19240">
        <v>2</v>
      </c>
      <c r="P19240" t="s">
        <v>43</v>
      </c>
      <c r="Q19240">
        <v>4</v>
      </c>
      <c r="R19240" t="s">
        <v>45</v>
      </c>
      <c r="S19240">
        <v>0</v>
      </c>
      <c r="T19240">
        <v>32411</v>
      </c>
      <c r="U19240">
        <v>3810</v>
      </c>
      <c r="V19240">
        <v>30480</v>
      </c>
      <c r="W19240">
        <v>4</v>
      </c>
      <c r="X19240" t="s">
        <v>49</v>
      </c>
      <c r="Y19240" t="s">
        <v>29</v>
      </c>
      <c r="Z19240">
        <v>3</v>
      </c>
      <c r="AA19240">
        <v>4</v>
      </c>
      <c r="AB19240">
        <v>4</v>
      </c>
      <c r="AC19240">
        <v>80</v>
      </c>
      <c r="AD19240">
        <v>4</v>
      </c>
      <c r="AE19240">
        <v>11</v>
      </c>
      <c r="AF19240">
        <v>4</v>
      </c>
      <c r="AG19240">
        <v>3</v>
      </c>
      <c r="AH19240">
        <v>2</v>
      </c>
      <c r="AI19240">
        <v>1</v>
      </c>
      <c r="AJ19240">
        <v>1</v>
      </c>
      <c r="AK19240">
        <v>2</v>
      </c>
    </row>
    <row r="19241" spans="1:37" x14ac:dyDescent="0.25">
      <c r="A19241">
        <v>36</v>
      </c>
      <c r="B19241" t="s">
        <v>19</v>
      </c>
      <c r="C19241" t="s">
        <v>47</v>
      </c>
      <c r="D19241">
        <v>112</v>
      </c>
      <c r="E19241" t="s">
        <v>24</v>
      </c>
      <c r="F19241">
        <v>9</v>
      </c>
      <c r="G19241">
        <v>2</v>
      </c>
      <c r="H19241" t="s">
        <v>22</v>
      </c>
      <c r="I19241">
        <v>1</v>
      </c>
      <c r="J19241">
        <v>33236</v>
      </c>
      <c r="K19241">
        <v>4</v>
      </c>
      <c r="L19241" t="s">
        <v>27</v>
      </c>
      <c r="M19241">
        <v>85</v>
      </c>
      <c r="N19241">
        <v>1</v>
      </c>
      <c r="O19241">
        <v>1</v>
      </c>
      <c r="P19241" t="s">
        <v>28</v>
      </c>
      <c r="Q19241">
        <v>1</v>
      </c>
      <c r="R19241" t="s">
        <v>45</v>
      </c>
      <c r="S19241">
        <v>0</v>
      </c>
      <c r="T19241">
        <v>33236</v>
      </c>
      <c r="U19241">
        <v>15320</v>
      </c>
      <c r="V19241">
        <v>199160</v>
      </c>
      <c r="W19241">
        <v>1</v>
      </c>
      <c r="X19241" t="s">
        <v>49</v>
      </c>
      <c r="Y19241" t="s">
        <v>29</v>
      </c>
      <c r="Z19241">
        <v>45</v>
      </c>
      <c r="AA19241">
        <v>1</v>
      </c>
      <c r="AB19241">
        <v>3</v>
      </c>
      <c r="AC19241">
        <v>80</v>
      </c>
      <c r="AD19241">
        <v>3</v>
      </c>
      <c r="AE19241">
        <v>3</v>
      </c>
      <c r="AF19241">
        <v>3</v>
      </c>
      <c r="AG19241">
        <v>1</v>
      </c>
      <c r="AH19241">
        <v>2</v>
      </c>
      <c r="AI19241">
        <v>1</v>
      </c>
      <c r="AJ19241">
        <v>1</v>
      </c>
      <c r="AK19241">
        <v>2</v>
      </c>
    </row>
    <row r="19242" spans="1:37" x14ac:dyDescent="0.25">
      <c r="A19242">
        <v>55</v>
      </c>
      <c r="B19242" t="s">
        <v>19</v>
      </c>
      <c r="C19242" t="s">
        <v>48</v>
      </c>
      <c r="D19242">
        <v>354</v>
      </c>
      <c r="E19242" t="s">
        <v>30</v>
      </c>
      <c r="F19242">
        <v>18</v>
      </c>
      <c r="G19242">
        <v>2</v>
      </c>
      <c r="H19242" t="s">
        <v>41</v>
      </c>
      <c r="I19242">
        <v>1</v>
      </c>
      <c r="J19242">
        <v>33353</v>
      </c>
      <c r="K19242">
        <v>3</v>
      </c>
      <c r="L19242" t="s">
        <v>23</v>
      </c>
      <c r="M19242">
        <v>148</v>
      </c>
      <c r="N19242">
        <v>2</v>
      </c>
      <c r="O19242">
        <v>3</v>
      </c>
      <c r="P19242" t="s">
        <v>33</v>
      </c>
      <c r="Q19242">
        <v>1</v>
      </c>
      <c r="R19242" t="s">
        <v>45</v>
      </c>
      <c r="S19242">
        <v>0</v>
      </c>
      <c r="T19242">
        <v>33353</v>
      </c>
      <c r="U19242">
        <v>10587</v>
      </c>
      <c r="V19242">
        <v>275262</v>
      </c>
      <c r="W19242">
        <v>7</v>
      </c>
      <c r="X19242" t="s">
        <v>49</v>
      </c>
      <c r="Y19242" t="s">
        <v>29</v>
      </c>
      <c r="Z19242">
        <v>7</v>
      </c>
      <c r="AA19242">
        <v>1</v>
      </c>
      <c r="AB19242">
        <v>4</v>
      </c>
      <c r="AC19242">
        <v>80</v>
      </c>
      <c r="AD19242">
        <v>2</v>
      </c>
      <c r="AE19242">
        <v>5</v>
      </c>
      <c r="AF19242">
        <v>3</v>
      </c>
      <c r="AG19242">
        <v>1</v>
      </c>
      <c r="AH19242">
        <v>2</v>
      </c>
      <c r="AI19242">
        <v>1</v>
      </c>
      <c r="AJ19242">
        <v>1</v>
      </c>
      <c r="AK19242">
        <v>2</v>
      </c>
    </row>
    <row r="19243" spans="1:37" x14ac:dyDescent="0.25">
      <c r="A19243">
        <v>36</v>
      </c>
      <c r="B19243" t="s">
        <v>19</v>
      </c>
      <c r="C19243" t="s">
        <v>48</v>
      </c>
      <c r="D19243">
        <v>527</v>
      </c>
      <c r="E19243" t="s">
        <v>24</v>
      </c>
      <c r="F19243">
        <v>31</v>
      </c>
      <c r="G19243">
        <v>1</v>
      </c>
      <c r="H19243" t="s">
        <v>24</v>
      </c>
      <c r="I19243">
        <v>1</v>
      </c>
      <c r="J19243">
        <v>34738</v>
      </c>
      <c r="K19243">
        <v>2</v>
      </c>
      <c r="L19243" t="s">
        <v>23</v>
      </c>
      <c r="M19243">
        <v>30</v>
      </c>
      <c r="N19243">
        <v>3</v>
      </c>
      <c r="O19243">
        <v>4</v>
      </c>
      <c r="P19243" t="s">
        <v>24</v>
      </c>
      <c r="Q19243">
        <v>4</v>
      </c>
      <c r="R19243" t="s">
        <v>45</v>
      </c>
      <c r="S19243">
        <v>0</v>
      </c>
      <c r="T19243">
        <v>34738</v>
      </c>
      <c r="U19243">
        <v>24817</v>
      </c>
      <c r="V19243">
        <v>744510</v>
      </c>
      <c r="W19243">
        <v>6</v>
      </c>
      <c r="X19243" t="s">
        <v>49</v>
      </c>
      <c r="Y19243" t="s">
        <v>19</v>
      </c>
      <c r="Z19243">
        <v>12</v>
      </c>
      <c r="AA19243">
        <v>4</v>
      </c>
      <c r="AB19243">
        <v>2</v>
      </c>
      <c r="AC19243">
        <v>80</v>
      </c>
      <c r="AD19243">
        <v>4</v>
      </c>
      <c r="AE19243">
        <v>34</v>
      </c>
      <c r="AF19243">
        <v>1</v>
      </c>
      <c r="AG19243">
        <v>4</v>
      </c>
      <c r="AH19243">
        <v>2</v>
      </c>
      <c r="AI19243">
        <v>1</v>
      </c>
      <c r="AJ19243">
        <v>1</v>
      </c>
      <c r="AK19243">
        <v>2</v>
      </c>
    </row>
    <row r="19244" spans="1:37" x14ac:dyDescent="0.25">
      <c r="A19244">
        <v>48</v>
      </c>
      <c r="B19244" t="s">
        <v>19</v>
      </c>
      <c r="C19244" t="s">
        <v>20</v>
      </c>
      <c r="D19244">
        <v>830</v>
      </c>
      <c r="E19244" t="s">
        <v>34</v>
      </c>
      <c r="F19244">
        <v>26</v>
      </c>
      <c r="G19244">
        <v>2</v>
      </c>
      <c r="H19244" t="s">
        <v>42</v>
      </c>
      <c r="I19244">
        <v>1</v>
      </c>
      <c r="J19244">
        <v>35745</v>
      </c>
      <c r="K19244">
        <v>4</v>
      </c>
      <c r="L19244" t="s">
        <v>23</v>
      </c>
      <c r="M19244">
        <v>191</v>
      </c>
      <c r="N19244">
        <v>1</v>
      </c>
      <c r="O19244">
        <v>2</v>
      </c>
      <c r="P19244" t="s">
        <v>40</v>
      </c>
      <c r="Q19244">
        <v>4</v>
      </c>
      <c r="R19244" t="s">
        <v>45</v>
      </c>
      <c r="S19244">
        <v>0</v>
      </c>
      <c r="T19244">
        <v>35745</v>
      </c>
      <c r="U19244">
        <v>8391</v>
      </c>
      <c r="V19244">
        <v>218166</v>
      </c>
      <c r="W19244">
        <v>7</v>
      </c>
      <c r="X19244" t="s">
        <v>49</v>
      </c>
      <c r="Y19244" t="s">
        <v>29</v>
      </c>
      <c r="Z19244">
        <v>15</v>
      </c>
      <c r="AA19244">
        <v>3</v>
      </c>
      <c r="AB19244">
        <v>4</v>
      </c>
      <c r="AC19244">
        <v>80</v>
      </c>
      <c r="AD19244">
        <v>4</v>
      </c>
      <c r="AE19244">
        <v>14</v>
      </c>
      <c r="AF19244">
        <v>6</v>
      </c>
      <c r="AG19244">
        <v>4</v>
      </c>
      <c r="AH19244">
        <v>2</v>
      </c>
      <c r="AI19244">
        <v>1</v>
      </c>
      <c r="AJ19244">
        <v>1</v>
      </c>
      <c r="AK19244">
        <v>2</v>
      </c>
    </row>
    <row r="19245" spans="1:37" x14ac:dyDescent="0.25">
      <c r="A19245">
        <v>19</v>
      </c>
      <c r="B19245" t="s">
        <v>19</v>
      </c>
      <c r="C19245" t="s">
        <v>20</v>
      </c>
      <c r="D19245">
        <v>1286</v>
      </c>
      <c r="E19245" t="s">
        <v>30</v>
      </c>
      <c r="F19245">
        <v>19</v>
      </c>
      <c r="G19245">
        <v>3</v>
      </c>
      <c r="H19245" t="s">
        <v>26</v>
      </c>
      <c r="I19245">
        <v>1</v>
      </c>
      <c r="J19245">
        <v>35936</v>
      </c>
      <c r="K19245">
        <v>1</v>
      </c>
      <c r="L19245" t="s">
        <v>23</v>
      </c>
      <c r="M19245">
        <v>116</v>
      </c>
      <c r="N19245">
        <v>2</v>
      </c>
      <c r="O19245">
        <v>4</v>
      </c>
      <c r="P19245" t="s">
        <v>24</v>
      </c>
      <c r="Q19245">
        <v>2</v>
      </c>
      <c r="R19245" t="s">
        <v>45</v>
      </c>
      <c r="S19245">
        <v>0</v>
      </c>
      <c r="T19245">
        <v>35936</v>
      </c>
      <c r="U19245">
        <v>2052</v>
      </c>
      <c r="V19245">
        <v>10260</v>
      </c>
      <c r="W19245">
        <v>3</v>
      </c>
      <c r="X19245" t="s">
        <v>49</v>
      </c>
      <c r="Y19245" t="s">
        <v>29</v>
      </c>
      <c r="Z19245">
        <v>47</v>
      </c>
      <c r="AA19245">
        <v>3</v>
      </c>
      <c r="AB19245">
        <v>4</v>
      </c>
      <c r="AC19245">
        <v>80</v>
      </c>
      <c r="AD19245">
        <v>3</v>
      </c>
      <c r="AE19245">
        <v>23</v>
      </c>
      <c r="AF19245">
        <v>2</v>
      </c>
      <c r="AG19245">
        <v>4</v>
      </c>
      <c r="AH19245">
        <v>2</v>
      </c>
      <c r="AI19245">
        <v>1</v>
      </c>
      <c r="AJ19245">
        <v>1</v>
      </c>
      <c r="AK19245">
        <v>2</v>
      </c>
    </row>
    <row r="19246" spans="1:37" x14ac:dyDescent="0.25">
      <c r="A19246">
        <v>28</v>
      </c>
      <c r="B19246" t="s">
        <v>19</v>
      </c>
      <c r="C19246" t="s">
        <v>20</v>
      </c>
      <c r="D19246">
        <v>1228</v>
      </c>
      <c r="E19246" t="s">
        <v>24</v>
      </c>
      <c r="F19246">
        <v>12</v>
      </c>
      <c r="G19246">
        <v>4</v>
      </c>
      <c r="H19246" t="s">
        <v>42</v>
      </c>
      <c r="I19246">
        <v>1</v>
      </c>
      <c r="J19246">
        <v>37501</v>
      </c>
      <c r="K19246">
        <v>1</v>
      </c>
      <c r="L19246" t="s">
        <v>27</v>
      </c>
      <c r="M19246">
        <v>152</v>
      </c>
      <c r="N19246">
        <v>4</v>
      </c>
      <c r="O19246">
        <v>3</v>
      </c>
      <c r="P19246" t="s">
        <v>37</v>
      </c>
      <c r="Q19246">
        <v>1</v>
      </c>
      <c r="R19246" t="s">
        <v>45</v>
      </c>
      <c r="S19246">
        <v>0</v>
      </c>
      <c r="T19246">
        <v>37501</v>
      </c>
      <c r="U19246">
        <v>2905</v>
      </c>
      <c r="V19246">
        <v>69720</v>
      </c>
      <c r="W19246">
        <v>2</v>
      </c>
      <c r="X19246" t="s">
        <v>49</v>
      </c>
      <c r="Y19246" t="s">
        <v>19</v>
      </c>
      <c r="Z19246">
        <v>14</v>
      </c>
      <c r="AA19246">
        <v>2</v>
      </c>
      <c r="AB19246">
        <v>3</v>
      </c>
      <c r="AC19246">
        <v>80</v>
      </c>
      <c r="AD19246">
        <v>3</v>
      </c>
      <c r="AE19246">
        <v>7</v>
      </c>
      <c r="AF19246">
        <v>1</v>
      </c>
      <c r="AG19246">
        <v>3</v>
      </c>
      <c r="AH19246">
        <v>2</v>
      </c>
      <c r="AI19246">
        <v>1</v>
      </c>
      <c r="AJ19246">
        <v>1</v>
      </c>
      <c r="AK19246">
        <v>2</v>
      </c>
    </row>
    <row r="19247" spans="1:37" x14ac:dyDescent="0.25">
      <c r="A19247">
        <v>38</v>
      </c>
      <c r="B19247" t="s">
        <v>19</v>
      </c>
      <c r="C19247" t="s">
        <v>48</v>
      </c>
      <c r="D19247">
        <v>250</v>
      </c>
      <c r="E19247" t="s">
        <v>30</v>
      </c>
      <c r="F19247">
        <v>49</v>
      </c>
      <c r="G19247">
        <v>1</v>
      </c>
      <c r="H19247" t="s">
        <v>22</v>
      </c>
      <c r="I19247">
        <v>1</v>
      </c>
      <c r="J19247">
        <v>37690</v>
      </c>
      <c r="K19247">
        <v>3</v>
      </c>
      <c r="L19247" t="s">
        <v>27</v>
      </c>
      <c r="M19247">
        <v>167</v>
      </c>
      <c r="N19247">
        <v>4</v>
      </c>
      <c r="O19247">
        <v>3</v>
      </c>
      <c r="P19247" t="s">
        <v>40</v>
      </c>
      <c r="Q19247">
        <v>4</v>
      </c>
      <c r="R19247" t="s">
        <v>45</v>
      </c>
      <c r="S19247">
        <v>0</v>
      </c>
      <c r="T19247">
        <v>37690</v>
      </c>
      <c r="U19247">
        <v>5352</v>
      </c>
      <c r="V19247">
        <v>48168</v>
      </c>
      <c r="W19247">
        <v>7</v>
      </c>
      <c r="X19247" t="s">
        <v>49</v>
      </c>
      <c r="Y19247" t="s">
        <v>19</v>
      </c>
      <c r="Z19247">
        <v>8</v>
      </c>
      <c r="AA19247">
        <v>4</v>
      </c>
      <c r="AB19247">
        <v>1</v>
      </c>
      <c r="AC19247">
        <v>80</v>
      </c>
      <c r="AD19247">
        <v>4</v>
      </c>
      <c r="AE19247">
        <v>22</v>
      </c>
      <c r="AF19247">
        <v>6</v>
      </c>
      <c r="AG19247">
        <v>2</v>
      </c>
      <c r="AH19247">
        <v>2</v>
      </c>
      <c r="AI19247">
        <v>1</v>
      </c>
      <c r="AJ19247">
        <v>1</v>
      </c>
      <c r="AK19247">
        <v>2</v>
      </c>
    </row>
    <row r="19248" spans="1:37" x14ac:dyDescent="0.25">
      <c r="A19248">
        <v>47</v>
      </c>
      <c r="B19248" t="s">
        <v>19</v>
      </c>
      <c r="C19248" t="s">
        <v>48</v>
      </c>
      <c r="D19248">
        <v>914</v>
      </c>
      <c r="E19248" t="s">
        <v>32</v>
      </c>
      <c r="F19248">
        <v>4</v>
      </c>
      <c r="G19248">
        <v>1</v>
      </c>
      <c r="H19248" t="s">
        <v>31</v>
      </c>
      <c r="I19248">
        <v>1</v>
      </c>
      <c r="J19248">
        <v>38186</v>
      </c>
      <c r="K19248">
        <v>4</v>
      </c>
      <c r="L19248" t="s">
        <v>23</v>
      </c>
      <c r="M19248">
        <v>188</v>
      </c>
      <c r="N19248">
        <v>3</v>
      </c>
      <c r="O19248">
        <v>1</v>
      </c>
      <c r="P19248" t="s">
        <v>28</v>
      </c>
      <c r="Q19248">
        <v>1</v>
      </c>
      <c r="R19248" t="s">
        <v>45</v>
      </c>
      <c r="S19248">
        <v>0</v>
      </c>
      <c r="T19248">
        <v>38186</v>
      </c>
      <c r="U19248">
        <v>44650</v>
      </c>
      <c r="V19248">
        <v>312550</v>
      </c>
      <c r="W19248">
        <v>2</v>
      </c>
      <c r="X19248" t="s">
        <v>49</v>
      </c>
      <c r="Y19248" t="s">
        <v>19</v>
      </c>
      <c r="Z19248">
        <v>9</v>
      </c>
      <c r="AA19248">
        <v>4</v>
      </c>
      <c r="AB19248">
        <v>4</v>
      </c>
      <c r="AC19248">
        <v>80</v>
      </c>
      <c r="AD19248">
        <v>2</v>
      </c>
      <c r="AE19248">
        <v>3</v>
      </c>
      <c r="AF19248">
        <v>5</v>
      </c>
      <c r="AG19248">
        <v>3</v>
      </c>
      <c r="AH19248">
        <v>2</v>
      </c>
      <c r="AI19248">
        <v>1</v>
      </c>
      <c r="AJ19248">
        <v>1</v>
      </c>
      <c r="AK19248">
        <v>2</v>
      </c>
    </row>
    <row r="19249" spans="1:37" x14ac:dyDescent="0.25">
      <c r="A19249">
        <v>48</v>
      </c>
      <c r="B19249" t="s">
        <v>19</v>
      </c>
      <c r="C19249" t="s">
        <v>20</v>
      </c>
      <c r="D19249">
        <v>1074</v>
      </c>
      <c r="E19249" t="s">
        <v>36</v>
      </c>
      <c r="F19249">
        <v>44</v>
      </c>
      <c r="G19249">
        <v>4</v>
      </c>
      <c r="H19249" t="s">
        <v>22</v>
      </c>
      <c r="I19249">
        <v>1</v>
      </c>
      <c r="J19249">
        <v>39157</v>
      </c>
      <c r="K19249">
        <v>4</v>
      </c>
      <c r="L19249" t="s">
        <v>23</v>
      </c>
      <c r="M19249">
        <v>161</v>
      </c>
      <c r="N19249">
        <v>4</v>
      </c>
      <c r="O19249">
        <v>4</v>
      </c>
      <c r="P19249" t="s">
        <v>28</v>
      </c>
      <c r="Q19249">
        <v>2</v>
      </c>
      <c r="R19249" t="s">
        <v>45</v>
      </c>
      <c r="S19249">
        <v>0</v>
      </c>
      <c r="T19249">
        <v>39157</v>
      </c>
      <c r="U19249">
        <v>37326</v>
      </c>
      <c r="V19249">
        <v>1007802</v>
      </c>
      <c r="W19249">
        <v>1</v>
      </c>
      <c r="X19249" t="s">
        <v>49</v>
      </c>
      <c r="Y19249" t="s">
        <v>19</v>
      </c>
      <c r="Z19249">
        <v>30</v>
      </c>
      <c r="AA19249">
        <v>1</v>
      </c>
      <c r="AB19249">
        <v>2</v>
      </c>
      <c r="AC19249">
        <v>80</v>
      </c>
      <c r="AD19249">
        <v>3</v>
      </c>
      <c r="AE19249">
        <v>34</v>
      </c>
      <c r="AF19249">
        <v>5</v>
      </c>
      <c r="AG19249">
        <v>1</v>
      </c>
      <c r="AH19249">
        <v>2</v>
      </c>
      <c r="AI19249">
        <v>1</v>
      </c>
      <c r="AJ19249">
        <v>1</v>
      </c>
      <c r="AK19249">
        <v>2</v>
      </c>
    </row>
    <row r="19250" spans="1:37" x14ac:dyDescent="0.25">
      <c r="A19250">
        <v>49</v>
      </c>
      <c r="B19250" t="s">
        <v>19</v>
      </c>
      <c r="C19250" t="s">
        <v>47</v>
      </c>
      <c r="D19250">
        <v>1248</v>
      </c>
      <c r="E19250" t="s">
        <v>30</v>
      </c>
      <c r="F19250">
        <v>11</v>
      </c>
      <c r="G19250">
        <v>3</v>
      </c>
      <c r="H19250" t="s">
        <v>26</v>
      </c>
      <c r="I19250">
        <v>1</v>
      </c>
      <c r="J19250">
        <v>39199</v>
      </c>
      <c r="K19250">
        <v>3</v>
      </c>
      <c r="L19250" t="s">
        <v>23</v>
      </c>
      <c r="M19250">
        <v>154</v>
      </c>
      <c r="N19250">
        <v>1</v>
      </c>
      <c r="O19250">
        <v>2</v>
      </c>
      <c r="P19250" t="s">
        <v>28</v>
      </c>
      <c r="Q19250">
        <v>1</v>
      </c>
      <c r="R19250" t="s">
        <v>45</v>
      </c>
      <c r="S19250">
        <v>0</v>
      </c>
      <c r="T19250">
        <v>39199</v>
      </c>
      <c r="U19250">
        <v>21662</v>
      </c>
      <c r="V19250">
        <v>476564</v>
      </c>
      <c r="W19250">
        <v>2</v>
      </c>
      <c r="X19250" t="s">
        <v>49</v>
      </c>
      <c r="Y19250" t="s">
        <v>29</v>
      </c>
      <c r="Z19250">
        <v>4</v>
      </c>
      <c r="AA19250">
        <v>1</v>
      </c>
      <c r="AB19250">
        <v>4</v>
      </c>
      <c r="AC19250">
        <v>80</v>
      </c>
      <c r="AD19250">
        <v>3</v>
      </c>
      <c r="AE19250">
        <v>7</v>
      </c>
      <c r="AF19250">
        <v>1</v>
      </c>
      <c r="AG19250">
        <v>4</v>
      </c>
      <c r="AH19250">
        <v>2</v>
      </c>
      <c r="AI19250">
        <v>1</v>
      </c>
      <c r="AJ19250">
        <v>1</v>
      </c>
      <c r="AK19250">
        <v>2</v>
      </c>
    </row>
    <row r="19251" spans="1:37" x14ac:dyDescent="0.25">
      <c r="A19251">
        <v>40</v>
      </c>
      <c r="B19251" t="s">
        <v>19</v>
      </c>
      <c r="C19251" t="s">
        <v>47</v>
      </c>
      <c r="D19251">
        <v>1205</v>
      </c>
      <c r="E19251" t="s">
        <v>24</v>
      </c>
      <c r="F19251">
        <v>31</v>
      </c>
      <c r="G19251">
        <v>5</v>
      </c>
      <c r="H19251" t="s">
        <v>22</v>
      </c>
      <c r="I19251">
        <v>1</v>
      </c>
      <c r="J19251">
        <v>39894</v>
      </c>
      <c r="K19251">
        <v>4</v>
      </c>
      <c r="L19251" t="s">
        <v>23</v>
      </c>
      <c r="M19251">
        <v>69</v>
      </c>
      <c r="N19251">
        <v>4</v>
      </c>
      <c r="O19251">
        <v>5</v>
      </c>
      <c r="P19251" t="s">
        <v>40</v>
      </c>
      <c r="Q19251">
        <v>2</v>
      </c>
      <c r="R19251" t="s">
        <v>45</v>
      </c>
      <c r="S19251">
        <v>0</v>
      </c>
      <c r="T19251">
        <v>39894</v>
      </c>
      <c r="U19251">
        <v>13047</v>
      </c>
      <c r="V19251">
        <v>221799</v>
      </c>
      <c r="W19251">
        <v>2</v>
      </c>
      <c r="X19251" t="s">
        <v>49</v>
      </c>
      <c r="Y19251" t="s">
        <v>29</v>
      </c>
      <c r="Z19251">
        <v>27</v>
      </c>
      <c r="AA19251">
        <v>1</v>
      </c>
      <c r="AB19251">
        <v>4</v>
      </c>
      <c r="AC19251">
        <v>80</v>
      </c>
      <c r="AD19251">
        <v>3</v>
      </c>
      <c r="AE19251">
        <v>26</v>
      </c>
      <c r="AF19251">
        <v>6</v>
      </c>
      <c r="AG19251">
        <v>1</v>
      </c>
      <c r="AH19251">
        <v>2</v>
      </c>
      <c r="AI19251">
        <v>1</v>
      </c>
      <c r="AJ19251">
        <v>1</v>
      </c>
      <c r="AK19251">
        <v>2</v>
      </c>
    </row>
    <row r="19252" spans="1:37" x14ac:dyDescent="0.25">
      <c r="A19252">
        <v>52</v>
      </c>
      <c r="B19252" t="s">
        <v>19</v>
      </c>
      <c r="C19252" t="s">
        <v>48</v>
      </c>
      <c r="D19252">
        <v>937</v>
      </c>
      <c r="E19252" t="s">
        <v>36</v>
      </c>
      <c r="F19252">
        <v>45</v>
      </c>
      <c r="G19252">
        <v>4</v>
      </c>
      <c r="H19252" t="s">
        <v>26</v>
      </c>
      <c r="I19252">
        <v>1</v>
      </c>
      <c r="J19252">
        <v>40677</v>
      </c>
      <c r="K19252">
        <v>2</v>
      </c>
      <c r="L19252" t="s">
        <v>23</v>
      </c>
      <c r="M19252">
        <v>90</v>
      </c>
      <c r="N19252">
        <v>3</v>
      </c>
      <c r="O19252">
        <v>4</v>
      </c>
      <c r="P19252" t="s">
        <v>39</v>
      </c>
      <c r="Q19252">
        <v>4</v>
      </c>
      <c r="R19252" t="s">
        <v>45</v>
      </c>
      <c r="S19252">
        <v>0</v>
      </c>
      <c r="T19252">
        <v>40677</v>
      </c>
      <c r="U19252">
        <v>41611</v>
      </c>
      <c r="V19252">
        <v>332888</v>
      </c>
      <c r="W19252">
        <v>1</v>
      </c>
      <c r="X19252" t="s">
        <v>49</v>
      </c>
      <c r="Y19252" t="s">
        <v>29</v>
      </c>
      <c r="Z19252">
        <v>25</v>
      </c>
      <c r="AA19252">
        <v>2</v>
      </c>
      <c r="AB19252">
        <v>3</v>
      </c>
      <c r="AC19252">
        <v>80</v>
      </c>
      <c r="AD19252">
        <v>3</v>
      </c>
      <c r="AE19252">
        <v>23</v>
      </c>
      <c r="AF19252">
        <v>2</v>
      </c>
      <c r="AG19252">
        <v>4</v>
      </c>
      <c r="AH19252">
        <v>2</v>
      </c>
      <c r="AI19252">
        <v>1</v>
      </c>
      <c r="AJ19252">
        <v>1</v>
      </c>
      <c r="AK19252">
        <v>2</v>
      </c>
    </row>
    <row r="19253" spans="1:37" x14ac:dyDescent="0.25">
      <c r="A19253">
        <v>32</v>
      </c>
      <c r="B19253" t="s">
        <v>19</v>
      </c>
      <c r="C19253" t="s">
        <v>20</v>
      </c>
      <c r="D19253">
        <v>1429</v>
      </c>
      <c r="E19253" t="s">
        <v>21</v>
      </c>
      <c r="F19253">
        <v>35</v>
      </c>
      <c r="G19253">
        <v>1</v>
      </c>
      <c r="H19253" t="s">
        <v>41</v>
      </c>
      <c r="I19253">
        <v>1</v>
      </c>
      <c r="J19253">
        <v>40948</v>
      </c>
      <c r="K19253">
        <v>1</v>
      </c>
      <c r="L19253" t="s">
        <v>27</v>
      </c>
      <c r="M19253">
        <v>171</v>
      </c>
      <c r="N19253">
        <v>2</v>
      </c>
      <c r="O19253">
        <v>3</v>
      </c>
      <c r="P19253" t="s">
        <v>40</v>
      </c>
      <c r="Q19253">
        <v>1</v>
      </c>
      <c r="R19253" t="s">
        <v>45</v>
      </c>
      <c r="S19253">
        <v>0</v>
      </c>
      <c r="T19253">
        <v>40948</v>
      </c>
      <c r="U19253">
        <v>14843</v>
      </c>
      <c r="V19253">
        <v>237488</v>
      </c>
      <c r="W19253">
        <v>6</v>
      </c>
      <c r="X19253" t="s">
        <v>49</v>
      </c>
      <c r="Y19253" t="s">
        <v>19</v>
      </c>
      <c r="Z19253">
        <v>29</v>
      </c>
      <c r="AA19253">
        <v>4</v>
      </c>
      <c r="AB19253">
        <v>2</v>
      </c>
      <c r="AC19253">
        <v>80</v>
      </c>
      <c r="AD19253">
        <v>3</v>
      </c>
      <c r="AE19253">
        <v>3</v>
      </c>
      <c r="AF19253">
        <v>4</v>
      </c>
      <c r="AG19253">
        <v>3</v>
      </c>
      <c r="AH19253">
        <v>2</v>
      </c>
      <c r="AI19253">
        <v>1</v>
      </c>
      <c r="AJ19253">
        <v>1</v>
      </c>
      <c r="AK19253">
        <v>2</v>
      </c>
    </row>
    <row r="19254" spans="1:37" x14ac:dyDescent="0.25">
      <c r="A19254">
        <v>46</v>
      </c>
      <c r="B19254" t="s">
        <v>19</v>
      </c>
      <c r="C19254" t="s">
        <v>47</v>
      </c>
      <c r="D19254">
        <v>281</v>
      </c>
      <c r="E19254" t="s">
        <v>30</v>
      </c>
      <c r="F19254">
        <v>45</v>
      </c>
      <c r="G19254">
        <v>2</v>
      </c>
      <c r="H19254" t="s">
        <v>22</v>
      </c>
      <c r="I19254">
        <v>1</v>
      </c>
      <c r="J19254">
        <v>41080</v>
      </c>
      <c r="K19254">
        <v>1</v>
      </c>
      <c r="L19254" t="s">
        <v>23</v>
      </c>
      <c r="M19254">
        <v>162</v>
      </c>
      <c r="N19254">
        <v>3</v>
      </c>
      <c r="O19254">
        <v>5</v>
      </c>
      <c r="P19254" t="s">
        <v>35</v>
      </c>
      <c r="Q19254">
        <v>1</v>
      </c>
      <c r="R19254" t="s">
        <v>45</v>
      </c>
      <c r="S19254">
        <v>0</v>
      </c>
      <c r="T19254">
        <v>41080</v>
      </c>
      <c r="U19254">
        <v>29897</v>
      </c>
      <c r="V19254">
        <v>896910</v>
      </c>
      <c r="W19254">
        <v>8</v>
      </c>
      <c r="X19254" t="s">
        <v>49</v>
      </c>
      <c r="Y19254" t="s">
        <v>29</v>
      </c>
      <c r="Z19254">
        <v>18</v>
      </c>
      <c r="AA19254">
        <v>2</v>
      </c>
      <c r="AB19254">
        <v>1</v>
      </c>
      <c r="AC19254">
        <v>80</v>
      </c>
      <c r="AD19254">
        <v>1</v>
      </c>
      <c r="AE19254">
        <v>9</v>
      </c>
      <c r="AF19254">
        <v>3</v>
      </c>
      <c r="AG19254">
        <v>2</v>
      </c>
      <c r="AH19254">
        <v>2</v>
      </c>
      <c r="AI19254">
        <v>1</v>
      </c>
      <c r="AJ19254">
        <v>1</v>
      </c>
      <c r="AK19254">
        <v>2</v>
      </c>
    </row>
    <row r="19255" spans="1:37" x14ac:dyDescent="0.25">
      <c r="A19255">
        <v>25</v>
      </c>
      <c r="B19255" t="s">
        <v>19</v>
      </c>
      <c r="C19255" t="s">
        <v>20</v>
      </c>
      <c r="D19255">
        <v>279</v>
      </c>
      <c r="E19255" t="s">
        <v>32</v>
      </c>
      <c r="F19255">
        <v>22</v>
      </c>
      <c r="G19255">
        <v>2</v>
      </c>
      <c r="H19255" t="s">
        <v>41</v>
      </c>
      <c r="I19255">
        <v>1</v>
      </c>
      <c r="J19255">
        <v>41581</v>
      </c>
      <c r="K19255">
        <v>3</v>
      </c>
      <c r="L19255" t="s">
        <v>27</v>
      </c>
      <c r="M19255">
        <v>125</v>
      </c>
      <c r="N19255">
        <v>1</v>
      </c>
      <c r="O19255">
        <v>4</v>
      </c>
      <c r="P19255" t="s">
        <v>39</v>
      </c>
      <c r="Q19255">
        <v>2</v>
      </c>
      <c r="R19255" t="s">
        <v>45</v>
      </c>
      <c r="S19255">
        <v>0</v>
      </c>
      <c r="T19255">
        <v>41581</v>
      </c>
      <c r="U19255">
        <v>27975</v>
      </c>
      <c r="V19255">
        <v>531525</v>
      </c>
      <c r="W19255">
        <v>8</v>
      </c>
      <c r="X19255" t="s">
        <v>49</v>
      </c>
      <c r="Y19255" t="s">
        <v>19</v>
      </c>
      <c r="Z19255">
        <v>31</v>
      </c>
      <c r="AA19255">
        <v>1</v>
      </c>
      <c r="AB19255">
        <v>2</v>
      </c>
      <c r="AC19255">
        <v>80</v>
      </c>
      <c r="AD19255">
        <v>3</v>
      </c>
      <c r="AE19255">
        <v>35</v>
      </c>
      <c r="AF19255">
        <v>3</v>
      </c>
      <c r="AG19255">
        <v>4</v>
      </c>
      <c r="AH19255">
        <v>2</v>
      </c>
      <c r="AI19255">
        <v>1</v>
      </c>
      <c r="AJ19255">
        <v>1</v>
      </c>
      <c r="AK19255">
        <v>2</v>
      </c>
    </row>
    <row r="19256" spans="1:37" x14ac:dyDescent="0.25">
      <c r="A19256">
        <v>26</v>
      </c>
      <c r="B19256" t="s">
        <v>19</v>
      </c>
      <c r="C19256" t="s">
        <v>48</v>
      </c>
      <c r="D19256">
        <v>984</v>
      </c>
      <c r="E19256" t="s">
        <v>34</v>
      </c>
      <c r="F19256">
        <v>8</v>
      </c>
      <c r="G19256">
        <v>3</v>
      </c>
      <c r="H19256" t="s">
        <v>22</v>
      </c>
      <c r="I19256">
        <v>1</v>
      </c>
      <c r="J19256">
        <v>41628</v>
      </c>
      <c r="K19256">
        <v>3</v>
      </c>
      <c r="L19256" t="s">
        <v>23</v>
      </c>
      <c r="M19256">
        <v>108</v>
      </c>
      <c r="N19256">
        <v>2</v>
      </c>
      <c r="O19256">
        <v>2</v>
      </c>
      <c r="P19256" t="s">
        <v>39</v>
      </c>
      <c r="Q19256">
        <v>3</v>
      </c>
      <c r="R19256" t="s">
        <v>45</v>
      </c>
      <c r="S19256">
        <v>0</v>
      </c>
      <c r="T19256">
        <v>41628</v>
      </c>
      <c r="U19256">
        <v>22912</v>
      </c>
      <c r="V19256">
        <v>687360</v>
      </c>
      <c r="W19256">
        <v>0</v>
      </c>
      <c r="X19256" t="s">
        <v>49</v>
      </c>
      <c r="Y19256" t="s">
        <v>19</v>
      </c>
      <c r="Z19256">
        <v>41</v>
      </c>
      <c r="AA19256">
        <v>3</v>
      </c>
      <c r="AB19256">
        <v>3</v>
      </c>
      <c r="AC19256">
        <v>80</v>
      </c>
      <c r="AD19256">
        <v>3</v>
      </c>
      <c r="AE19256">
        <v>19</v>
      </c>
      <c r="AF19256">
        <v>4</v>
      </c>
      <c r="AG19256">
        <v>3</v>
      </c>
      <c r="AH19256">
        <v>2</v>
      </c>
      <c r="AI19256">
        <v>1</v>
      </c>
      <c r="AJ19256">
        <v>1</v>
      </c>
      <c r="AK19256">
        <v>2</v>
      </c>
    </row>
    <row r="19257" spans="1:37" x14ac:dyDescent="0.25">
      <c r="A19257">
        <v>33</v>
      </c>
      <c r="B19257" t="s">
        <v>19</v>
      </c>
      <c r="C19257" t="s">
        <v>20</v>
      </c>
      <c r="D19257">
        <v>1317</v>
      </c>
      <c r="E19257" t="s">
        <v>21</v>
      </c>
      <c r="F19257">
        <v>11</v>
      </c>
      <c r="G19257">
        <v>2</v>
      </c>
      <c r="H19257" t="s">
        <v>26</v>
      </c>
      <c r="I19257">
        <v>1</v>
      </c>
      <c r="J19257">
        <v>42458</v>
      </c>
      <c r="K19257">
        <v>1</v>
      </c>
      <c r="L19257" t="s">
        <v>27</v>
      </c>
      <c r="M19257">
        <v>97</v>
      </c>
      <c r="N19257">
        <v>2</v>
      </c>
      <c r="O19257">
        <v>1</v>
      </c>
      <c r="P19257" t="s">
        <v>38</v>
      </c>
      <c r="Q19257">
        <v>1</v>
      </c>
      <c r="R19257" t="s">
        <v>45</v>
      </c>
      <c r="S19257">
        <v>0</v>
      </c>
      <c r="T19257">
        <v>42458</v>
      </c>
      <c r="U19257">
        <v>50354</v>
      </c>
      <c r="V19257">
        <v>302124</v>
      </c>
      <c r="W19257">
        <v>3</v>
      </c>
      <c r="X19257" t="s">
        <v>49</v>
      </c>
      <c r="Y19257" t="s">
        <v>19</v>
      </c>
      <c r="Z19257">
        <v>15</v>
      </c>
      <c r="AA19257">
        <v>4</v>
      </c>
      <c r="AB19257">
        <v>4</v>
      </c>
      <c r="AC19257">
        <v>80</v>
      </c>
      <c r="AD19257">
        <v>2</v>
      </c>
      <c r="AE19257">
        <v>36</v>
      </c>
      <c r="AF19257">
        <v>6</v>
      </c>
      <c r="AG19257">
        <v>1</v>
      </c>
      <c r="AH19257">
        <v>2</v>
      </c>
      <c r="AI19257">
        <v>1</v>
      </c>
      <c r="AJ19257">
        <v>1</v>
      </c>
      <c r="AK19257">
        <v>2</v>
      </c>
    </row>
    <row r="19258" spans="1:37" x14ac:dyDescent="0.25">
      <c r="A19258">
        <v>41</v>
      </c>
      <c r="B19258" t="s">
        <v>19</v>
      </c>
      <c r="C19258" t="s">
        <v>48</v>
      </c>
      <c r="D19258">
        <v>1434</v>
      </c>
      <c r="E19258" t="s">
        <v>21</v>
      </c>
      <c r="F19258">
        <v>46</v>
      </c>
      <c r="G19258">
        <v>1</v>
      </c>
      <c r="H19258" t="s">
        <v>22</v>
      </c>
      <c r="I19258">
        <v>1</v>
      </c>
      <c r="J19258">
        <v>42948</v>
      </c>
      <c r="K19258">
        <v>1</v>
      </c>
      <c r="L19258" t="s">
        <v>27</v>
      </c>
      <c r="M19258">
        <v>155</v>
      </c>
      <c r="N19258">
        <v>1</v>
      </c>
      <c r="O19258">
        <v>4</v>
      </c>
      <c r="P19258" t="s">
        <v>38</v>
      </c>
      <c r="Q19258">
        <v>4</v>
      </c>
      <c r="R19258" t="s">
        <v>45</v>
      </c>
      <c r="S19258">
        <v>0</v>
      </c>
      <c r="T19258">
        <v>42948</v>
      </c>
      <c r="U19258">
        <v>14748</v>
      </c>
      <c r="V19258">
        <v>44244</v>
      </c>
      <c r="W19258">
        <v>3</v>
      </c>
      <c r="X19258" t="s">
        <v>49</v>
      </c>
      <c r="Y19258" t="s">
        <v>19</v>
      </c>
      <c r="Z19258">
        <v>2</v>
      </c>
      <c r="AA19258">
        <v>1</v>
      </c>
      <c r="AB19258">
        <v>2</v>
      </c>
      <c r="AC19258">
        <v>80</v>
      </c>
      <c r="AD19258">
        <v>2</v>
      </c>
      <c r="AE19258">
        <v>12</v>
      </c>
      <c r="AF19258">
        <v>2</v>
      </c>
      <c r="AG19258">
        <v>4</v>
      </c>
      <c r="AH19258">
        <v>2</v>
      </c>
      <c r="AI19258">
        <v>1</v>
      </c>
      <c r="AJ19258">
        <v>1</v>
      </c>
      <c r="AK19258">
        <v>2</v>
      </c>
    </row>
    <row r="19259" spans="1:37" x14ac:dyDescent="0.25">
      <c r="A19259">
        <v>45</v>
      </c>
      <c r="B19259" t="s">
        <v>19</v>
      </c>
      <c r="C19259" t="s">
        <v>20</v>
      </c>
      <c r="D19259">
        <v>1074</v>
      </c>
      <c r="E19259" t="s">
        <v>24</v>
      </c>
      <c r="F19259">
        <v>50</v>
      </c>
      <c r="G19259">
        <v>1</v>
      </c>
      <c r="H19259" t="s">
        <v>24</v>
      </c>
      <c r="I19259">
        <v>1</v>
      </c>
      <c r="J19259">
        <v>43665</v>
      </c>
      <c r="K19259">
        <v>2</v>
      </c>
      <c r="L19259" t="s">
        <v>27</v>
      </c>
      <c r="M19259">
        <v>165</v>
      </c>
      <c r="N19259">
        <v>4</v>
      </c>
      <c r="O19259">
        <v>3</v>
      </c>
      <c r="P19259" t="s">
        <v>38</v>
      </c>
      <c r="Q19259">
        <v>3</v>
      </c>
      <c r="R19259" t="s">
        <v>45</v>
      </c>
      <c r="S19259">
        <v>0</v>
      </c>
      <c r="T19259">
        <v>43665</v>
      </c>
      <c r="U19259">
        <v>23515</v>
      </c>
      <c r="V19259">
        <v>399755</v>
      </c>
      <c r="W19259">
        <v>6</v>
      </c>
      <c r="X19259" t="s">
        <v>49</v>
      </c>
      <c r="Y19259" t="s">
        <v>29</v>
      </c>
      <c r="Z19259">
        <v>39</v>
      </c>
      <c r="AA19259">
        <v>1</v>
      </c>
      <c r="AB19259">
        <v>1</v>
      </c>
      <c r="AC19259">
        <v>80</v>
      </c>
      <c r="AD19259">
        <v>3</v>
      </c>
      <c r="AE19259">
        <v>20</v>
      </c>
      <c r="AF19259">
        <v>2</v>
      </c>
      <c r="AG19259">
        <v>1</v>
      </c>
      <c r="AH19259">
        <v>2</v>
      </c>
      <c r="AI19259">
        <v>1</v>
      </c>
      <c r="AJ19259">
        <v>1</v>
      </c>
      <c r="AK19259">
        <v>2</v>
      </c>
    </row>
    <row r="19260" spans="1:37" x14ac:dyDescent="0.25">
      <c r="A19260">
        <v>21</v>
      </c>
      <c r="B19260" t="s">
        <v>19</v>
      </c>
      <c r="C19260" t="s">
        <v>48</v>
      </c>
      <c r="D19260">
        <v>1378</v>
      </c>
      <c r="E19260" t="s">
        <v>36</v>
      </c>
      <c r="F19260">
        <v>26</v>
      </c>
      <c r="G19260">
        <v>2</v>
      </c>
      <c r="H19260" t="s">
        <v>24</v>
      </c>
      <c r="I19260">
        <v>1</v>
      </c>
      <c r="J19260">
        <v>44143</v>
      </c>
      <c r="K19260">
        <v>1</v>
      </c>
      <c r="L19260" t="s">
        <v>27</v>
      </c>
      <c r="M19260">
        <v>104</v>
      </c>
      <c r="N19260">
        <v>3</v>
      </c>
      <c r="O19260">
        <v>4</v>
      </c>
      <c r="P19260" t="s">
        <v>35</v>
      </c>
      <c r="Q19260">
        <v>2</v>
      </c>
      <c r="R19260" t="s">
        <v>45</v>
      </c>
      <c r="S19260">
        <v>0</v>
      </c>
      <c r="T19260">
        <v>44143</v>
      </c>
      <c r="U19260">
        <v>34337</v>
      </c>
      <c r="V19260">
        <v>995773</v>
      </c>
      <c r="W19260">
        <v>5</v>
      </c>
      <c r="X19260" t="s">
        <v>49</v>
      </c>
      <c r="Y19260" t="s">
        <v>29</v>
      </c>
      <c r="Z19260">
        <v>36</v>
      </c>
      <c r="AA19260">
        <v>1</v>
      </c>
      <c r="AB19260">
        <v>1</v>
      </c>
      <c r="AC19260">
        <v>80</v>
      </c>
      <c r="AD19260">
        <v>2</v>
      </c>
      <c r="AE19260">
        <v>18</v>
      </c>
      <c r="AF19260">
        <v>6</v>
      </c>
      <c r="AG19260">
        <v>3</v>
      </c>
      <c r="AH19260">
        <v>2</v>
      </c>
      <c r="AI19260">
        <v>1</v>
      </c>
      <c r="AJ19260">
        <v>1</v>
      </c>
      <c r="AK19260">
        <v>2</v>
      </c>
    </row>
    <row r="19261" spans="1:37" x14ac:dyDescent="0.25">
      <c r="A19261">
        <v>58</v>
      </c>
      <c r="B19261" t="s">
        <v>19</v>
      </c>
      <c r="C19261" t="s">
        <v>48</v>
      </c>
      <c r="D19261">
        <v>880</v>
      </c>
      <c r="E19261" t="s">
        <v>21</v>
      </c>
      <c r="F19261">
        <v>44</v>
      </c>
      <c r="G19261">
        <v>4</v>
      </c>
      <c r="H19261" t="s">
        <v>41</v>
      </c>
      <c r="I19261">
        <v>1</v>
      </c>
      <c r="J19261">
        <v>44524</v>
      </c>
      <c r="K19261">
        <v>4</v>
      </c>
      <c r="L19261" t="s">
        <v>27</v>
      </c>
      <c r="M19261">
        <v>106</v>
      </c>
      <c r="N19261">
        <v>4</v>
      </c>
      <c r="O19261">
        <v>1</v>
      </c>
      <c r="P19261" t="s">
        <v>28</v>
      </c>
      <c r="Q19261">
        <v>4</v>
      </c>
      <c r="R19261" t="s">
        <v>45</v>
      </c>
      <c r="S19261">
        <v>0</v>
      </c>
      <c r="T19261">
        <v>44524</v>
      </c>
      <c r="U19261">
        <v>18928</v>
      </c>
      <c r="V19261">
        <v>151424</v>
      </c>
      <c r="W19261">
        <v>1</v>
      </c>
      <c r="X19261" t="s">
        <v>49</v>
      </c>
      <c r="Y19261" t="s">
        <v>29</v>
      </c>
      <c r="Z19261">
        <v>26</v>
      </c>
      <c r="AA19261">
        <v>3</v>
      </c>
      <c r="AB19261">
        <v>1</v>
      </c>
      <c r="AC19261">
        <v>80</v>
      </c>
      <c r="AD19261">
        <v>2</v>
      </c>
      <c r="AE19261">
        <v>17</v>
      </c>
      <c r="AF19261">
        <v>5</v>
      </c>
      <c r="AG19261">
        <v>2</v>
      </c>
      <c r="AH19261">
        <v>2</v>
      </c>
      <c r="AI19261">
        <v>1</v>
      </c>
      <c r="AJ19261">
        <v>1</v>
      </c>
      <c r="AK19261">
        <v>2</v>
      </c>
    </row>
    <row r="19262" spans="1:37" x14ac:dyDescent="0.25">
      <c r="A19262">
        <v>40</v>
      </c>
      <c r="B19262" t="s">
        <v>19</v>
      </c>
      <c r="C19262" t="s">
        <v>47</v>
      </c>
      <c r="D19262">
        <v>678</v>
      </c>
      <c r="E19262" t="s">
        <v>34</v>
      </c>
      <c r="F19262">
        <v>9</v>
      </c>
      <c r="G19262">
        <v>1</v>
      </c>
      <c r="H19262" t="s">
        <v>42</v>
      </c>
      <c r="I19262">
        <v>1</v>
      </c>
      <c r="J19262">
        <v>44834</v>
      </c>
      <c r="K19262">
        <v>2</v>
      </c>
      <c r="L19262" t="s">
        <v>27</v>
      </c>
      <c r="M19262">
        <v>123</v>
      </c>
      <c r="N19262">
        <v>3</v>
      </c>
      <c r="O19262">
        <v>5</v>
      </c>
      <c r="P19262" t="s">
        <v>39</v>
      </c>
      <c r="Q19262">
        <v>3</v>
      </c>
      <c r="R19262" t="s">
        <v>45</v>
      </c>
      <c r="S19262">
        <v>0</v>
      </c>
      <c r="T19262">
        <v>44834</v>
      </c>
      <c r="U19262">
        <v>49326</v>
      </c>
      <c r="V19262">
        <v>838542</v>
      </c>
      <c r="W19262">
        <v>8</v>
      </c>
      <c r="X19262" t="s">
        <v>49</v>
      </c>
      <c r="Y19262" t="s">
        <v>29</v>
      </c>
      <c r="Z19262">
        <v>24</v>
      </c>
      <c r="AA19262">
        <v>4</v>
      </c>
      <c r="AB19262">
        <v>3</v>
      </c>
      <c r="AC19262">
        <v>80</v>
      </c>
      <c r="AD19262">
        <v>2</v>
      </c>
      <c r="AE19262">
        <v>6</v>
      </c>
      <c r="AF19262">
        <v>4</v>
      </c>
      <c r="AG19262">
        <v>4</v>
      </c>
      <c r="AH19262">
        <v>2</v>
      </c>
      <c r="AI19262">
        <v>1</v>
      </c>
      <c r="AJ19262">
        <v>1</v>
      </c>
      <c r="AK19262">
        <v>2</v>
      </c>
    </row>
    <row r="19263" spans="1:37" x14ac:dyDescent="0.25">
      <c r="A19263">
        <v>43</v>
      </c>
      <c r="B19263" t="s">
        <v>19</v>
      </c>
      <c r="C19263" t="s">
        <v>20</v>
      </c>
      <c r="D19263">
        <v>299</v>
      </c>
      <c r="E19263" t="s">
        <v>30</v>
      </c>
      <c r="F19263">
        <v>6</v>
      </c>
      <c r="G19263">
        <v>3</v>
      </c>
      <c r="H19263" t="s">
        <v>22</v>
      </c>
      <c r="I19263">
        <v>1</v>
      </c>
      <c r="J19263">
        <v>45031</v>
      </c>
      <c r="K19263">
        <v>2</v>
      </c>
      <c r="L19263" t="s">
        <v>27</v>
      </c>
      <c r="M19263">
        <v>182</v>
      </c>
      <c r="N19263">
        <v>3</v>
      </c>
      <c r="O19263">
        <v>2</v>
      </c>
      <c r="P19263" t="s">
        <v>40</v>
      </c>
      <c r="Q19263">
        <v>2</v>
      </c>
      <c r="R19263" t="s">
        <v>45</v>
      </c>
      <c r="S19263">
        <v>0</v>
      </c>
      <c r="T19263">
        <v>45031</v>
      </c>
      <c r="U19263">
        <v>41382</v>
      </c>
      <c r="V19263">
        <v>248292</v>
      </c>
      <c r="W19263">
        <v>2</v>
      </c>
      <c r="X19263" t="s">
        <v>49</v>
      </c>
      <c r="Y19263" t="s">
        <v>29</v>
      </c>
      <c r="Z19263">
        <v>36</v>
      </c>
      <c r="AA19263">
        <v>2</v>
      </c>
      <c r="AB19263">
        <v>4</v>
      </c>
      <c r="AC19263">
        <v>80</v>
      </c>
      <c r="AD19263">
        <v>3</v>
      </c>
      <c r="AE19263">
        <v>17</v>
      </c>
      <c r="AF19263">
        <v>3</v>
      </c>
      <c r="AG19263">
        <v>3</v>
      </c>
      <c r="AH19263">
        <v>2</v>
      </c>
      <c r="AI19263">
        <v>1</v>
      </c>
      <c r="AJ19263">
        <v>1</v>
      </c>
      <c r="AK19263">
        <v>2</v>
      </c>
    </row>
    <row r="19264" spans="1:37" x14ac:dyDescent="0.25">
      <c r="A19264">
        <v>28</v>
      </c>
      <c r="B19264" t="s">
        <v>19</v>
      </c>
      <c r="C19264" t="s">
        <v>20</v>
      </c>
      <c r="D19264">
        <v>787</v>
      </c>
      <c r="E19264" t="s">
        <v>21</v>
      </c>
      <c r="F19264">
        <v>15</v>
      </c>
      <c r="G19264">
        <v>2</v>
      </c>
      <c r="H19264" t="s">
        <v>42</v>
      </c>
      <c r="I19264">
        <v>1</v>
      </c>
      <c r="J19264">
        <v>45479</v>
      </c>
      <c r="K19264">
        <v>3</v>
      </c>
      <c r="L19264" t="s">
        <v>27</v>
      </c>
      <c r="M19264">
        <v>47</v>
      </c>
      <c r="N19264">
        <v>4</v>
      </c>
      <c r="O19264">
        <v>4</v>
      </c>
      <c r="P19264" t="s">
        <v>37</v>
      </c>
      <c r="Q19264">
        <v>3</v>
      </c>
      <c r="R19264" t="s">
        <v>45</v>
      </c>
      <c r="S19264">
        <v>0</v>
      </c>
      <c r="T19264">
        <v>45479</v>
      </c>
      <c r="U19264">
        <v>47810</v>
      </c>
      <c r="V19264">
        <v>47810</v>
      </c>
      <c r="W19264">
        <v>2</v>
      </c>
      <c r="X19264" t="s">
        <v>49</v>
      </c>
      <c r="Y19264" t="s">
        <v>29</v>
      </c>
      <c r="Z19264">
        <v>39</v>
      </c>
      <c r="AA19264">
        <v>1</v>
      </c>
      <c r="AB19264">
        <v>4</v>
      </c>
      <c r="AC19264">
        <v>80</v>
      </c>
      <c r="AD19264">
        <v>1</v>
      </c>
      <c r="AE19264">
        <v>27</v>
      </c>
      <c r="AF19264">
        <v>1</v>
      </c>
      <c r="AG19264">
        <v>4</v>
      </c>
      <c r="AH19264">
        <v>2</v>
      </c>
      <c r="AI19264">
        <v>1</v>
      </c>
      <c r="AJ19264">
        <v>1</v>
      </c>
      <c r="AK19264">
        <v>2</v>
      </c>
    </row>
    <row r="19265" spans="1:38" x14ac:dyDescent="0.25">
      <c r="A19265">
        <v>54</v>
      </c>
      <c r="B19265" t="s">
        <v>19</v>
      </c>
      <c r="C19265" t="s">
        <v>48</v>
      </c>
      <c r="D19265">
        <v>1302</v>
      </c>
      <c r="E19265" t="s">
        <v>32</v>
      </c>
      <c r="F19265">
        <v>39</v>
      </c>
      <c r="G19265">
        <v>1</v>
      </c>
      <c r="H19265" t="s">
        <v>24</v>
      </c>
      <c r="I19265">
        <v>1</v>
      </c>
      <c r="J19265">
        <v>46310</v>
      </c>
      <c r="K19265">
        <v>4</v>
      </c>
      <c r="L19265" t="s">
        <v>23</v>
      </c>
      <c r="M19265">
        <v>74</v>
      </c>
      <c r="N19265">
        <v>4</v>
      </c>
      <c r="O19265">
        <v>2</v>
      </c>
      <c r="P19265" t="s">
        <v>28</v>
      </c>
      <c r="Q19265">
        <v>3</v>
      </c>
      <c r="R19265" t="s">
        <v>45</v>
      </c>
      <c r="S19265">
        <v>0</v>
      </c>
      <c r="T19265">
        <v>46310</v>
      </c>
      <c r="U19265">
        <v>21390</v>
      </c>
      <c r="V19265">
        <v>299460</v>
      </c>
      <c r="W19265">
        <v>2</v>
      </c>
      <c r="X19265" t="s">
        <v>49</v>
      </c>
      <c r="Y19265" t="s">
        <v>29</v>
      </c>
      <c r="Z19265">
        <v>22</v>
      </c>
      <c r="AA19265">
        <v>4</v>
      </c>
      <c r="AB19265">
        <v>2</v>
      </c>
      <c r="AC19265">
        <v>80</v>
      </c>
      <c r="AD19265">
        <v>4</v>
      </c>
      <c r="AE19265">
        <v>3</v>
      </c>
      <c r="AF19265">
        <v>6</v>
      </c>
      <c r="AG19265">
        <v>2</v>
      </c>
      <c r="AH19265">
        <v>2</v>
      </c>
      <c r="AI19265">
        <v>1</v>
      </c>
      <c r="AJ19265">
        <v>1</v>
      </c>
      <c r="AK19265">
        <v>2</v>
      </c>
    </row>
    <row r="19266" spans="1:38" x14ac:dyDescent="0.25">
      <c r="A19266">
        <v>53</v>
      </c>
      <c r="B19266" t="s">
        <v>19</v>
      </c>
      <c r="C19266" t="s">
        <v>48</v>
      </c>
      <c r="D19266">
        <v>1113</v>
      </c>
      <c r="E19266" t="s">
        <v>32</v>
      </c>
      <c r="F19266">
        <v>33</v>
      </c>
      <c r="G19266">
        <v>5</v>
      </c>
      <c r="H19266" t="s">
        <v>22</v>
      </c>
      <c r="I19266">
        <v>1</v>
      </c>
      <c r="J19266">
        <v>47437</v>
      </c>
      <c r="K19266">
        <v>1</v>
      </c>
      <c r="L19266" t="s">
        <v>23</v>
      </c>
      <c r="M19266">
        <v>35</v>
      </c>
      <c r="N19266">
        <v>4</v>
      </c>
      <c r="O19266">
        <v>5</v>
      </c>
      <c r="P19266" t="s">
        <v>35</v>
      </c>
      <c r="Q19266">
        <v>3</v>
      </c>
      <c r="R19266" t="s">
        <v>45</v>
      </c>
      <c r="S19266">
        <v>0</v>
      </c>
      <c r="T19266">
        <v>47437</v>
      </c>
      <c r="U19266">
        <v>35250</v>
      </c>
      <c r="V19266">
        <v>211500</v>
      </c>
      <c r="W19266">
        <v>0</v>
      </c>
      <c r="X19266" t="s">
        <v>49</v>
      </c>
      <c r="Y19266" t="s">
        <v>19</v>
      </c>
      <c r="Z19266">
        <v>33</v>
      </c>
      <c r="AA19266">
        <v>1</v>
      </c>
      <c r="AB19266">
        <v>2</v>
      </c>
      <c r="AC19266">
        <v>80</v>
      </c>
      <c r="AD19266">
        <v>1</v>
      </c>
      <c r="AE19266">
        <v>12</v>
      </c>
      <c r="AF19266">
        <v>5</v>
      </c>
      <c r="AG19266">
        <v>4</v>
      </c>
      <c r="AH19266">
        <v>2</v>
      </c>
      <c r="AI19266">
        <v>1</v>
      </c>
      <c r="AJ19266">
        <v>1</v>
      </c>
      <c r="AK19266">
        <v>2</v>
      </c>
    </row>
    <row r="19267" spans="1:38" x14ac:dyDescent="0.25">
      <c r="A19267">
        <v>54</v>
      </c>
      <c r="B19267" t="s">
        <v>19</v>
      </c>
      <c r="C19267" t="s">
        <v>20</v>
      </c>
      <c r="D19267">
        <v>756</v>
      </c>
      <c r="E19267" t="s">
        <v>32</v>
      </c>
      <c r="F19267">
        <v>17</v>
      </c>
      <c r="G19267">
        <v>4</v>
      </c>
      <c r="H19267" t="s">
        <v>31</v>
      </c>
      <c r="I19267">
        <v>1</v>
      </c>
      <c r="J19267">
        <v>47763</v>
      </c>
      <c r="K19267">
        <v>1</v>
      </c>
      <c r="L19267" t="s">
        <v>23</v>
      </c>
      <c r="M19267">
        <v>141</v>
      </c>
      <c r="N19267">
        <v>4</v>
      </c>
      <c r="O19267">
        <v>5</v>
      </c>
      <c r="P19267" t="s">
        <v>44</v>
      </c>
      <c r="Q19267">
        <v>3</v>
      </c>
      <c r="R19267" t="s">
        <v>45</v>
      </c>
      <c r="S19267">
        <v>0</v>
      </c>
      <c r="T19267">
        <v>47763</v>
      </c>
      <c r="U19267">
        <v>23200</v>
      </c>
      <c r="V19267">
        <v>417600</v>
      </c>
      <c r="W19267">
        <v>4</v>
      </c>
      <c r="X19267" t="s">
        <v>49</v>
      </c>
      <c r="Y19267" t="s">
        <v>29</v>
      </c>
      <c r="Z19267">
        <v>16</v>
      </c>
      <c r="AA19267">
        <v>1</v>
      </c>
      <c r="AB19267">
        <v>4</v>
      </c>
      <c r="AC19267">
        <v>80</v>
      </c>
      <c r="AD19267">
        <v>3</v>
      </c>
      <c r="AE19267">
        <v>24</v>
      </c>
      <c r="AF19267">
        <v>6</v>
      </c>
      <c r="AG19267">
        <v>3</v>
      </c>
      <c r="AH19267">
        <v>2</v>
      </c>
      <c r="AI19267">
        <v>1</v>
      </c>
      <c r="AJ19267">
        <v>1</v>
      </c>
      <c r="AK19267">
        <v>2</v>
      </c>
    </row>
    <row r="19268" spans="1:38" x14ac:dyDescent="0.25">
      <c r="A19268">
        <v>39</v>
      </c>
      <c r="B19268" t="s">
        <v>19</v>
      </c>
      <c r="C19268" t="s">
        <v>48</v>
      </c>
      <c r="D19268">
        <v>912</v>
      </c>
      <c r="E19268" t="s">
        <v>30</v>
      </c>
      <c r="F19268">
        <v>38</v>
      </c>
      <c r="G19268">
        <v>4</v>
      </c>
      <c r="H19268" t="s">
        <v>42</v>
      </c>
      <c r="I19268">
        <v>1</v>
      </c>
      <c r="J19268">
        <v>48622</v>
      </c>
      <c r="K19268">
        <v>3</v>
      </c>
      <c r="L19268" t="s">
        <v>23</v>
      </c>
      <c r="M19268">
        <v>53</v>
      </c>
      <c r="N19268">
        <v>1</v>
      </c>
      <c r="O19268">
        <v>5</v>
      </c>
      <c r="P19268" t="s">
        <v>35</v>
      </c>
      <c r="Q19268">
        <v>2</v>
      </c>
      <c r="R19268" t="s">
        <v>45</v>
      </c>
      <c r="S19268">
        <v>0</v>
      </c>
      <c r="T19268">
        <v>48622</v>
      </c>
      <c r="U19268">
        <v>27691</v>
      </c>
      <c r="V19268">
        <v>553820</v>
      </c>
      <c r="W19268">
        <v>4</v>
      </c>
      <c r="X19268" t="s">
        <v>49</v>
      </c>
      <c r="Y19268" t="s">
        <v>29</v>
      </c>
      <c r="Z19268">
        <v>26</v>
      </c>
      <c r="AA19268">
        <v>3</v>
      </c>
      <c r="AB19268">
        <v>3</v>
      </c>
      <c r="AC19268">
        <v>80</v>
      </c>
      <c r="AD19268">
        <v>3</v>
      </c>
      <c r="AE19268">
        <v>23</v>
      </c>
      <c r="AF19268">
        <v>3</v>
      </c>
      <c r="AG19268">
        <v>2</v>
      </c>
      <c r="AH19268">
        <v>2</v>
      </c>
      <c r="AI19268">
        <v>1</v>
      </c>
      <c r="AJ19268">
        <v>1</v>
      </c>
      <c r="AK19268">
        <v>2</v>
      </c>
    </row>
    <row r="19269" spans="1:38" x14ac:dyDescent="0.25">
      <c r="A19269">
        <v>54</v>
      </c>
      <c r="B19269" t="s">
        <v>19</v>
      </c>
      <c r="C19269" t="s">
        <v>48</v>
      </c>
      <c r="D19269">
        <v>523</v>
      </c>
      <c r="E19269" t="s">
        <v>34</v>
      </c>
      <c r="F19269">
        <v>23</v>
      </c>
      <c r="G19269">
        <v>5</v>
      </c>
      <c r="H19269" t="s">
        <v>26</v>
      </c>
      <c r="I19269">
        <v>1</v>
      </c>
      <c r="J19269">
        <v>48761</v>
      </c>
      <c r="K19269">
        <v>1</v>
      </c>
      <c r="L19269" t="s">
        <v>27</v>
      </c>
      <c r="M19269">
        <v>60</v>
      </c>
      <c r="N19269">
        <v>1</v>
      </c>
      <c r="O19269">
        <v>1</v>
      </c>
      <c r="P19269" t="s">
        <v>43</v>
      </c>
      <c r="Q19269">
        <v>3</v>
      </c>
      <c r="R19269" t="s">
        <v>45</v>
      </c>
      <c r="S19269">
        <v>0</v>
      </c>
      <c r="T19269">
        <v>48761</v>
      </c>
      <c r="U19269">
        <v>26367</v>
      </c>
      <c r="V19269">
        <v>527340</v>
      </c>
      <c r="W19269">
        <v>1</v>
      </c>
      <c r="X19269" t="s">
        <v>49</v>
      </c>
      <c r="Y19269" t="s">
        <v>29</v>
      </c>
      <c r="Z19269">
        <v>30</v>
      </c>
      <c r="AA19269">
        <v>3</v>
      </c>
      <c r="AB19269">
        <v>4</v>
      </c>
      <c r="AC19269">
        <v>80</v>
      </c>
      <c r="AD19269">
        <v>2</v>
      </c>
      <c r="AE19269">
        <v>27</v>
      </c>
      <c r="AF19269">
        <v>6</v>
      </c>
      <c r="AG19269">
        <v>2</v>
      </c>
      <c r="AH19269">
        <v>2</v>
      </c>
      <c r="AI19269">
        <v>1</v>
      </c>
      <c r="AJ19269">
        <v>1</v>
      </c>
      <c r="AK19269">
        <v>2</v>
      </c>
    </row>
    <row r="19270" spans="1:38" x14ac:dyDescent="0.25">
      <c r="A19270">
        <v>40</v>
      </c>
      <c r="B19270" t="s">
        <v>19</v>
      </c>
      <c r="C19270" t="s">
        <v>47</v>
      </c>
      <c r="D19270">
        <v>751</v>
      </c>
      <c r="E19270" t="s">
        <v>34</v>
      </c>
      <c r="F19270">
        <v>45</v>
      </c>
      <c r="G19270">
        <v>3</v>
      </c>
      <c r="H19270" t="s">
        <v>42</v>
      </c>
      <c r="I19270">
        <v>1</v>
      </c>
      <c r="J19270">
        <v>49696</v>
      </c>
      <c r="K19270">
        <v>1</v>
      </c>
      <c r="L19270" t="s">
        <v>27</v>
      </c>
      <c r="M19270">
        <v>89</v>
      </c>
      <c r="N19270">
        <v>2</v>
      </c>
      <c r="O19270">
        <v>5</v>
      </c>
      <c r="P19270" t="s">
        <v>43</v>
      </c>
      <c r="Q19270">
        <v>4</v>
      </c>
      <c r="R19270" t="s">
        <v>45</v>
      </c>
      <c r="S19270">
        <v>0</v>
      </c>
      <c r="T19270">
        <v>49696</v>
      </c>
      <c r="U19270">
        <v>10358</v>
      </c>
      <c r="V19270">
        <v>186444</v>
      </c>
      <c r="W19270">
        <v>4</v>
      </c>
      <c r="X19270" t="s">
        <v>49</v>
      </c>
      <c r="Y19270" t="s">
        <v>29</v>
      </c>
      <c r="Z19270">
        <v>5</v>
      </c>
      <c r="AA19270">
        <v>4</v>
      </c>
      <c r="AB19270">
        <v>4</v>
      </c>
      <c r="AC19270">
        <v>80</v>
      </c>
      <c r="AD19270">
        <v>4</v>
      </c>
      <c r="AE19270">
        <v>13</v>
      </c>
      <c r="AF19270">
        <v>3</v>
      </c>
      <c r="AG19270">
        <v>2</v>
      </c>
      <c r="AH19270">
        <v>2</v>
      </c>
      <c r="AI19270">
        <v>1</v>
      </c>
      <c r="AJ19270">
        <v>1</v>
      </c>
      <c r="AK19270">
        <v>2</v>
      </c>
    </row>
    <row r="19271" spans="1:38" x14ac:dyDescent="0.25">
      <c r="A19271">
        <v>56</v>
      </c>
      <c r="B19271" t="s">
        <v>19</v>
      </c>
      <c r="C19271" t="s">
        <v>47</v>
      </c>
      <c r="D19271">
        <v>633</v>
      </c>
      <c r="E19271" t="s">
        <v>32</v>
      </c>
      <c r="F19271">
        <v>10</v>
      </c>
      <c r="G19271">
        <v>1</v>
      </c>
      <c r="H19271" t="s">
        <v>41</v>
      </c>
      <c r="I19271">
        <v>1</v>
      </c>
      <c r="J19271">
        <v>32</v>
      </c>
      <c r="K19271">
        <v>4</v>
      </c>
      <c r="L19271" t="s">
        <v>27</v>
      </c>
      <c r="M19271">
        <v>47</v>
      </c>
      <c r="N19271">
        <v>2</v>
      </c>
      <c r="O19271">
        <v>5</v>
      </c>
      <c r="P19271" t="s">
        <v>38</v>
      </c>
      <c r="Q19271">
        <v>2</v>
      </c>
      <c r="R19271" t="s">
        <v>46</v>
      </c>
      <c r="S19271">
        <v>0</v>
      </c>
      <c r="T19271">
        <v>32</v>
      </c>
      <c r="U19271">
        <v>8138</v>
      </c>
      <c r="V19271">
        <v>179036</v>
      </c>
      <c r="W19271">
        <v>7</v>
      </c>
      <c r="X19271" t="s">
        <v>49</v>
      </c>
      <c r="Y19271" t="s">
        <v>29</v>
      </c>
      <c r="Z19271">
        <v>6</v>
      </c>
      <c r="AA19271">
        <v>2</v>
      </c>
      <c r="AB19271">
        <v>1</v>
      </c>
      <c r="AC19271">
        <v>80</v>
      </c>
      <c r="AD19271">
        <v>2</v>
      </c>
      <c r="AE19271">
        <v>10</v>
      </c>
      <c r="AF19271">
        <v>5</v>
      </c>
      <c r="AG19271">
        <v>3</v>
      </c>
      <c r="AH19271">
        <v>2</v>
      </c>
      <c r="AI19271">
        <v>1</v>
      </c>
      <c r="AJ19271">
        <v>1</v>
      </c>
      <c r="AK19271">
        <v>2</v>
      </c>
    </row>
    <row r="19272" spans="1:38" x14ac:dyDescent="0.25">
      <c r="A19272">
        <v>49</v>
      </c>
      <c r="B19272" t="s">
        <v>29</v>
      </c>
      <c r="C19272" t="s">
        <v>47</v>
      </c>
      <c r="D19272">
        <v>727</v>
      </c>
      <c r="E19272" t="s">
        <v>21</v>
      </c>
      <c r="F19272">
        <v>31</v>
      </c>
      <c r="G19272">
        <v>3</v>
      </c>
      <c r="H19272" t="s">
        <v>22</v>
      </c>
      <c r="I19272">
        <v>1</v>
      </c>
      <c r="J19272">
        <v>127</v>
      </c>
      <c r="K19272">
        <v>3</v>
      </c>
      <c r="L19272" t="s">
        <v>27</v>
      </c>
      <c r="M19272">
        <v>74</v>
      </c>
      <c r="N19272">
        <v>3</v>
      </c>
      <c r="O19272">
        <v>2</v>
      </c>
      <c r="P19272" t="s">
        <v>39</v>
      </c>
      <c r="Q19272">
        <v>1</v>
      </c>
      <c r="R19272" t="s">
        <v>46</v>
      </c>
      <c r="S19272">
        <v>1</v>
      </c>
      <c r="T19272">
        <v>127</v>
      </c>
      <c r="U19272">
        <v>36320</v>
      </c>
      <c r="V19272">
        <v>762720</v>
      </c>
      <c r="W19272">
        <v>7</v>
      </c>
      <c r="X19272" t="s">
        <v>49</v>
      </c>
      <c r="Y19272" t="s">
        <v>29</v>
      </c>
      <c r="Z19272">
        <v>24</v>
      </c>
      <c r="AA19272">
        <v>2</v>
      </c>
      <c r="AB19272">
        <v>3</v>
      </c>
      <c r="AC19272">
        <v>80</v>
      </c>
      <c r="AD19272">
        <v>1</v>
      </c>
      <c r="AE19272">
        <v>6</v>
      </c>
      <c r="AF19272">
        <v>6</v>
      </c>
      <c r="AG19272">
        <v>3</v>
      </c>
      <c r="AH19272">
        <v>2</v>
      </c>
      <c r="AI19272">
        <v>1</v>
      </c>
      <c r="AJ19272">
        <v>1</v>
      </c>
      <c r="AK19272">
        <v>2</v>
      </c>
      <c r="AL19272">
        <v>1</v>
      </c>
    </row>
    <row r="19273" spans="1:38" x14ac:dyDescent="0.25">
      <c r="A19273">
        <v>47</v>
      </c>
      <c r="B19273" t="s">
        <v>29</v>
      </c>
      <c r="C19273" t="s">
        <v>20</v>
      </c>
      <c r="D19273">
        <v>987</v>
      </c>
      <c r="E19273" t="s">
        <v>24</v>
      </c>
      <c r="F19273">
        <v>3</v>
      </c>
      <c r="G19273">
        <v>2</v>
      </c>
      <c r="H19273" t="s">
        <v>42</v>
      </c>
      <c r="I19273">
        <v>1</v>
      </c>
      <c r="J19273">
        <v>1110</v>
      </c>
      <c r="K19273">
        <v>4</v>
      </c>
      <c r="L19273" t="s">
        <v>27</v>
      </c>
      <c r="M19273">
        <v>143</v>
      </c>
      <c r="N19273">
        <v>4</v>
      </c>
      <c r="O19273">
        <v>2</v>
      </c>
      <c r="P19273" t="s">
        <v>24</v>
      </c>
      <c r="Q19273">
        <v>2</v>
      </c>
      <c r="R19273" t="s">
        <v>46</v>
      </c>
      <c r="S19273">
        <v>1</v>
      </c>
      <c r="T19273">
        <v>1110</v>
      </c>
      <c r="U19273">
        <v>28535</v>
      </c>
      <c r="V19273">
        <v>171210</v>
      </c>
      <c r="W19273">
        <v>6</v>
      </c>
      <c r="X19273" t="s">
        <v>49</v>
      </c>
      <c r="Y19273" t="s">
        <v>29</v>
      </c>
      <c r="Z19273">
        <v>36</v>
      </c>
      <c r="AA19273">
        <v>3</v>
      </c>
      <c r="AB19273">
        <v>1</v>
      </c>
      <c r="AC19273">
        <v>80</v>
      </c>
      <c r="AD19273">
        <v>4</v>
      </c>
      <c r="AE19273">
        <v>3</v>
      </c>
      <c r="AF19273">
        <v>6</v>
      </c>
      <c r="AG19273">
        <v>1</v>
      </c>
      <c r="AH19273">
        <v>2</v>
      </c>
      <c r="AI19273">
        <v>1</v>
      </c>
      <c r="AJ19273">
        <v>1</v>
      </c>
      <c r="AK19273">
        <v>2</v>
      </c>
      <c r="AL19273">
        <v>1</v>
      </c>
    </row>
    <row r="19274" spans="1:38" x14ac:dyDescent="0.25">
      <c r="A19274">
        <v>44</v>
      </c>
      <c r="B19274" t="s">
        <v>29</v>
      </c>
      <c r="C19274" t="s">
        <v>48</v>
      </c>
      <c r="D19274">
        <v>369</v>
      </c>
      <c r="E19274" t="s">
        <v>32</v>
      </c>
      <c r="F19274">
        <v>32</v>
      </c>
      <c r="G19274">
        <v>5</v>
      </c>
      <c r="H19274" t="s">
        <v>42</v>
      </c>
      <c r="I19274">
        <v>1</v>
      </c>
      <c r="J19274">
        <v>1125</v>
      </c>
      <c r="K19274">
        <v>3</v>
      </c>
      <c r="L19274" t="s">
        <v>23</v>
      </c>
      <c r="M19274">
        <v>128</v>
      </c>
      <c r="N19274">
        <v>2</v>
      </c>
      <c r="O19274">
        <v>2</v>
      </c>
      <c r="P19274" t="s">
        <v>37</v>
      </c>
      <c r="Q19274">
        <v>3</v>
      </c>
      <c r="R19274" t="s">
        <v>46</v>
      </c>
      <c r="S19274">
        <v>1</v>
      </c>
      <c r="T19274">
        <v>1125</v>
      </c>
      <c r="U19274">
        <v>12970</v>
      </c>
      <c r="V19274">
        <v>12970</v>
      </c>
      <c r="W19274">
        <v>4</v>
      </c>
      <c r="X19274" t="s">
        <v>49</v>
      </c>
      <c r="Y19274" t="s">
        <v>19</v>
      </c>
      <c r="Z19274">
        <v>26</v>
      </c>
      <c r="AA19274">
        <v>4</v>
      </c>
      <c r="AB19274">
        <v>2</v>
      </c>
      <c r="AC19274">
        <v>80</v>
      </c>
      <c r="AD19274">
        <v>1</v>
      </c>
      <c r="AE19274">
        <v>8</v>
      </c>
      <c r="AF19274">
        <v>5</v>
      </c>
      <c r="AG19274">
        <v>2</v>
      </c>
      <c r="AH19274">
        <v>2</v>
      </c>
      <c r="AI19274">
        <v>1</v>
      </c>
      <c r="AJ19274">
        <v>1</v>
      </c>
      <c r="AK19274">
        <v>2</v>
      </c>
      <c r="AL19274">
        <v>1</v>
      </c>
    </row>
    <row r="19275" spans="1:38" x14ac:dyDescent="0.25">
      <c r="A19275">
        <v>42</v>
      </c>
      <c r="B19275" t="s">
        <v>19</v>
      </c>
      <c r="C19275" t="s">
        <v>20</v>
      </c>
      <c r="D19275">
        <v>1321</v>
      </c>
      <c r="E19275" t="s">
        <v>32</v>
      </c>
      <c r="F19275">
        <v>16</v>
      </c>
      <c r="G19275">
        <v>4</v>
      </c>
      <c r="H19275" t="s">
        <v>41</v>
      </c>
      <c r="I19275">
        <v>1</v>
      </c>
      <c r="J19275">
        <v>1874</v>
      </c>
      <c r="K19275">
        <v>1</v>
      </c>
      <c r="L19275" t="s">
        <v>23</v>
      </c>
      <c r="M19275">
        <v>119</v>
      </c>
      <c r="N19275">
        <v>2</v>
      </c>
      <c r="O19275">
        <v>2</v>
      </c>
      <c r="P19275" t="s">
        <v>35</v>
      </c>
      <c r="Q19275">
        <v>2</v>
      </c>
      <c r="R19275" t="s">
        <v>46</v>
      </c>
      <c r="S19275">
        <v>0</v>
      </c>
      <c r="T19275">
        <v>1874</v>
      </c>
      <c r="U19275">
        <v>12817</v>
      </c>
      <c r="V19275">
        <v>256340</v>
      </c>
      <c r="W19275">
        <v>7</v>
      </c>
      <c r="X19275" t="s">
        <v>49</v>
      </c>
      <c r="Y19275" t="s">
        <v>29</v>
      </c>
      <c r="Z19275">
        <v>12</v>
      </c>
      <c r="AA19275">
        <v>3</v>
      </c>
      <c r="AB19275">
        <v>1</v>
      </c>
      <c r="AC19275">
        <v>80</v>
      </c>
      <c r="AD19275">
        <v>3</v>
      </c>
      <c r="AE19275">
        <v>32</v>
      </c>
      <c r="AF19275">
        <v>6</v>
      </c>
      <c r="AG19275">
        <v>2</v>
      </c>
      <c r="AH19275">
        <v>2</v>
      </c>
      <c r="AI19275">
        <v>1</v>
      </c>
      <c r="AJ19275">
        <v>1</v>
      </c>
      <c r="AK19275">
        <v>2</v>
      </c>
    </row>
    <row r="19276" spans="1:38" x14ac:dyDescent="0.25">
      <c r="A19276">
        <v>18</v>
      </c>
      <c r="B19276" t="s">
        <v>19</v>
      </c>
      <c r="C19276" t="s">
        <v>47</v>
      </c>
      <c r="D19276">
        <v>1226</v>
      </c>
      <c r="E19276" t="s">
        <v>24</v>
      </c>
      <c r="F19276">
        <v>26</v>
      </c>
      <c r="G19276">
        <v>5</v>
      </c>
      <c r="H19276" t="s">
        <v>24</v>
      </c>
      <c r="I19276">
        <v>1</v>
      </c>
      <c r="J19276">
        <v>3155</v>
      </c>
      <c r="K19276">
        <v>3</v>
      </c>
      <c r="L19276" t="s">
        <v>23</v>
      </c>
      <c r="M19276">
        <v>66</v>
      </c>
      <c r="N19276">
        <v>4</v>
      </c>
      <c r="O19276">
        <v>2</v>
      </c>
      <c r="P19276" t="s">
        <v>37</v>
      </c>
      <c r="Q19276">
        <v>4</v>
      </c>
      <c r="R19276" t="s">
        <v>46</v>
      </c>
      <c r="S19276">
        <v>0</v>
      </c>
      <c r="T19276">
        <v>3155</v>
      </c>
      <c r="U19276">
        <v>25651</v>
      </c>
      <c r="V19276">
        <v>179557</v>
      </c>
      <c r="W19276">
        <v>3</v>
      </c>
      <c r="X19276" t="s">
        <v>49</v>
      </c>
      <c r="Y19276" t="s">
        <v>19</v>
      </c>
      <c r="Z19276">
        <v>9</v>
      </c>
      <c r="AA19276">
        <v>4</v>
      </c>
      <c r="AB19276">
        <v>3</v>
      </c>
      <c r="AC19276">
        <v>80</v>
      </c>
      <c r="AD19276">
        <v>2</v>
      </c>
      <c r="AE19276">
        <v>22</v>
      </c>
      <c r="AF19276">
        <v>6</v>
      </c>
      <c r="AG19276">
        <v>1</v>
      </c>
      <c r="AH19276">
        <v>2</v>
      </c>
      <c r="AI19276">
        <v>1</v>
      </c>
      <c r="AJ19276">
        <v>1</v>
      </c>
      <c r="AK19276">
        <v>2</v>
      </c>
    </row>
    <row r="19277" spans="1:38" x14ac:dyDescent="0.25">
      <c r="A19277">
        <v>20</v>
      </c>
      <c r="B19277" t="s">
        <v>29</v>
      </c>
      <c r="C19277" t="s">
        <v>48</v>
      </c>
      <c r="D19277">
        <v>663</v>
      </c>
      <c r="E19277" t="s">
        <v>24</v>
      </c>
      <c r="F19277">
        <v>3</v>
      </c>
      <c r="G19277">
        <v>5</v>
      </c>
      <c r="H19277" t="s">
        <v>42</v>
      </c>
      <c r="I19277">
        <v>1</v>
      </c>
      <c r="J19277">
        <v>3407</v>
      </c>
      <c r="K19277">
        <v>4</v>
      </c>
      <c r="L19277" t="s">
        <v>23</v>
      </c>
      <c r="M19277">
        <v>103</v>
      </c>
      <c r="N19277">
        <v>3</v>
      </c>
      <c r="O19277">
        <v>4</v>
      </c>
      <c r="P19277" t="s">
        <v>35</v>
      </c>
      <c r="Q19277">
        <v>2</v>
      </c>
      <c r="R19277" t="s">
        <v>46</v>
      </c>
      <c r="S19277">
        <v>1</v>
      </c>
      <c r="T19277">
        <v>3407</v>
      </c>
      <c r="U19277">
        <v>23504</v>
      </c>
      <c r="V19277">
        <v>23504</v>
      </c>
      <c r="W19277">
        <v>1</v>
      </c>
      <c r="X19277" t="s">
        <v>49</v>
      </c>
      <c r="Y19277" t="s">
        <v>29</v>
      </c>
      <c r="Z19277">
        <v>12</v>
      </c>
      <c r="AA19277">
        <v>2</v>
      </c>
      <c r="AB19277">
        <v>3</v>
      </c>
      <c r="AC19277">
        <v>80</v>
      </c>
      <c r="AD19277">
        <v>1</v>
      </c>
      <c r="AE19277">
        <v>12</v>
      </c>
      <c r="AF19277">
        <v>5</v>
      </c>
      <c r="AG19277">
        <v>2</v>
      </c>
      <c r="AH19277">
        <v>2</v>
      </c>
      <c r="AI19277">
        <v>1</v>
      </c>
      <c r="AJ19277">
        <v>1</v>
      </c>
      <c r="AK19277">
        <v>2</v>
      </c>
      <c r="AL19277">
        <v>1</v>
      </c>
    </row>
    <row r="19278" spans="1:38" x14ac:dyDescent="0.25">
      <c r="A19278">
        <v>52</v>
      </c>
      <c r="B19278" t="s">
        <v>29</v>
      </c>
      <c r="C19278" t="s">
        <v>20</v>
      </c>
      <c r="D19278">
        <v>1318</v>
      </c>
      <c r="E19278" t="s">
        <v>36</v>
      </c>
      <c r="F19278">
        <v>29</v>
      </c>
      <c r="G19278">
        <v>5</v>
      </c>
      <c r="H19278" t="s">
        <v>22</v>
      </c>
      <c r="I19278">
        <v>1</v>
      </c>
      <c r="J19278">
        <v>3518</v>
      </c>
      <c r="K19278">
        <v>1</v>
      </c>
      <c r="L19278" t="s">
        <v>27</v>
      </c>
      <c r="M19278">
        <v>195</v>
      </c>
      <c r="N19278">
        <v>3</v>
      </c>
      <c r="O19278">
        <v>3</v>
      </c>
      <c r="P19278" t="s">
        <v>39</v>
      </c>
      <c r="Q19278">
        <v>3</v>
      </c>
      <c r="R19278" t="s">
        <v>46</v>
      </c>
      <c r="S19278">
        <v>1</v>
      </c>
      <c r="T19278">
        <v>3518</v>
      </c>
      <c r="U19278">
        <v>29758</v>
      </c>
      <c r="V19278">
        <v>862982</v>
      </c>
      <c r="W19278">
        <v>2</v>
      </c>
      <c r="X19278" t="s">
        <v>49</v>
      </c>
      <c r="Y19278" t="s">
        <v>19</v>
      </c>
      <c r="Z19278">
        <v>7</v>
      </c>
      <c r="AA19278">
        <v>3</v>
      </c>
      <c r="AB19278">
        <v>4</v>
      </c>
      <c r="AC19278">
        <v>80</v>
      </c>
      <c r="AD19278">
        <v>4</v>
      </c>
      <c r="AE19278">
        <v>27</v>
      </c>
      <c r="AF19278">
        <v>3</v>
      </c>
      <c r="AG19278">
        <v>4</v>
      </c>
      <c r="AH19278">
        <v>2</v>
      </c>
      <c r="AI19278">
        <v>1</v>
      </c>
      <c r="AJ19278">
        <v>1</v>
      </c>
      <c r="AK19278">
        <v>2</v>
      </c>
      <c r="AL19278">
        <v>1</v>
      </c>
    </row>
    <row r="19279" spans="1:38" x14ac:dyDescent="0.25">
      <c r="A19279">
        <v>36</v>
      </c>
      <c r="B19279" t="s">
        <v>29</v>
      </c>
      <c r="C19279" t="s">
        <v>48</v>
      </c>
      <c r="D19279">
        <v>139</v>
      </c>
      <c r="E19279" t="s">
        <v>30</v>
      </c>
      <c r="F19279">
        <v>37</v>
      </c>
      <c r="G19279">
        <v>4</v>
      </c>
      <c r="H19279" t="s">
        <v>41</v>
      </c>
      <c r="I19279">
        <v>1</v>
      </c>
      <c r="J19279">
        <v>3591</v>
      </c>
      <c r="K19279">
        <v>1</v>
      </c>
      <c r="L19279" t="s">
        <v>23</v>
      </c>
      <c r="M19279">
        <v>174</v>
      </c>
      <c r="N19279">
        <v>4</v>
      </c>
      <c r="O19279">
        <v>2</v>
      </c>
      <c r="P19279" t="s">
        <v>28</v>
      </c>
      <c r="Q19279">
        <v>4</v>
      </c>
      <c r="R19279" t="s">
        <v>46</v>
      </c>
      <c r="S19279">
        <v>1</v>
      </c>
      <c r="T19279">
        <v>3591</v>
      </c>
      <c r="U19279">
        <v>15711</v>
      </c>
      <c r="V19279">
        <v>455619</v>
      </c>
      <c r="W19279">
        <v>3</v>
      </c>
      <c r="X19279" t="s">
        <v>49</v>
      </c>
      <c r="Y19279" t="s">
        <v>19</v>
      </c>
      <c r="Z19279">
        <v>44</v>
      </c>
      <c r="AA19279">
        <v>1</v>
      </c>
      <c r="AB19279">
        <v>1</v>
      </c>
      <c r="AC19279">
        <v>80</v>
      </c>
      <c r="AD19279">
        <v>4</v>
      </c>
      <c r="AE19279">
        <v>4</v>
      </c>
      <c r="AF19279">
        <v>1</v>
      </c>
      <c r="AG19279">
        <v>3</v>
      </c>
      <c r="AH19279">
        <v>2</v>
      </c>
      <c r="AI19279">
        <v>1</v>
      </c>
      <c r="AJ19279">
        <v>1</v>
      </c>
      <c r="AK19279">
        <v>2</v>
      </c>
      <c r="AL19279">
        <v>1</v>
      </c>
    </row>
    <row r="19280" spans="1:38" x14ac:dyDescent="0.25">
      <c r="A19280">
        <v>19</v>
      </c>
      <c r="B19280" t="s">
        <v>29</v>
      </c>
      <c r="C19280" t="s">
        <v>48</v>
      </c>
      <c r="D19280">
        <v>123</v>
      </c>
      <c r="E19280" t="s">
        <v>36</v>
      </c>
      <c r="F19280">
        <v>15</v>
      </c>
      <c r="G19280">
        <v>4</v>
      </c>
      <c r="H19280" t="s">
        <v>24</v>
      </c>
      <c r="I19280">
        <v>1</v>
      </c>
      <c r="J19280">
        <v>3652</v>
      </c>
      <c r="K19280">
        <v>3</v>
      </c>
      <c r="L19280" t="s">
        <v>23</v>
      </c>
      <c r="M19280">
        <v>50</v>
      </c>
      <c r="N19280">
        <v>2</v>
      </c>
      <c r="O19280">
        <v>3</v>
      </c>
      <c r="P19280" t="s">
        <v>33</v>
      </c>
      <c r="Q19280">
        <v>1</v>
      </c>
      <c r="R19280" t="s">
        <v>46</v>
      </c>
      <c r="S19280">
        <v>1</v>
      </c>
      <c r="T19280">
        <v>3652</v>
      </c>
      <c r="U19280">
        <v>36777</v>
      </c>
      <c r="V19280">
        <v>882648</v>
      </c>
      <c r="W19280">
        <v>2</v>
      </c>
      <c r="X19280" t="s">
        <v>49</v>
      </c>
      <c r="Y19280" t="s">
        <v>19</v>
      </c>
      <c r="Z19280">
        <v>10</v>
      </c>
      <c r="AA19280">
        <v>3</v>
      </c>
      <c r="AB19280">
        <v>2</v>
      </c>
      <c r="AC19280">
        <v>80</v>
      </c>
      <c r="AD19280">
        <v>2</v>
      </c>
      <c r="AE19280">
        <v>34</v>
      </c>
      <c r="AF19280">
        <v>3</v>
      </c>
      <c r="AG19280">
        <v>1</v>
      </c>
      <c r="AH19280">
        <v>2</v>
      </c>
      <c r="AI19280">
        <v>1</v>
      </c>
      <c r="AJ19280">
        <v>1</v>
      </c>
      <c r="AK19280">
        <v>2</v>
      </c>
      <c r="AL19280">
        <v>1</v>
      </c>
    </row>
    <row r="19281" spans="1:38" x14ac:dyDescent="0.25">
      <c r="A19281">
        <v>20</v>
      </c>
      <c r="B19281" t="s">
        <v>19</v>
      </c>
      <c r="C19281" t="s">
        <v>47</v>
      </c>
      <c r="D19281">
        <v>677</v>
      </c>
      <c r="E19281" t="s">
        <v>24</v>
      </c>
      <c r="F19281">
        <v>24</v>
      </c>
      <c r="G19281">
        <v>3</v>
      </c>
      <c r="H19281" t="s">
        <v>24</v>
      </c>
      <c r="I19281">
        <v>1</v>
      </c>
      <c r="J19281">
        <v>3656</v>
      </c>
      <c r="K19281">
        <v>4</v>
      </c>
      <c r="L19281" t="s">
        <v>23</v>
      </c>
      <c r="M19281">
        <v>129</v>
      </c>
      <c r="N19281">
        <v>4</v>
      </c>
      <c r="O19281">
        <v>5</v>
      </c>
      <c r="P19281" t="s">
        <v>39</v>
      </c>
      <c r="Q19281">
        <v>3</v>
      </c>
      <c r="R19281" t="s">
        <v>46</v>
      </c>
      <c r="S19281">
        <v>0</v>
      </c>
      <c r="T19281">
        <v>3656</v>
      </c>
      <c r="U19281">
        <v>13612</v>
      </c>
      <c r="V19281">
        <v>285852</v>
      </c>
      <c r="W19281">
        <v>5</v>
      </c>
      <c r="X19281" t="s">
        <v>49</v>
      </c>
      <c r="Y19281" t="s">
        <v>19</v>
      </c>
      <c r="Z19281">
        <v>2</v>
      </c>
      <c r="AA19281">
        <v>4</v>
      </c>
      <c r="AB19281">
        <v>2</v>
      </c>
      <c r="AC19281">
        <v>80</v>
      </c>
      <c r="AD19281">
        <v>1</v>
      </c>
      <c r="AE19281">
        <v>33</v>
      </c>
      <c r="AF19281">
        <v>4</v>
      </c>
      <c r="AG19281">
        <v>1</v>
      </c>
      <c r="AH19281">
        <v>2</v>
      </c>
      <c r="AI19281">
        <v>1</v>
      </c>
      <c r="AJ19281">
        <v>1</v>
      </c>
      <c r="AK19281">
        <v>2</v>
      </c>
    </row>
    <row r="19282" spans="1:38" x14ac:dyDescent="0.25">
      <c r="A19282">
        <v>49</v>
      </c>
      <c r="B19282" t="s">
        <v>29</v>
      </c>
      <c r="C19282" t="s">
        <v>47</v>
      </c>
      <c r="D19282">
        <v>855</v>
      </c>
      <c r="E19282" t="s">
        <v>24</v>
      </c>
      <c r="F19282">
        <v>42</v>
      </c>
      <c r="G19282">
        <v>5</v>
      </c>
      <c r="H19282" t="s">
        <v>24</v>
      </c>
      <c r="I19282">
        <v>1</v>
      </c>
      <c r="J19282">
        <v>3699</v>
      </c>
      <c r="K19282">
        <v>4</v>
      </c>
      <c r="L19282" t="s">
        <v>23</v>
      </c>
      <c r="M19282">
        <v>129</v>
      </c>
      <c r="N19282">
        <v>3</v>
      </c>
      <c r="O19282">
        <v>2</v>
      </c>
      <c r="P19282" t="s">
        <v>24</v>
      </c>
      <c r="Q19282">
        <v>2</v>
      </c>
      <c r="R19282" t="s">
        <v>46</v>
      </c>
      <c r="S19282">
        <v>1</v>
      </c>
      <c r="T19282">
        <v>3699</v>
      </c>
      <c r="U19282">
        <v>49444</v>
      </c>
      <c r="V19282">
        <v>791104</v>
      </c>
      <c r="W19282">
        <v>1</v>
      </c>
      <c r="X19282" t="s">
        <v>49</v>
      </c>
      <c r="Y19282" t="s">
        <v>19</v>
      </c>
      <c r="Z19282">
        <v>4</v>
      </c>
      <c r="AA19282">
        <v>2</v>
      </c>
      <c r="AB19282">
        <v>3</v>
      </c>
      <c r="AC19282">
        <v>80</v>
      </c>
      <c r="AD19282">
        <v>3</v>
      </c>
      <c r="AE19282">
        <v>8</v>
      </c>
      <c r="AF19282">
        <v>2</v>
      </c>
      <c r="AG19282">
        <v>3</v>
      </c>
      <c r="AH19282">
        <v>2</v>
      </c>
      <c r="AI19282">
        <v>1</v>
      </c>
      <c r="AJ19282">
        <v>1</v>
      </c>
      <c r="AK19282">
        <v>2</v>
      </c>
      <c r="AL19282">
        <v>1</v>
      </c>
    </row>
    <row r="19283" spans="1:38" x14ac:dyDescent="0.25">
      <c r="A19283">
        <v>37</v>
      </c>
      <c r="B19283" t="s">
        <v>29</v>
      </c>
      <c r="C19283" t="s">
        <v>47</v>
      </c>
      <c r="D19283">
        <v>287</v>
      </c>
      <c r="E19283" t="s">
        <v>34</v>
      </c>
      <c r="F19283">
        <v>45</v>
      </c>
      <c r="G19283">
        <v>4</v>
      </c>
      <c r="H19283" t="s">
        <v>26</v>
      </c>
      <c r="I19283">
        <v>1</v>
      </c>
      <c r="J19283">
        <v>3828</v>
      </c>
      <c r="K19283">
        <v>2</v>
      </c>
      <c r="L19283" t="s">
        <v>27</v>
      </c>
      <c r="M19283">
        <v>140</v>
      </c>
      <c r="N19283">
        <v>3</v>
      </c>
      <c r="O19283">
        <v>5</v>
      </c>
      <c r="P19283" t="s">
        <v>37</v>
      </c>
      <c r="Q19283">
        <v>1</v>
      </c>
      <c r="R19283" t="s">
        <v>46</v>
      </c>
      <c r="S19283">
        <v>1</v>
      </c>
      <c r="T19283">
        <v>3828</v>
      </c>
      <c r="U19283">
        <v>49597</v>
      </c>
      <c r="V19283">
        <v>694358</v>
      </c>
      <c r="W19283">
        <v>8</v>
      </c>
      <c r="X19283" t="s">
        <v>49</v>
      </c>
      <c r="Y19283" t="s">
        <v>19</v>
      </c>
      <c r="Z19283">
        <v>10</v>
      </c>
      <c r="AA19283">
        <v>2</v>
      </c>
      <c r="AB19283">
        <v>1</v>
      </c>
      <c r="AC19283">
        <v>80</v>
      </c>
      <c r="AD19283">
        <v>1</v>
      </c>
      <c r="AE19283">
        <v>6</v>
      </c>
      <c r="AF19283">
        <v>6</v>
      </c>
      <c r="AG19283">
        <v>1</v>
      </c>
      <c r="AH19283">
        <v>2</v>
      </c>
      <c r="AI19283">
        <v>1</v>
      </c>
      <c r="AJ19283">
        <v>1</v>
      </c>
      <c r="AK19283">
        <v>2</v>
      </c>
      <c r="AL19283">
        <v>1</v>
      </c>
    </row>
    <row r="19284" spans="1:38" x14ac:dyDescent="0.25">
      <c r="A19284">
        <v>35</v>
      </c>
      <c r="B19284" t="s">
        <v>29</v>
      </c>
      <c r="C19284" t="s">
        <v>48</v>
      </c>
      <c r="D19284">
        <v>375</v>
      </c>
      <c r="E19284" t="s">
        <v>24</v>
      </c>
      <c r="F19284">
        <v>14</v>
      </c>
      <c r="G19284">
        <v>5</v>
      </c>
      <c r="H19284" t="s">
        <v>41</v>
      </c>
      <c r="I19284">
        <v>1</v>
      </c>
      <c r="J19284">
        <v>4586</v>
      </c>
      <c r="K19284">
        <v>1</v>
      </c>
      <c r="L19284" t="s">
        <v>27</v>
      </c>
      <c r="M19284">
        <v>84</v>
      </c>
      <c r="N19284">
        <v>4</v>
      </c>
      <c r="O19284">
        <v>2</v>
      </c>
      <c r="P19284" t="s">
        <v>35</v>
      </c>
      <c r="Q19284">
        <v>1</v>
      </c>
      <c r="R19284" t="s">
        <v>46</v>
      </c>
      <c r="S19284">
        <v>1</v>
      </c>
      <c r="T19284">
        <v>4586</v>
      </c>
      <c r="U19284">
        <v>27168</v>
      </c>
      <c r="V19284">
        <v>652032</v>
      </c>
      <c r="W19284">
        <v>0</v>
      </c>
      <c r="X19284" t="s">
        <v>49</v>
      </c>
      <c r="Y19284" t="s">
        <v>29</v>
      </c>
      <c r="Z19284">
        <v>38</v>
      </c>
      <c r="AA19284">
        <v>2</v>
      </c>
      <c r="AB19284">
        <v>3</v>
      </c>
      <c r="AC19284">
        <v>80</v>
      </c>
      <c r="AD19284">
        <v>1</v>
      </c>
      <c r="AE19284">
        <v>12</v>
      </c>
      <c r="AF19284">
        <v>5</v>
      </c>
      <c r="AG19284">
        <v>3</v>
      </c>
      <c r="AH19284">
        <v>2</v>
      </c>
      <c r="AI19284">
        <v>1</v>
      </c>
      <c r="AJ19284">
        <v>1</v>
      </c>
      <c r="AK19284">
        <v>2</v>
      </c>
      <c r="AL19284">
        <v>1</v>
      </c>
    </row>
    <row r="19285" spans="1:38" x14ac:dyDescent="0.25">
      <c r="A19285">
        <v>34</v>
      </c>
      <c r="B19285" t="s">
        <v>19</v>
      </c>
      <c r="C19285" t="s">
        <v>47</v>
      </c>
      <c r="D19285">
        <v>1127</v>
      </c>
      <c r="E19285" t="s">
        <v>32</v>
      </c>
      <c r="F19285">
        <v>29</v>
      </c>
      <c r="G19285">
        <v>1</v>
      </c>
      <c r="H19285" t="s">
        <v>24</v>
      </c>
      <c r="I19285">
        <v>1</v>
      </c>
      <c r="J19285">
        <v>4996</v>
      </c>
      <c r="K19285">
        <v>3</v>
      </c>
      <c r="L19285" t="s">
        <v>27</v>
      </c>
      <c r="M19285">
        <v>91</v>
      </c>
      <c r="N19285">
        <v>4</v>
      </c>
      <c r="O19285">
        <v>2</v>
      </c>
      <c r="P19285" t="s">
        <v>28</v>
      </c>
      <c r="Q19285">
        <v>1</v>
      </c>
      <c r="R19285" t="s">
        <v>46</v>
      </c>
      <c r="S19285">
        <v>0</v>
      </c>
      <c r="T19285">
        <v>4996</v>
      </c>
      <c r="U19285">
        <v>50780</v>
      </c>
      <c r="V19285">
        <v>253900</v>
      </c>
      <c r="W19285">
        <v>3</v>
      </c>
      <c r="X19285" t="s">
        <v>49</v>
      </c>
      <c r="Y19285" t="s">
        <v>29</v>
      </c>
      <c r="Z19285">
        <v>0</v>
      </c>
      <c r="AA19285">
        <v>4</v>
      </c>
      <c r="AB19285">
        <v>2</v>
      </c>
      <c r="AC19285">
        <v>80</v>
      </c>
      <c r="AD19285">
        <v>1</v>
      </c>
      <c r="AE19285">
        <v>4</v>
      </c>
      <c r="AF19285">
        <v>4</v>
      </c>
      <c r="AG19285">
        <v>4</v>
      </c>
      <c r="AH19285">
        <v>2</v>
      </c>
      <c r="AI19285">
        <v>1</v>
      </c>
      <c r="AJ19285">
        <v>1</v>
      </c>
      <c r="AK19285">
        <v>2</v>
      </c>
    </row>
    <row r="19286" spans="1:38" x14ac:dyDescent="0.25">
      <c r="A19286">
        <v>60</v>
      </c>
      <c r="B19286" t="s">
        <v>19</v>
      </c>
      <c r="C19286" t="s">
        <v>48</v>
      </c>
      <c r="D19286">
        <v>158</v>
      </c>
      <c r="E19286" t="s">
        <v>32</v>
      </c>
      <c r="F19286">
        <v>6</v>
      </c>
      <c r="G19286">
        <v>3</v>
      </c>
      <c r="H19286" t="s">
        <v>22</v>
      </c>
      <c r="I19286">
        <v>1</v>
      </c>
      <c r="J19286">
        <v>4999</v>
      </c>
      <c r="K19286">
        <v>2</v>
      </c>
      <c r="L19286" t="s">
        <v>23</v>
      </c>
      <c r="M19286">
        <v>72</v>
      </c>
      <c r="N19286">
        <v>1</v>
      </c>
      <c r="O19286">
        <v>1</v>
      </c>
      <c r="P19286" t="s">
        <v>43</v>
      </c>
      <c r="Q19286">
        <v>4</v>
      </c>
      <c r="R19286" t="s">
        <v>46</v>
      </c>
      <c r="S19286">
        <v>0</v>
      </c>
      <c r="T19286">
        <v>4999</v>
      </c>
      <c r="U19286">
        <v>5110</v>
      </c>
      <c r="V19286">
        <v>20440</v>
      </c>
      <c r="W19286">
        <v>3</v>
      </c>
      <c r="X19286" t="s">
        <v>49</v>
      </c>
      <c r="Y19286" t="s">
        <v>29</v>
      </c>
      <c r="Z19286">
        <v>43</v>
      </c>
      <c r="AA19286">
        <v>2</v>
      </c>
      <c r="AB19286">
        <v>1</v>
      </c>
      <c r="AC19286">
        <v>80</v>
      </c>
      <c r="AD19286">
        <v>4</v>
      </c>
      <c r="AE19286">
        <v>12</v>
      </c>
      <c r="AF19286">
        <v>2</v>
      </c>
      <c r="AG19286">
        <v>4</v>
      </c>
      <c r="AH19286">
        <v>2</v>
      </c>
      <c r="AI19286">
        <v>1</v>
      </c>
      <c r="AJ19286">
        <v>1</v>
      </c>
      <c r="AK19286">
        <v>2</v>
      </c>
    </row>
    <row r="19287" spans="1:38" x14ac:dyDescent="0.25">
      <c r="A19287">
        <v>25</v>
      </c>
      <c r="B19287" t="s">
        <v>29</v>
      </c>
      <c r="C19287" t="s">
        <v>48</v>
      </c>
      <c r="D19287">
        <v>804</v>
      </c>
      <c r="E19287" t="s">
        <v>21</v>
      </c>
      <c r="F19287">
        <v>7</v>
      </c>
      <c r="G19287">
        <v>5</v>
      </c>
      <c r="H19287" t="s">
        <v>41</v>
      </c>
      <c r="I19287">
        <v>1</v>
      </c>
      <c r="J19287">
        <v>5612</v>
      </c>
      <c r="K19287">
        <v>3</v>
      </c>
      <c r="L19287" t="s">
        <v>27</v>
      </c>
      <c r="M19287">
        <v>105</v>
      </c>
      <c r="N19287">
        <v>2</v>
      </c>
      <c r="O19287">
        <v>5</v>
      </c>
      <c r="P19287" t="s">
        <v>24</v>
      </c>
      <c r="Q19287">
        <v>4</v>
      </c>
      <c r="R19287" t="s">
        <v>46</v>
      </c>
      <c r="S19287">
        <v>1</v>
      </c>
      <c r="T19287">
        <v>5612</v>
      </c>
      <c r="U19287">
        <v>45607</v>
      </c>
      <c r="V19287">
        <v>45607</v>
      </c>
      <c r="W19287">
        <v>6</v>
      </c>
      <c r="X19287" t="s">
        <v>49</v>
      </c>
      <c r="Y19287" t="s">
        <v>29</v>
      </c>
      <c r="Z19287">
        <v>12</v>
      </c>
      <c r="AA19287">
        <v>4</v>
      </c>
      <c r="AB19287">
        <v>2</v>
      </c>
      <c r="AC19287">
        <v>80</v>
      </c>
      <c r="AD19287">
        <v>1</v>
      </c>
      <c r="AE19287">
        <v>7</v>
      </c>
      <c r="AF19287">
        <v>5</v>
      </c>
      <c r="AG19287">
        <v>4</v>
      </c>
      <c r="AH19287">
        <v>2</v>
      </c>
      <c r="AI19287">
        <v>1</v>
      </c>
      <c r="AJ19287">
        <v>1</v>
      </c>
      <c r="AK19287">
        <v>2</v>
      </c>
      <c r="AL19287">
        <v>1</v>
      </c>
    </row>
    <row r="19288" spans="1:38" x14ac:dyDescent="0.25">
      <c r="A19288">
        <v>33</v>
      </c>
      <c r="B19288" t="s">
        <v>29</v>
      </c>
      <c r="C19288" t="s">
        <v>20</v>
      </c>
      <c r="D19288">
        <v>1433</v>
      </c>
      <c r="E19288" t="s">
        <v>34</v>
      </c>
      <c r="F19288">
        <v>12</v>
      </c>
      <c r="G19288">
        <v>4</v>
      </c>
      <c r="H19288" t="s">
        <v>22</v>
      </c>
      <c r="I19288">
        <v>1</v>
      </c>
      <c r="J19288">
        <v>6125</v>
      </c>
      <c r="K19288">
        <v>2</v>
      </c>
      <c r="L19288" t="s">
        <v>23</v>
      </c>
      <c r="M19288">
        <v>84</v>
      </c>
      <c r="N19288">
        <v>3</v>
      </c>
      <c r="O19288">
        <v>2</v>
      </c>
      <c r="P19288" t="s">
        <v>38</v>
      </c>
      <c r="Q19288">
        <v>2</v>
      </c>
      <c r="R19288" t="s">
        <v>46</v>
      </c>
      <c r="S19288">
        <v>1</v>
      </c>
      <c r="T19288">
        <v>6125</v>
      </c>
      <c r="U19288">
        <v>16791</v>
      </c>
      <c r="V19288">
        <v>436566</v>
      </c>
      <c r="W19288">
        <v>4</v>
      </c>
      <c r="X19288" t="s">
        <v>49</v>
      </c>
      <c r="Y19288" t="s">
        <v>29</v>
      </c>
      <c r="Z19288">
        <v>45</v>
      </c>
      <c r="AA19288">
        <v>2</v>
      </c>
      <c r="AB19288">
        <v>4</v>
      </c>
      <c r="AC19288">
        <v>80</v>
      </c>
      <c r="AD19288">
        <v>1</v>
      </c>
      <c r="AE19288">
        <v>4</v>
      </c>
      <c r="AF19288">
        <v>4</v>
      </c>
      <c r="AG19288">
        <v>4</v>
      </c>
      <c r="AH19288">
        <v>2</v>
      </c>
      <c r="AI19288">
        <v>1</v>
      </c>
      <c r="AJ19288">
        <v>1</v>
      </c>
      <c r="AK19288">
        <v>2</v>
      </c>
      <c r="AL19288">
        <v>1</v>
      </c>
    </row>
    <row r="19289" spans="1:38" x14ac:dyDescent="0.25">
      <c r="A19289">
        <v>33</v>
      </c>
      <c r="B19289" t="s">
        <v>29</v>
      </c>
      <c r="C19289" t="s">
        <v>47</v>
      </c>
      <c r="D19289">
        <v>400</v>
      </c>
      <c r="E19289" t="s">
        <v>32</v>
      </c>
      <c r="F19289">
        <v>40</v>
      </c>
      <c r="G19289">
        <v>4</v>
      </c>
      <c r="H19289" t="s">
        <v>41</v>
      </c>
      <c r="I19289">
        <v>1</v>
      </c>
      <c r="J19289">
        <v>6275</v>
      </c>
      <c r="K19289">
        <v>1</v>
      </c>
      <c r="L19289" t="s">
        <v>27</v>
      </c>
      <c r="M19289">
        <v>198</v>
      </c>
      <c r="N19289">
        <v>3</v>
      </c>
      <c r="O19289">
        <v>3</v>
      </c>
      <c r="P19289" t="s">
        <v>44</v>
      </c>
      <c r="Q19289">
        <v>4</v>
      </c>
      <c r="R19289" t="s">
        <v>46</v>
      </c>
      <c r="S19289">
        <v>1</v>
      </c>
      <c r="T19289">
        <v>6275</v>
      </c>
      <c r="U19289">
        <v>22951</v>
      </c>
      <c r="V19289">
        <v>367216</v>
      </c>
      <c r="W19289">
        <v>8</v>
      </c>
      <c r="X19289" t="s">
        <v>49</v>
      </c>
      <c r="Y19289" t="s">
        <v>29</v>
      </c>
      <c r="Z19289">
        <v>33</v>
      </c>
      <c r="AA19289">
        <v>3</v>
      </c>
      <c r="AB19289">
        <v>2</v>
      </c>
      <c r="AC19289">
        <v>80</v>
      </c>
      <c r="AD19289">
        <v>4</v>
      </c>
      <c r="AE19289">
        <v>3</v>
      </c>
      <c r="AF19289">
        <v>5</v>
      </c>
      <c r="AG19289">
        <v>4</v>
      </c>
      <c r="AH19289">
        <v>2</v>
      </c>
      <c r="AI19289">
        <v>1</v>
      </c>
      <c r="AJ19289">
        <v>1</v>
      </c>
      <c r="AK19289">
        <v>2</v>
      </c>
      <c r="AL19289">
        <v>1</v>
      </c>
    </row>
    <row r="19290" spans="1:38" x14ac:dyDescent="0.25">
      <c r="A19290">
        <v>21</v>
      </c>
      <c r="B19290" t="s">
        <v>29</v>
      </c>
      <c r="C19290" t="s">
        <v>48</v>
      </c>
      <c r="D19290">
        <v>675</v>
      </c>
      <c r="E19290" t="s">
        <v>21</v>
      </c>
      <c r="F19290">
        <v>34</v>
      </c>
      <c r="G19290">
        <v>2</v>
      </c>
      <c r="H19290" t="s">
        <v>42</v>
      </c>
      <c r="I19290">
        <v>1</v>
      </c>
      <c r="J19290">
        <v>6558</v>
      </c>
      <c r="K19290">
        <v>3</v>
      </c>
      <c r="L19290" t="s">
        <v>23</v>
      </c>
      <c r="M19290">
        <v>122</v>
      </c>
      <c r="N19290">
        <v>1</v>
      </c>
      <c r="O19290">
        <v>4</v>
      </c>
      <c r="P19290" t="s">
        <v>35</v>
      </c>
      <c r="Q19290">
        <v>2</v>
      </c>
      <c r="R19290" t="s">
        <v>46</v>
      </c>
      <c r="S19290">
        <v>1</v>
      </c>
      <c r="T19290">
        <v>6558</v>
      </c>
      <c r="U19290">
        <v>30487</v>
      </c>
      <c r="V19290">
        <v>243896</v>
      </c>
      <c r="W19290">
        <v>4</v>
      </c>
      <c r="X19290" t="s">
        <v>49</v>
      </c>
      <c r="Y19290" t="s">
        <v>19</v>
      </c>
      <c r="Z19290">
        <v>34</v>
      </c>
      <c r="AA19290">
        <v>4</v>
      </c>
      <c r="AB19290">
        <v>2</v>
      </c>
      <c r="AC19290">
        <v>80</v>
      </c>
      <c r="AD19290">
        <v>2</v>
      </c>
      <c r="AE19290">
        <v>10</v>
      </c>
      <c r="AF19290">
        <v>3</v>
      </c>
      <c r="AG19290">
        <v>2</v>
      </c>
      <c r="AH19290">
        <v>2</v>
      </c>
      <c r="AI19290">
        <v>1</v>
      </c>
      <c r="AJ19290">
        <v>1</v>
      </c>
      <c r="AK19290">
        <v>2</v>
      </c>
      <c r="AL19290">
        <v>1</v>
      </c>
    </row>
    <row r="19291" spans="1:38" x14ac:dyDescent="0.25">
      <c r="A19291">
        <v>29</v>
      </c>
      <c r="B19291" t="s">
        <v>19</v>
      </c>
      <c r="C19291" t="s">
        <v>48</v>
      </c>
      <c r="D19291">
        <v>1053</v>
      </c>
      <c r="E19291" t="s">
        <v>32</v>
      </c>
      <c r="F19291">
        <v>50</v>
      </c>
      <c r="G19291">
        <v>1</v>
      </c>
      <c r="H19291" t="s">
        <v>41</v>
      </c>
      <c r="I19291">
        <v>1</v>
      </c>
      <c r="J19291">
        <v>7507</v>
      </c>
      <c r="K19291">
        <v>4</v>
      </c>
      <c r="L19291" t="s">
        <v>27</v>
      </c>
      <c r="M19291">
        <v>177</v>
      </c>
      <c r="N19291">
        <v>4</v>
      </c>
      <c r="O19291">
        <v>3</v>
      </c>
      <c r="P19291" t="s">
        <v>33</v>
      </c>
      <c r="Q19291">
        <v>1</v>
      </c>
      <c r="R19291" t="s">
        <v>46</v>
      </c>
      <c r="S19291">
        <v>0</v>
      </c>
      <c r="T19291">
        <v>7507</v>
      </c>
      <c r="U19291">
        <v>5011</v>
      </c>
      <c r="V19291">
        <v>75165</v>
      </c>
      <c r="W19291">
        <v>3</v>
      </c>
      <c r="X19291" t="s">
        <v>49</v>
      </c>
      <c r="Y19291" t="s">
        <v>29</v>
      </c>
      <c r="Z19291">
        <v>34</v>
      </c>
      <c r="AA19291">
        <v>2</v>
      </c>
      <c r="AB19291">
        <v>2</v>
      </c>
      <c r="AC19291">
        <v>80</v>
      </c>
      <c r="AD19291">
        <v>2</v>
      </c>
      <c r="AE19291">
        <v>3</v>
      </c>
      <c r="AF19291">
        <v>6</v>
      </c>
      <c r="AG19291">
        <v>2</v>
      </c>
      <c r="AH19291">
        <v>2</v>
      </c>
      <c r="AI19291">
        <v>1</v>
      </c>
      <c r="AJ19291">
        <v>1</v>
      </c>
      <c r="AK19291">
        <v>2</v>
      </c>
    </row>
    <row r="19292" spans="1:38" x14ac:dyDescent="0.25">
      <c r="A19292">
        <v>54</v>
      </c>
      <c r="B19292" t="s">
        <v>19</v>
      </c>
      <c r="C19292" t="s">
        <v>48</v>
      </c>
      <c r="D19292">
        <v>976</v>
      </c>
      <c r="E19292" t="s">
        <v>34</v>
      </c>
      <c r="F19292">
        <v>1</v>
      </c>
      <c r="G19292">
        <v>3</v>
      </c>
      <c r="H19292" t="s">
        <v>26</v>
      </c>
      <c r="I19292">
        <v>1</v>
      </c>
      <c r="J19292">
        <v>7630</v>
      </c>
      <c r="K19292">
        <v>2</v>
      </c>
      <c r="L19292" t="s">
        <v>23</v>
      </c>
      <c r="M19292">
        <v>184</v>
      </c>
      <c r="N19292">
        <v>3</v>
      </c>
      <c r="O19292">
        <v>1</v>
      </c>
      <c r="P19292" t="s">
        <v>37</v>
      </c>
      <c r="Q19292">
        <v>4</v>
      </c>
      <c r="R19292" t="s">
        <v>46</v>
      </c>
      <c r="S19292">
        <v>0</v>
      </c>
      <c r="T19292">
        <v>7630</v>
      </c>
      <c r="U19292">
        <v>38445</v>
      </c>
      <c r="V19292">
        <v>768900</v>
      </c>
      <c r="W19292">
        <v>5</v>
      </c>
      <c r="X19292" t="s">
        <v>49</v>
      </c>
      <c r="Y19292" t="s">
        <v>19</v>
      </c>
      <c r="Z19292">
        <v>27</v>
      </c>
      <c r="AA19292">
        <v>2</v>
      </c>
      <c r="AB19292">
        <v>2</v>
      </c>
      <c r="AC19292">
        <v>80</v>
      </c>
      <c r="AD19292">
        <v>2</v>
      </c>
      <c r="AE19292">
        <v>5</v>
      </c>
      <c r="AF19292">
        <v>4</v>
      </c>
      <c r="AG19292">
        <v>3</v>
      </c>
      <c r="AH19292">
        <v>2</v>
      </c>
      <c r="AI19292">
        <v>1</v>
      </c>
      <c r="AJ19292">
        <v>1</v>
      </c>
      <c r="AK19292">
        <v>2</v>
      </c>
    </row>
    <row r="19293" spans="1:38" x14ac:dyDescent="0.25">
      <c r="A19293">
        <v>48</v>
      </c>
      <c r="B19293" t="s">
        <v>19</v>
      </c>
      <c r="C19293" t="s">
        <v>47</v>
      </c>
      <c r="D19293">
        <v>972</v>
      </c>
      <c r="E19293" t="s">
        <v>21</v>
      </c>
      <c r="F19293">
        <v>20</v>
      </c>
      <c r="G19293">
        <v>5</v>
      </c>
      <c r="H19293" t="s">
        <v>42</v>
      </c>
      <c r="I19293">
        <v>1</v>
      </c>
      <c r="J19293">
        <v>7919</v>
      </c>
      <c r="K19293">
        <v>4</v>
      </c>
      <c r="L19293" t="s">
        <v>23</v>
      </c>
      <c r="M19293">
        <v>76</v>
      </c>
      <c r="N19293">
        <v>3</v>
      </c>
      <c r="O19293">
        <v>5</v>
      </c>
      <c r="P19293" t="s">
        <v>43</v>
      </c>
      <c r="Q19293">
        <v>1</v>
      </c>
      <c r="R19293" t="s">
        <v>46</v>
      </c>
      <c r="S19293">
        <v>0</v>
      </c>
      <c r="T19293">
        <v>7919</v>
      </c>
      <c r="U19293">
        <v>23936</v>
      </c>
      <c r="V19293">
        <v>694144</v>
      </c>
      <c r="W19293">
        <v>4</v>
      </c>
      <c r="X19293" t="s">
        <v>49</v>
      </c>
      <c r="Y19293" t="s">
        <v>19</v>
      </c>
      <c r="Z19293">
        <v>11</v>
      </c>
      <c r="AA19293">
        <v>2</v>
      </c>
      <c r="AB19293">
        <v>1</v>
      </c>
      <c r="AC19293">
        <v>80</v>
      </c>
      <c r="AD19293">
        <v>4</v>
      </c>
      <c r="AE19293">
        <v>13</v>
      </c>
      <c r="AF19293">
        <v>2</v>
      </c>
      <c r="AG19293">
        <v>1</v>
      </c>
      <c r="AH19293">
        <v>2</v>
      </c>
      <c r="AI19293">
        <v>1</v>
      </c>
      <c r="AJ19293">
        <v>1</v>
      </c>
      <c r="AK19293">
        <v>2</v>
      </c>
    </row>
    <row r="19294" spans="1:38" x14ac:dyDescent="0.25">
      <c r="A19294">
        <v>60</v>
      </c>
      <c r="B19294" t="s">
        <v>29</v>
      </c>
      <c r="C19294" t="s">
        <v>47</v>
      </c>
      <c r="D19294">
        <v>692</v>
      </c>
      <c r="E19294" t="s">
        <v>30</v>
      </c>
      <c r="F19294">
        <v>13</v>
      </c>
      <c r="G19294">
        <v>1</v>
      </c>
      <c r="H19294" t="s">
        <v>31</v>
      </c>
      <c r="I19294">
        <v>1</v>
      </c>
      <c r="J19294">
        <v>8081</v>
      </c>
      <c r="K19294">
        <v>1</v>
      </c>
      <c r="L19294" t="s">
        <v>23</v>
      </c>
      <c r="M19294">
        <v>166</v>
      </c>
      <c r="N19294">
        <v>4</v>
      </c>
      <c r="O19294">
        <v>4</v>
      </c>
      <c r="P19294" t="s">
        <v>44</v>
      </c>
      <c r="Q19294">
        <v>1</v>
      </c>
      <c r="R19294" t="s">
        <v>46</v>
      </c>
      <c r="S19294">
        <v>1</v>
      </c>
      <c r="T19294">
        <v>8081</v>
      </c>
      <c r="U19294">
        <v>41281</v>
      </c>
      <c r="V19294">
        <v>165124</v>
      </c>
      <c r="W19294">
        <v>2</v>
      </c>
      <c r="X19294" t="s">
        <v>49</v>
      </c>
      <c r="Y19294" t="s">
        <v>29</v>
      </c>
      <c r="Z19294">
        <v>37</v>
      </c>
      <c r="AA19294">
        <v>3</v>
      </c>
      <c r="AB19294">
        <v>3</v>
      </c>
      <c r="AC19294">
        <v>80</v>
      </c>
      <c r="AD19294">
        <v>1</v>
      </c>
      <c r="AE19294">
        <v>8</v>
      </c>
      <c r="AF19294">
        <v>2</v>
      </c>
      <c r="AG19294">
        <v>3</v>
      </c>
      <c r="AH19294">
        <v>2</v>
      </c>
      <c r="AI19294">
        <v>1</v>
      </c>
      <c r="AJ19294">
        <v>1</v>
      </c>
      <c r="AK19294">
        <v>2</v>
      </c>
      <c r="AL19294">
        <v>1</v>
      </c>
    </row>
    <row r="19295" spans="1:38" x14ac:dyDescent="0.25">
      <c r="A19295">
        <v>30</v>
      </c>
      <c r="B19295" t="s">
        <v>19</v>
      </c>
      <c r="C19295" t="s">
        <v>20</v>
      </c>
      <c r="D19295">
        <v>166</v>
      </c>
      <c r="E19295" t="s">
        <v>36</v>
      </c>
      <c r="F19295">
        <v>41</v>
      </c>
      <c r="G19295">
        <v>1</v>
      </c>
      <c r="H19295" t="s">
        <v>22</v>
      </c>
      <c r="I19295">
        <v>1</v>
      </c>
      <c r="J19295">
        <v>8615</v>
      </c>
      <c r="K19295">
        <v>3</v>
      </c>
      <c r="L19295" t="s">
        <v>23</v>
      </c>
      <c r="M19295">
        <v>191</v>
      </c>
      <c r="N19295">
        <v>3</v>
      </c>
      <c r="O19295">
        <v>4</v>
      </c>
      <c r="P19295" t="s">
        <v>37</v>
      </c>
      <c r="Q19295">
        <v>4</v>
      </c>
      <c r="R19295" t="s">
        <v>46</v>
      </c>
      <c r="S19295">
        <v>0</v>
      </c>
      <c r="T19295">
        <v>8615</v>
      </c>
      <c r="U19295">
        <v>50801</v>
      </c>
      <c r="V19295">
        <v>152403</v>
      </c>
      <c r="W19295">
        <v>2</v>
      </c>
      <c r="X19295" t="s">
        <v>49</v>
      </c>
      <c r="Y19295" t="s">
        <v>29</v>
      </c>
      <c r="Z19295">
        <v>31</v>
      </c>
      <c r="AA19295">
        <v>3</v>
      </c>
      <c r="AB19295">
        <v>4</v>
      </c>
      <c r="AC19295">
        <v>80</v>
      </c>
      <c r="AD19295">
        <v>4</v>
      </c>
      <c r="AE19295">
        <v>5</v>
      </c>
      <c r="AF19295">
        <v>6</v>
      </c>
      <c r="AG19295">
        <v>2</v>
      </c>
      <c r="AH19295">
        <v>2</v>
      </c>
      <c r="AI19295">
        <v>1</v>
      </c>
      <c r="AJ19295">
        <v>1</v>
      </c>
      <c r="AK19295">
        <v>2</v>
      </c>
    </row>
    <row r="19296" spans="1:38" x14ac:dyDescent="0.25">
      <c r="A19296">
        <v>34</v>
      </c>
      <c r="B19296" t="s">
        <v>29</v>
      </c>
      <c r="C19296" t="s">
        <v>47</v>
      </c>
      <c r="D19296">
        <v>1334</v>
      </c>
      <c r="E19296" t="s">
        <v>24</v>
      </c>
      <c r="F19296">
        <v>19</v>
      </c>
      <c r="G19296">
        <v>3</v>
      </c>
      <c r="H19296" t="s">
        <v>24</v>
      </c>
      <c r="I19296">
        <v>1</v>
      </c>
      <c r="J19296">
        <v>8722</v>
      </c>
      <c r="K19296">
        <v>3</v>
      </c>
      <c r="L19296" t="s">
        <v>27</v>
      </c>
      <c r="M19296">
        <v>160</v>
      </c>
      <c r="N19296">
        <v>1</v>
      </c>
      <c r="O19296">
        <v>4</v>
      </c>
      <c r="P19296" t="s">
        <v>35</v>
      </c>
      <c r="Q19296">
        <v>4</v>
      </c>
      <c r="R19296" t="s">
        <v>46</v>
      </c>
      <c r="S19296">
        <v>1</v>
      </c>
      <c r="T19296">
        <v>8722</v>
      </c>
      <c r="U19296">
        <v>20049</v>
      </c>
      <c r="V19296">
        <v>260637</v>
      </c>
      <c r="W19296">
        <v>0</v>
      </c>
      <c r="X19296" t="s">
        <v>49</v>
      </c>
      <c r="Y19296" t="s">
        <v>19</v>
      </c>
      <c r="Z19296">
        <v>49</v>
      </c>
      <c r="AA19296">
        <v>3</v>
      </c>
      <c r="AB19296">
        <v>2</v>
      </c>
      <c r="AC19296">
        <v>80</v>
      </c>
      <c r="AD19296">
        <v>1</v>
      </c>
      <c r="AE19296">
        <v>14</v>
      </c>
      <c r="AF19296">
        <v>5</v>
      </c>
      <c r="AG19296">
        <v>1</v>
      </c>
      <c r="AH19296">
        <v>2</v>
      </c>
      <c r="AI19296">
        <v>1</v>
      </c>
      <c r="AJ19296">
        <v>1</v>
      </c>
      <c r="AK19296">
        <v>2</v>
      </c>
      <c r="AL19296">
        <v>1</v>
      </c>
    </row>
    <row r="19297" spans="1:38" x14ac:dyDescent="0.25">
      <c r="A19297">
        <v>59</v>
      </c>
      <c r="B19297" t="s">
        <v>29</v>
      </c>
      <c r="C19297" t="s">
        <v>47</v>
      </c>
      <c r="D19297">
        <v>539</v>
      </c>
      <c r="E19297" t="s">
        <v>21</v>
      </c>
      <c r="F19297">
        <v>3</v>
      </c>
      <c r="G19297">
        <v>2</v>
      </c>
      <c r="H19297" t="s">
        <v>24</v>
      </c>
      <c r="I19297">
        <v>1</v>
      </c>
      <c r="J19297">
        <v>8750</v>
      </c>
      <c r="K19297">
        <v>4</v>
      </c>
      <c r="L19297" t="s">
        <v>23</v>
      </c>
      <c r="M19297">
        <v>142</v>
      </c>
      <c r="N19297">
        <v>3</v>
      </c>
      <c r="O19297">
        <v>2</v>
      </c>
      <c r="P19297" t="s">
        <v>37</v>
      </c>
      <c r="Q19297">
        <v>1</v>
      </c>
      <c r="R19297" t="s">
        <v>46</v>
      </c>
      <c r="S19297">
        <v>1</v>
      </c>
      <c r="T19297">
        <v>8750</v>
      </c>
      <c r="U19297">
        <v>36637</v>
      </c>
      <c r="V19297">
        <v>586192</v>
      </c>
      <c r="W19297">
        <v>6</v>
      </c>
      <c r="X19297" t="s">
        <v>49</v>
      </c>
      <c r="Y19297" t="s">
        <v>29</v>
      </c>
      <c r="Z19297">
        <v>28</v>
      </c>
      <c r="AA19297">
        <v>4</v>
      </c>
      <c r="AB19297">
        <v>2</v>
      </c>
      <c r="AC19297">
        <v>80</v>
      </c>
      <c r="AD19297">
        <v>2</v>
      </c>
      <c r="AE19297">
        <v>3</v>
      </c>
      <c r="AF19297">
        <v>4</v>
      </c>
      <c r="AG19297">
        <v>1</v>
      </c>
      <c r="AH19297">
        <v>2</v>
      </c>
      <c r="AI19297">
        <v>1</v>
      </c>
      <c r="AJ19297">
        <v>1</v>
      </c>
      <c r="AK19297">
        <v>2</v>
      </c>
      <c r="AL19297">
        <v>1</v>
      </c>
    </row>
    <row r="19298" spans="1:38" x14ac:dyDescent="0.25">
      <c r="A19298">
        <v>52</v>
      </c>
      <c r="B19298" t="s">
        <v>29</v>
      </c>
      <c r="C19298" t="s">
        <v>48</v>
      </c>
      <c r="D19298">
        <v>1190</v>
      </c>
      <c r="E19298" t="s">
        <v>21</v>
      </c>
      <c r="F19298">
        <v>20</v>
      </c>
      <c r="G19298">
        <v>5</v>
      </c>
      <c r="H19298" t="s">
        <v>41</v>
      </c>
      <c r="I19298">
        <v>1</v>
      </c>
      <c r="J19298">
        <v>8906</v>
      </c>
      <c r="K19298">
        <v>4</v>
      </c>
      <c r="L19298" t="s">
        <v>27</v>
      </c>
      <c r="M19298">
        <v>73</v>
      </c>
      <c r="N19298">
        <v>4</v>
      </c>
      <c r="O19298">
        <v>4</v>
      </c>
      <c r="P19298" t="s">
        <v>35</v>
      </c>
      <c r="Q19298">
        <v>3</v>
      </c>
      <c r="R19298" t="s">
        <v>46</v>
      </c>
      <c r="S19298">
        <v>1</v>
      </c>
      <c r="T19298">
        <v>8906</v>
      </c>
      <c r="U19298">
        <v>14240</v>
      </c>
      <c r="V19298">
        <v>199360</v>
      </c>
      <c r="W19298">
        <v>2</v>
      </c>
      <c r="X19298" t="s">
        <v>49</v>
      </c>
      <c r="Y19298" t="s">
        <v>19</v>
      </c>
      <c r="Z19298">
        <v>36</v>
      </c>
      <c r="AA19298">
        <v>1</v>
      </c>
      <c r="AB19298">
        <v>4</v>
      </c>
      <c r="AC19298">
        <v>80</v>
      </c>
      <c r="AD19298">
        <v>1</v>
      </c>
      <c r="AE19298">
        <v>3</v>
      </c>
      <c r="AF19298">
        <v>1</v>
      </c>
      <c r="AG19298">
        <v>2</v>
      </c>
      <c r="AH19298">
        <v>2</v>
      </c>
      <c r="AI19298">
        <v>1</v>
      </c>
      <c r="AJ19298">
        <v>1</v>
      </c>
      <c r="AK19298">
        <v>2</v>
      </c>
      <c r="AL19298">
        <v>1</v>
      </c>
    </row>
    <row r="19299" spans="1:38" x14ac:dyDescent="0.25">
      <c r="A19299">
        <v>60</v>
      </c>
      <c r="B19299" t="s">
        <v>29</v>
      </c>
      <c r="C19299" t="s">
        <v>47</v>
      </c>
      <c r="D19299">
        <v>1315</v>
      </c>
      <c r="E19299" t="s">
        <v>32</v>
      </c>
      <c r="F19299">
        <v>16</v>
      </c>
      <c r="G19299">
        <v>2</v>
      </c>
      <c r="H19299" t="s">
        <v>26</v>
      </c>
      <c r="I19299">
        <v>1</v>
      </c>
      <c r="J19299">
        <v>9399</v>
      </c>
      <c r="K19299">
        <v>2</v>
      </c>
      <c r="L19299" t="s">
        <v>23</v>
      </c>
      <c r="M19299">
        <v>177</v>
      </c>
      <c r="N19299">
        <v>2</v>
      </c>
      <c r="O19299">
        <v>5</v>
      </c>
      <c r="P19299" t="s">
        <v>28</v>
      </c>
      <c r="Q19299">
        <v>3</v>
      </c>
      <c r="R19299" t="s">
        <v>46</v>
      </c>
      <c r="S19299">
        <v>1</v>
      </c>
      <c r="T19299">
        <v>9399</v>
      </c>
      <c r="U19299">
        <v>49777</v>
      </c>
      <c r="V19299">
        <v>298662</v>
      </c>
      <c r="W19299">
        <v>8</v>
      </c>
      <c r="X19299" t="s">
        <v>49</v>
      </c>
      <c r="Y19299" t="s">
        <v>29</v>
      </c>
      <c r="Z19299">
        <v>48</v>
      </c>
      <c r="AA19299">
        <v>1</v>
      </c>
      <c r="AB19299">
        <v>4</v>
      </c>
      <c r="AC19299">
        <v>80</v>
      </c>
      <c r="AD19299">
        <v>2</v>
      </c>
      <c r="AE19299">
        <v>6</v>
      </c>
      <c r="AF19299">
        <v>4</v>
      </c>
      <c r="AG19299">
        <v>2</v>
      </c>
      <c r="AH19299">
        <v>2</v>
      </c>
      <c r="AI19299">
        <v>1</v>
      </c>
      <c r="AJ19299">
        <v>1</v>
      </c>
      <c r="AK19299">
        <v>2</v>
      </c>
      <c r="AL19299">
        <v>1</v>
      </c>
    </row>
    <row r="19300" spans="1:38" x14ac:dyDescent="0.25">
      <c r="A19300">
        <v>35</v>
      </c>
      <c r="B19300" t="s">
        <v>19</v>
      </c>
      <c r="C19300" t="s">
        <v>20</v>
      </c>
      <c r="D19300">
        <v>369</v>
      </c>
      <c r="E19300" t="s">
        <v>21</v>
      </c>
      <c r="F19300">
        <v>22</v>
      </c>
      <c r="G19300">
        <v>1</v>
      </c>
      <c r="H19300" t="s">
        <v>41</v>
      </c>
      <c r="I19300">
        <v>1</v>
      </c>
      <c r="J19300">
        <v>9686</v>
      </c>
      <c r="K19300">
        <v>1</v>
      </c>
      <c r="L19300" t="s">
        <v>23</v>
      </c>
      <c r="M19300">
        <v>149</v>
      </c>
      <c r="N19300">
        <v>4</v>
      </c>
      <c r="O19300">
        <v>5</v>
      </c>
      <c r="P19300" t="s">
        <v>33</v>
      </c>
      <c r="Q19300">
        <v>1</v>
      </c>
      <c r="R19300" t="s">
        <v>46</v>
      </c>
      <c r="S19300">
        <v>0</v>
      </c>
      <c r="T19300">
        <v>9686</v>
      </c>
      <c r="U19300">
        <v>34048</v>
      </c>
      <c r="V19300">
        <v>919296</v>
      </c>
      <c r="W19300">
        <v>4</v>
      </c>
      <c r="X19300" t="s">
        <v>49</v>
      </c>
      <c r="Y19300" t="s">
        <v>29</v>
      </c>
      <c r="Z19300">
        <v>21</v>
      </c>
      <c r="AA19300">
        <v>3</v>
      </c>
      <c r="AB19300">
        <v>2</v>
      </c>
      <c r="AC19300">
        <v>80</v>
      </c>
      <c r="AD19300">
        <v>1</v>
      </c>
      <c r="AE19300">
        <v>4</v>
      </c>
      <c r="AF19300">
        <v>1</v>
      </c>
      <c r="AG19300">
        <v>3</v>
      </c>
      <c r="AH19300">
        <v>2</v>
      </c>
      <c r="AI19300">
        <v>1</v>
      </c>
      <c r="AJ19300">
        <v>1</v>
      </c>
      <c r="AK19300">
        <v>2</v>
      </c>
    </row>
    <row r="19301" spans="1:38" x14ac:dyDescent="0.25">
      <c r="A19301">
        <v>49</v>
      </c>
      <c r="B19301" t="s">
        <v>19</v>
      </c>
      <c r="C19301" t="s">
        <v>20</v>
      </c>
      <c r="D19301">
        <v>647</v>
      </c>
      <c r="E19301" t="s">
        <v>36</v>
      </c>
      <c r="F19301">
        <v>14</v>
      </c>
      <c r="G19301">
        <v>3</v>
      </c>
      <c r="H19301" t="s">
        <v>24</v>
      </c>
      <c r="I19301">
        <v>1</v>
      </c>
      <c r="J19301">
        <v>9907</v>
      </c>
      <c r="K19301">
        <v>3</v>
      </c>
      <c r="L19301" t="s">
        <v>23</v>
      </c>
      <c r="M19301">
        <v>32</v>
      </c>
      <c r="N19301">
        <v>2</v>
      </c>
      <c r="O19301">
        <v>4</v>
      </c>
      <c r="P19301" t="s">
        <v>35</v>
      </c>
      <c r="Q19301">
        <v>2</v>
      </c>
      <c r="R19301" t="s">
        <v>46</v>
      </c>
      <c r="S19301">
        <v>0</v>
      </c>
      <c r="T19301">
        <v>9907</v>
      </c>
      <c r="U19301">
        <v>29926</v>
      </c>
      <c r="V19301">
        <v>808002</v>
      </c>
      <c r="W19301">
        <v>3</v>
      </c>
      <c r="X19301" t="s">
        <v>49</v>
      </c>
      <c r="Y19301" t="s">
        <v>29</v>
      </c>
      <c r="Z19301">
        <v>48</v>
      </c>
      <c r="AA19301">
        <v>1</v>
      </c>
      <c r="AB19301">
        <v>3</v>
      </c>
      <c r="AC19301">
        <v>80</v>
      </c>
      <c r="AD19301">
        <v>1</v>
      </c>
      <c r="AE19301">
        <v>18</v>
      </c>
      <c r="AF19301">
        <v>3</v>
      </c>
      <c r="AG19301">
        <v>3</v>
      </c>
      <c r="AH19301">
        <v>2</v>
      </c>
      <c r="AI19301">
        <v>1</v>
      </c>
      <c r="AJ19301">
        <v>1</v>
      </c>
      <c r="AK19301">
        <v>2</v>
      </c>
    </row>
    <row r="19302" spans="1:38" x14ac:dyDescent="0.25">
      <c r="A19302">
        <v>42</v>
      </c>
      <c r="B19302" t="s">
        <v>19</v>
      </c>
      <c r="C19302" t="s">
        <v>48</v>
      </c>
      <c r="D19302">
        <v>1071</v>
      </c>
      <c r="E19302" t="s">
        <v>32</v>
      </c>
      <c r="F19302">
        <v>27</v>
      </c>
      <c r="G19302">
        <v>5</v>
      </c>
      <c r="H19302" t="s">
        <v>31</v>
      </c>
      <c r="I19302">
        <v>1</v>
      </c>
      <c r="J19302">
        <v>10169</v>
      </c>
      <c r="K19302">
        <v>3</v>
      </c>
      <c r="L19302" t="s">
        <v>27</v>
      </c>
      <c r="M19302">
        <v>159</v>
      </c>
      <c r="N19302">
        <v>3</v>
      </c>
      <c r="O19302">
        <v>2</v>
      </c>
      <c r="P19302" t="s">
        <v>28</v>
      </c>
      <c r="Q19302">
        <v>4</v>
      </c>
      <c r="R19302" t="s">
        <v>46</v>
      </c>
      <c r="S19302">
        <v>0</v>
      </c>
      <c r="T19302">
        <v>10169</v>
      </c>
      <c r="U19302">
        <v>39485</v>
      </c>
      <c r="V19302">
        <v>829185</v>
      </c>
      <c r="W19302">
        <v>4</v>
      </c>
      <c r="X19302" t="s">
        <v>49</v>
      </c>
      <c r="Y19302" t="s">
        <v>19</v>
      </c>
      <c r="Z19302">
        <v>8</v>
      </c>
      <c r="AA19302">
        <v>4</v>
      </c>
      <c r="AB19302">
        <v>3</v>
      </c>
      <c r="AC19302">
        <v>80</v>
      </c>
      <c r="AD19302">
        <v>2</v>
      </c>
      <c r="AE19302">
        <v>3</v>
      </c>
      <c r="AF19302">
        <v>6</v>
      </c>
      <c r="AG19302">
        <v>3</v>
      </c>
      <c r="AH19302">
        <v>2</v>
      </c>
      <c r="AI19302">
        <v>1</v>
      </c>
      <c r="AJ19302">
        <v>1</v>
      </c>
      <c r="AK19302">
        <v>2</v>
      </c>
    </row>
    <row r="19303" spans="1:38" x14ac:dyDescent="0.25">
      <c r="A19303">
        <v>25</v>
      </c>
      <c r="B19303" t="s">
        <v>29</v>
      </c>
      <c r="C19303" t="s">
        <v>47</v>
      </c>
      <c r="D19303">
        <v>1028</v>
      </c>
      <c r="E19303" t="s">
        <v>21</v>
      </c>
      <c r="F19303">
        <v>28</v>
      </c>
      <c r="G19303">
        <v>4</v>
      </c>
      <c r="H19303" t="s">
        <v>41</v>
      </c>
      <c r="I19303">
        <v>1</v>
      </c>
      <c r="J19303">
        <v>10190</v>
      </c>
      <c r="K19303">
        <v>2</v>
      </c>
      <c r="L19303" t="s">
        <v>23</v>
      </c>
      <c r="M19303">
        <v>77</v>
      </c>
      <c r="N19303">
        <v>4</v>
      </c>
      <c r="O19303">
        <v>2</v>
      </c>
      <c r="P19303" t="s">
        <v>38</v>
      </c>
      <c r="Q19303">
        <v>4</v>
      </c>
      <c r="R19303" t="s">
        <v>46</v>
      </c>
      <c r="S19303">
        <v>1</v>
      </c>
      <c r="T19303">
        <v>10190</v>
      </c>
      <c r="U19303">
        <v>35471</v>
      </c>
      <c r="V19303">
        <v>461123</v>
      </c>
      <c r="W19303">
        <v>4</v>
      </c>
      <c r="X19303" t="s">
        <v>49</v>
      </c>
      <c r="Y19303" t="s">
        <v>19</v>
      </c>
      <c r="Z19303">
        <v>30</v>
      </c>
      <c r="AA19303">
        <v>2</v>
      </c>
      <c r="AB19303">
        <v>2</v>
      </c>
      <c r="AC19303">
        <v>80</v>
      </c>
      <c r="AD19303">
        <v>2</v>
      </c>
      <c r="AE19303">
        <v>26</v>
      </c>
      <c r="AF19303">
        <v>5</v>
      </c>
      <c r="AG19303">
        <v>4</v>
      </c>
      <c r="AH19303">
        <v>2</v>
      </c>
      <c r="AI19303">
        <v>1</v>
      </c>
      <c r="AJ19303">
        <v>1</v>
      </c>
      <c r="AK19303">
        <v>2</v>
      </c>
      <c r="AL19303">
        <v>1</v>
      </c>
    </row>
    <row r="19304" spans="1:38" x14ac:dyDescent="0.25">
      <c r="A19304">
        <v>39</v>
      </c>
      <c r="B19304" t="s">
        <v>19</v>
      </c>
      <c r="C19304" t="s">
        <v>48</v>
      </c>
      <c r="D19304">
        <v>916</v>
      </c>
      <c r="E19304" t="s">
        <v>30</v>
      </c>
      <c r="F19304">
        <v>50</v>
      </c>
      <c r="G19304">
        <v>3</v>
      </c>
      <c r="H19304" t="s">
        <v>42</v>
      </c>
      <c r="I19304">
        <v>1</v>
      </c>
      <c r="J19304">
        <v>10542</v>
      </c>
      <c r="K19304">
        <v>3</v>
      </c>
      <c r="L19304" t="s">
        <v>23</v>
      </c>
      <c r="M19304">
        <v>167</v>
      </c>
      <c r="N19304">
        <v>4</v>
      </c>
      <c r="O19304">
        <v>4</v>
      </c>
      <c r="P19304" t="s">
        <v>35</v>
      </c>
      <c r="Q19304">
        <v>3</v>
      </c>
      <c r="R19304" t="s">
        <v>46</v>
      </c>
      <c r="S19304">
        <v>0</v>
      </c>
      <c r="T19304">
        <v>10542</v>
      </c>
      <c r="U19304">
        <v>10356</v>
      </c>
      <c r="V19304">
        <v>41424</v>
      </c>
      <c r="W19304">
        <v>8</v>
      </c>
      <c r="X19304" t="s">
        <v>49</v>
      </c>
      <c r="Y19304" t="s">
        <v>29</v>
      </c>
      <c r="Z19304">
        <v>15</v>
      </c>
      <c r="AA19304">
        <v>1</v>
      </c>
      <c r="AB19304">
        <v>2</v>
      </c>
      <c r="AC19304">
        <v>80</v>
      </c>
      <c r="AD19304">
        <v>3</v>
      </c>
      <c r="AE19304">
        <v>4</v>
      </c>
      <c r="AF19304">
        <v>1</v>
      </c>
      <c r="AG19304">
        <v>2</v>
      </c>
      <c r="AH19304">
        <v>2</v>
      </c>
      <c r="AI19304">
        <v>1</v>
      </c>
      <c r="AJ19304">
        <v>1</v>
      </c>
      <c r="AK19304">
        <v>2</v>
      </c>
    </row>
    <row r="19305" spans="1:38" x14ac:dyDescent="0.25">
      <c r="A19305">
        <v>19</v>
      </c>
      <c r="B19305" t="s">
        <v>19</v>
      </c>
      <c r="C19305" t="s">
        <v>20</v>
      </c>
      <c r="D19305">
        <v>596</v>
      </c>
      <c r="E19305" t="s">
        <v>32</v>
      </c>
      <c r="F19305">
        <v>36</v>
      </c>
      <c r="G19305">
        <v>1</v>
      </c>
      <c r="H19305" t="s">
        <v>22</v>
      </c>
      <c r="I19305">
        <v>1</v>
      </c>
      <c r="J19305">
        <v>10646</v>
      </c>
      <c r="K19305">
        <v>2</v>
      </c>
      <c r="L19305" t="s">
        <v>27</v>
      </c>
      <c r="M19305">
        <v>186</v>
      </c>
      <c r="N19305">
        <v>1</v>
      </c>
      <c r="O19305">
        <v>5</v>
      </c>
      <c r="P19305" t="s">
        <v>44</v>
      </c>
      <c r="Q19305">
        <v>1</v>
      </c>
      <c r="R19305" t="s">
        <v>46</v>
      </c>
      <c r="S19305">
        <v>0</v>
      </c>
      <c r="T19305">
        <v>10646</v>
      </c>
      <c r="U19305">
        <v>40544</v>
      </c>
      <c r="V19305">
        <v>445984</v>
      </c>
      <c r="W19305">
        <v>5</v>
      </c>
      <c r="X19305" t="s">
        <v>49</v>
      </c>
      <c r="Y19305" t="s">
        <v>29</v>
      </c>
      <c r="Z19305">
        <v>20</v>
      </c>
      <c r="AA19305">
        <v>2</v>
      </c>
      <c r="AB19305">
        <v>2</v>
      </c>
      <c r="AC19305">
        <v>80</v>
      </c>
      <c r="AD19305">
        <v>3</v>
      </c>
      <c r="AE19305">
        <v>36</v>
      </c>
      <c r="AF19305">
        <v>2</v>
      </c>
      <c r="AG19305">
        <v>4</v>
      </c>
      <c r="AH19305">
        <v>2</v>
      </c>
      <c r="AI19305">
        <v>1</v>
      </c>
      <c r="AJ19305">
        <v>1</v>
      </c>
      <c r="AK19305">
        <v>2</v>
      </c>
    </row>
    <row r="19306" spans="1:38" x14ac:dyDescent="0.25">
      <c r="A19306">
        <v>40</v>
      </c>
      <c r="B19306" t="s">
        <v>29</v>
      </c>
      <c r="C19306" t="s">
        <v>20</v>
      </c>
      <c r="D19306">
        <v>151</v>
      </c>
      <c r="E19306" t="s">
        <v>21</v>
      </c>
      <c r="F19306">
        <v>29</v>
      </c>
      <c r="G19306">
        <v>2</v>
      </c>
      <c r="H19306" t="s">
        <v>41</v>
      </c>
      <c r="I19306">
        <v>1</v>
      </c>
      <c r="J19306">
        <v>11177</v>
      </c>
      <c r="K19306">
        <v>2</v>
      </c>
      <c r="L19306" t="s">
        <v>23</v>
      </c>
      <c r="M19306">
        <v>168</v>
      </c>
      <c r="N19306">
        <v>3</v>
      </c>
      <c r="O19306">
        <v>1</v>
      </c>
      <c r="P19306" t="s">
        <v>33</v>
      </c>
      <c r="Q19306">
        <v>1</v>
      </c>
      <c r="R19306" t="s">
        <v>46</v>
      </c>
      <c r="S19306">
        <v>1</v>
      </c>
      <c r="T19306">
        <v>11177</v>
      </c>
      <c r="U19306">
        <v>4756</v>
      </c>
      <c r="V19306">
        <v>99876</v>
      </c>
      <c r="W19306">
        <v>8</v>
      </c>
      <c r="X19306" t="s">
        <v>49</v>
      </c>
      <c r="Y19306" t="s">
        <v>19</v>
      </c>
      <c r="Z19306">
        <v>9</v>
      </c>
      <c r="AA19306">
        <v>2</v>
      </c>
      <c r="AB19306">
        <v>3</v>
      </c>
      <c r="AC19306">
        <v>80</v>
      </c>
      <c r="AD19306">
        <v>1</v>
      </c>
      <c r="AE19306">
        <v>7</v>
      </c>
      <c r="AF19306">
        <v>1</v>
      </c>
      <c r="AG19306">
        <v>4</v>
      </c>
      <c r="AH19306">
        <v>2</v>
      </c>
      <c r="AI19306">
        <v>1</v>
      </c>
      <c r="AJ19306">
        <v>1</v>
      </c>
      <c r="AK19306">
        <v>2</v>
      </c>
      <c r="AL19306">
        <v>1</v>
      </c>
    </row>
    <row r="19307" spans="1:38" x14ac:dyDescent="0.25">
      <c r="A19307">
        <v>52</v>
      </c>
      <c r="B19307" t="s">
        <v>29</v>
      </c>
      <c r="C19307" t="s">
        <v>47</v>
      </c>
      <c r="D19307">
        <v>504</v>
      </c>
      <c r="E19307" t="s">
        <v>24</v>
      </c>
      <c r="F19307">
        <v>29</v>
      </c>
      <c r="G19307">
        <v>3</v>
      </c>
      <c r="H19307" t="s">
        <v>26</v>
      </c>
      <c r="I19307">
        <v>1</v>
      </c>
      <c r="J19307">
        <v>11221</v>
      </c>
      <c r="K19307">
        <v>4</v>
      </c>
      <c r="L19307" t="s">
        <v>27</v>
      </c>
      <c r="M19307">
        <v>80</v>
      </c>
      <c r="N19307">
        <v>2</v>
      </c>
      <c r="O19307">
        <v>5</v>
      </c>
      <c r="P19307" t="s">
        <v>35</v>
      </c>
      <c r="Q19307">
        <v>2</v>
      </c>
      <c r="R19307" t="s">
        <v>46</v>
      </c>
      <c r="S19307">
        <v>1</v>
      </c>
      <c r="T19307">
        <v>11221</v>
      </c>
      <c r="U19307">
        <v>39658</v>
      </c>
      <c r="V19307">
        <v>634528</v>
      </c>
      <c r="W19307">
        <v>8</v>
      </c>
      <c r="X19307" t="s">
        <v>49</v>
      </c>
      <c r="Y19307" t="s">
        <v>29</v>
      </c>
      <c r="Z19307">
        <v>31</v>
      </c>
      <c r="AA19307">
        <v>4</v>
      </c>
      <c r="AB19307">
        <v>4</v>
      </c>
      <c r="AC19307">
        <v>80</v>
      </c>
      <c r="AD19307">
        <v>2</v>
      </c>
      <c r="AE19307">
        <v>21</v>
      </c>
      <c r="AF19307">
        <v>1</v>
      </c>
      <c r="AG19307">
        <v>1</v>
      </c>
      <c r="AH19307">
        <v>2</v>
      </c>
      <c r="AI19307">
        <v>1</v>
      </c>
      <c r="AJ19307">
        <v>1</v>
      </c>
      <c r="AK19307">
        <v>2</v>
      </c>
      <c r="AL19307">
        <v>1</v>
      </c>
    </row>
    <row r="19308" spans="1:38" x14ac:dyDescent="0.25">
      <c r="A19308">
        <v>29</v>
      </c>
      <c r="B19308" t="s">
        <v>29</v>
      </c>
      <c r="C19308" t="s">
        <v>48</v>
      </c>
      <c r="D19308">
        <v>650</v>
      </c>
      <c r="E19308" t="s">
        <v>24</v>
      </c>
      <c r="F19308">
        <v>14</v>
      </c>
      <c r="G19308">
        <v>2</v>
      </c>
      <c r="H19308" t="s">
        <v>22</v>
      </c>
      <c r="I19308">
        <v>1</v>
      </c>
      <c r="J19308">
        <v>11333</v>
      </c>
      <c r="K19308">
        <v>2</v>
      </c>
      <c r="L19308" t="s">
        <v>27</v>
      </c>
      <c r="M19308">
        <v>138</v>
      </c>
      <c r="N19308">
        <v>4</v>
      </c>
      <c r="O19308">
        <v>2</v>
      </c>
      <c r="P19308" t="s">
        <v>24</v>
      </c>
      <c r="Q19308">
        <v>3</v>
      </c>
      <c r="R19308" t="s">
        <v>46</v>
      </c>
      <c r="S19308">
        <v>1</v>
      </c>
      <c r="T19308">
        <v>11333</v>
      </c>
      <c r="U19308">
        <v>13628</v>
      </c>
      <c r="V19308">
        <v>109024</v>
      </c>
      <c r="W19308">
        <v>0</v>
      </c>
      <c r="X19308" t="s">
        <v>49</v>
      </c>
      <c r="Y19308" t="s">
        <v>29</v>
      </c>
      <c r="Z19308">
        <v>26</v>
      </c>
      <c r="AA19308">
        <v>1</v>
      </c>
      <c r="AB19308">
        <v>2</v>
      </c>
      <c r="AC19308">
        <v>80</v>
      </c>
      <c r="AD19308">
        <v>4</v>
      </c>
      <c r="AE19308">
        <v>28</v>
      </c>
      <c r="AF19308">
        <v>4</v>
      </c>
      <c r="AG19308">
        <v>1</v>
      </c>
      <c r="AH19308">
        <v>2</v>
      </c>
      <c r="AI19308">
        <v>1</v>
      </c>
      <c r="AJ19308">
        <v>1</v>
      </c>
      <c r="AK19308">
        <v>2</v>
      </c>
      <c r="AL19308">
        <v>1</v>
      </c>
    </row>
    <row r="19309" spans="1:38" x14ac:dyDescent="0.25">
      <c r="A19309">
        <v>49</v>
      </c>
      <c r="B19309" t="s">
        <v>19</v>
      </c>
      <c r="C19309" t="s">
        <v>20</v>
      </c>
      <c r="D19309">
        <v>417</v>
      </c>
      <c r="E19309" t="s">
        <v>24</v>
      </c>
      <c r="F19309">
        <v>46</v>
      </c>
      <c r="G19309">
        <v>5</v>
      </c>
      <c r="H19309" t="s">
        <v>24</v>
      </c>
      <c r="I19309">
        <v>1</v>
      </c>
      <c r="J19309">
        <v>12068</v>
      </c>
      <c r="K19309">
        <v>4</v>
      </c>
      <c r="L19309" t="s">
        <v>27</v>
      </c>
      <c r="M19309">
        <v>188</v>
      </c>
      <c r="N19309">
        <v>2</v>
      </c>
      <c r="O19309">
        <v>2</v>
      </c>
      <c r="P19309" t="s">
        <v>35</v>
      </c>
      <c r="Q19309">
        <v>3</v>
      </c>
      <c r="R19309" t="s">
        <v>46</v>
      </c>
      <c r="S19309">
        <v>0</v>
      </c>
      <c r="T19309">
        <v>12068</v>
      </c>
      <c r="U19309">
        <v>43182</v>
      </c>
      <c r="V19309">
        <v>1295460</v>
      </c>
      <c r="W19309">
        <v>8</v>
      </c>
      <c r="X19309" t="s">
        <v>49</v>
      </c>
      <c r="Y19309" t="s">
        <v>19</v>
      </c>
      <c r="Z19309">
        <v>47</v>
      </c>
      <c r="AA19309">
        <v>2</v>
      </c>
      <c r="AB19309">
        <v>4</v>
      </c>
      <c r="AC19309">
        <v>80</v>
      </c>
      <c r="AD19309">
        <v>2</v>
      </c>
      <c r="AE19309">
        <v>10</v>
      </c>
      <c r="AF19309">
        <v>1</v>
      </c>
      <c r="AG19309">
        <v>3</v>
      </c>
      <c r="AH19309">
        <v>2</v>
      </c>
      <c r="AI19309">
        <v>1</v>
      </c>
      <c r="AJ19309">
        <v>1</v>
      </c>
      <c r="AK19309">
        <v>2</v>
      </c>
    </row>
    <row r="19310" spans="1:38" x14ac:dyDescent="0.25">
      <c r="A19310">
        <v>23</v>
      </c>
      <c r="B19310" t="s">
        <v>29</v>
      </c>
      <c r="C19310" t="s">
        <v>48</v>
      </c>
      <c r="D19310">
        <v>1141</v>
      </c>
      <c r="E19310" t="s">
        <v>30</v>
      </c>
      <c r="F19310">
        <v>46</v>
      </c>
      <c r="G19310">
        <v>5</v>
      </c>
      <c r="H19310" t="s">
        <v>42</v>
      </c>
      <c r="I19310">
        <v>1</v>
      </c>
      <c r="J19310">
        <v>12104</v>
      </c>
      <c r="K19310">
        <v>2</v>
      </c>
      <c r="L19310" t="s">
        <v>23</v>
      </c>
      <c r="M19310">
        <v>46</v>
      </c>
      <c r="N19310">
        <v>3</v>
      </c>
      <c r="O19310">
        <v>2</v>
      </c>
      <c r="P19310" t="s">
        <v>40</v>
      </c>
      <c r="Q19310">
        <v>2</v>
      </c>
      <c r="R19310" t="s">
        <v>46</v>
      </c>
      <c r="S19310">
        <v>1</v>
      </c>
      <c r="T19310">
        <v>12104</v>
      </c>
      <c r="U19310">
        <v>39014</v>
      </c>
      <c r="V19310">
        <v>195070</v>
      </c>
      <c r="W19310">
        <v>2</v>
      </c>
      <c r="X19310" t="s">
        <v>49</v>
      </c>
      <c r="Y19310" t="s">
        <v>29</v>
      </c>
      <c r="Z19310">
        <v>44</v>
      </c>
      <c r="AA19310">
        <v>1</v>
      </c>
      <c r="AB19310">
        <v>3</v>
      </c>
      <c r="AC19310">
        <v>80</v>
      </c>
      <c r="AD19310">
        <v>2</v>
      </c>
      <c r="AE19310">
        <v>18</v>
      </c>
      <c r="AF19310">
        <v>1</v>
      </c>
      <c r="AG19310">
        <v>4</v>
      </c>
      <c r="AH19310">
        <v>2</v>
      </c>
      <c r="AI19310">
        <v>1</v>
      </c>
      <c r="AJ19310">
        <v>1</v>
      </c>
      <c r="AK19310">
        <v>2</v>
      </c>
      <c r="AL19310">
        <v>1</v>
      </c>
    </row>
    <row r="19311" spans="1:38" x14ac:dyDescent="0.25">
      <c r="A19311">
        <v>50</v>
      </c>
      <c r="B19311" t="s">
        <v>29</v>
      </c>
      <c r="C19311" t="s">
        <v>20</v>
      </c>
      <c r="D19311">
        <v>864</v>
      </c>
      <c r="E19311" t="s">
        <v>30</v>
      </c>
      <c r="F19311">
        <v>24</v>
      </c>
      <c r="G19311">
        <v>2</v>
      </c>
      <c r="H19311" t="s">
        <v>42</v>
      </c>
      <c r="I19311">
        <v>1</v>
      </c>
      <c r="J19311">
        <v>12267</v>
      </c>
      <c r="K19311">
        <v>3</v>
      </c>
      <c r="L19311" t="s">
        <v>27</v>
      </c>
      <c r="M19311">
        <v>116</v>
      </c>
      <c r="N19311">
        <v>1</v>
      </c>
      <c r="O19311">
        <v>3</v>
      </c>
      <c r="P19311" t="s">
        <v>39</v>
      </c>
      <c r="Q19311">
        <v>4</v>
      </c>
      <c r="R19311" t="s">
        <v>46</v>
      </c>
      <c r="S19311">
        <v>1</v>
      </c>
      <c r="T19311">
        <v>12267</v>
      </c>
      <c r="U19311">
        <v>31698</v>
      </c>
      <c r="V19311">
        <v>412074</v>
      </c>
      <c r="W19311">
        <v>4</v>
      </c>
      <c r="X19311" t="s">
        <v>49</v>
      </c>
      <c r="Y19311" t="s">
        <v>19</v>
      </c>
      <c r="Z19311">
        <v>45</v>
      </c>
      <c r="AA19311">
        <v>2</v>
      </c>
      <c r="AB19311">
        <v>2</v>
      </c>
      <c r="AC19311">
        <v>80</v>
      </c>
      <c r="AD19311">
        <v>1</v>
      </c>
      <c r="AE19311">
        <v>40</v>
      </c>
      <c r="AF19311">
        <v>2</v>
      </c>
      <c r="AG19311">
        <v>3</v>
      </c>
      <c r="AH19311">
        <v>2</v>
      </c>
      <c r="AI19311">
        <v>1</v>
      </c>
      <c r="AJ19311">
        <v>1</v>
      </c>
      <c r="AK19311">
        <v>2</v>
      </c>
      <c r="AL19311">
        <v>1</v>
      </c>
    </row>
    <row r="19312" spans="1:38" x14ac:dyDescent="0.25">
      <c r="A19312">
        <v>32</v>
      </c>
      <c r="B19312" t="s">
        <v>19</v>
      </c>
      <c r="C19312" t="s">
        <v>47</v>
      </c>
      <c r="D19312">
        <v>1349</v>
      </c>
      <c r="E19312" t="s">
        <v>36</v>
      </c>
      <c r="F19312">
        <v>4</v>
      </c>
      <c r="G19312">
        <v>3</v>
      </c>
      <c r="H19312" t="s">
        <v>31</v>
      </c>
      <c r="I19312">
        <v>1</v>
      </c>
      <c r="J19312">
        <v>12722</v>
      </c>
      <c r="K19312">
        <v>1</v>
      </c>
      <c r="L19312" t="s">
        <v>23</v>
      </c>
      <c r="M19312">
        <v>45</v>
      </c>
      <c r="N19312">
        <v>4</v>
      </c>
      <c r="O19312">
        <v>3</v>
      </c>
      <c r="P19312" t="s">
        <v>24</v>
      </c>
      <c r="Q19312">
        <v>3</v>
      </c>
      <c r="R19312" t="s">
        <v>46</v>
      </c>
      <c r="S19312">
        <v>0</v>
      </c>
      <c r="T19312">
        <v>12722</v>
      </c>
      <c r="U19312">
        <v>6706</v>
      </c>
      <c r="V19312">
        <v>134120</v>
      </c>
      <c r="W19312">
        <v>8</v>
      </c>
      <c r="X19312" t="s">
        <v>49</v>
      </c>
      <c r="Y19312" t="s">
        <v>19</v>
      </c>
      <c r="Z19312">
        <v>39</v>
      </c>
      <c r="AA19312">
        <v>2</v>
      </c>
      <c r="AB19312">
        <v>3</v>
      </c>
      <c r="AC19312">
        <v>80</v>
      </c>
      <c r="AD19312">
        <v>1</v>
      </c>
      <c r="AE19312">
        <v>4</v>
      </c>
      <c r="AF19312">
        <v>5</v>
      </c>
      <c r="AG19312">
        <v>4</v>
      </c>
      <c r="AH19312">
        <v>2</v>
      </c>
      <c r="AI19312">
        <v>1</v>
      </c>
      <c r="AJ19312">
        <v>1</v>
      </c>
      <c r="AK19312">
        <v>2</v>
      </c>
    </row>
    <row r="19313" spans="1:38" x14ac:dyDescent="0.25">
      <c r="A19313">
        <v>24</v>
      </c>
      <c r="B19313" t="s">
        <v>29</v>
      </c>
      <c r="C19313" t="s">
        <v>48</v>
      </c>
      <c r="D19313">
        <v>1343</v>
      </c>
      <c r="E19313" t="s">
        <v>21</v>
      </c>
      <c r="F19313">
        <v>26</v>
      </c>
      <c r="G19313">
        <v>5</v>
      </c>
      <c r="H19313" t="s">
        <v>24</v>
      </c>
      <c r="I19313">
        <v>1</v>
      </c>
      <c r="J19313">
        <v>12766</v>
      </c>
      <c r="K19313">
        <v>1</v>
      </c>
      <c r="L19313" t="s">
        <v>23</v>
      </c>
      <c r="M19313">
        <v>60</v>
      </c>
      <c r="N19313">
        <v>2</v>
      </c>
      <c r="O19313">
        <v>2</v>
      </c>
      <c r="P19313" t="s">
        <v>33</v>
      </c>
      <c r="Q19313">
        <v>4</v>
      </c>
      <c r="R19313" t="s">
        <v>46</v>
      </c>
      <c r="S19313">
        <v>1</v>
      </c>
      <c r="T19313">
        <v>12766</v>
      </c>
      <c r="U19313">
        <v>36964</v>
      </c>
      <c r="V19313">
        <v>776244</v>
      </c>
      <c r="W19313">
        <v>5</v>
      </c>
      <c r="X19313" t="s">
        <v>49</v>
      </c>
      <c r="Y19313" t="s">
        <v>19</v>
      </c>
      <c r="Z19313">
        <v>23</v>
      </c>
      <c r="AA19313">
        <v>2</v>
      </c>
      <c r="AB19313">
        <v>2</v>
      </c>
      <c r="AC19313">
        <v>80</v>
      </c>
      <c r="AD19313">
        <v>3</v>
      </c>
      <c r="AE19313">
        <v>11</v>
      </c>
      <c r="AF19313">
        <v>4</v>
      </c>
      <c r="AG19313">
        <v>2</v>
      </c>
      <c r="AH19313">
        <v>2</v>
      </c>
      <c r="AI19313">
        <v>1</v>
      </c>
      <c r="AJ19313">
        <v>1</v>
      </c>
      <c r="AK19313">
        <v>2</v>
      </c>
      <c r="AL19313">
        <v>1</v>
      </c>
    </row>
    <row r="19314" spans="1:38" x14ac:dyDescent="0.25">
      <c r="A19314">
        <v>28</v>
      </c>
      <c r="B19314" t="s">
        <v>19</v>
      </c>
      <c r="C19314" t="s">
        <v>48</v>
      </c>
      <c r="D19314">
        <v>377</v>
      </c>
      <c r="E19314" t="s">
        <v>24</v>
      </c>
      <c r="F19314">
        <v>26</v>
      </c>
      <c r="G19314">
        <v>2</v>
      </c>
      <c r="H19314" t="s">
        <v>26</v>
      </c>
      <c r="I19314">
        <v>1</v>
      </c>
      <c r="J19314">
        <v>13220</v>
      </c>
      <c r="K19314">
        <v>2</v>
      </c>
      <c r="L19314" t="s">
        <v>23</v>
      </c>
      <c r="M19314">
        <v>78</v>
      </c>
      <c r="N19314">
        <v>1</v>
      </c>
      <c r="O19314">
        <v>5</v>
      </c>
      <c r="P19314" t="s">
        <v>43</v>
      </c>
      <c r="Q19314">
        <v>2</v>
      </c>
      <c r="R19314" t="s">
        <v>46</v>
      </c>
      <c r="S19314">
        <v>0</v>
      </c>
      <c r="T19314">
        <v>13220</v>
      </c>
      <c r="U19314">
        <v>43215</v>
      </c>
      <c r="V19314">
        <v>43215</v>
      </c>
      <c r="W19314">
        <v>5</v>
      </c>
      <c r="X19314" t="s">
        <v>49</v>
      </c>
      <c r="Y19314" t="s">
        <v>29</v>
      </c>
      <c r="Z19314">
        <v>4</v>
      </c>
      <c r="AA19314">
        <v>2</v>
      </c>
      <c r="AB19314">
        <v>3</v>
      </c>
      <c r="AC19314">
        <v>80</v>
      </c>
      <c r="AD19314">
        <v>1</v>
      </c>
      <c r="AE19314">
        <v>32</v>
      </c>
      <c r="AF19314">
        <v>2</v>
      </c>
      <c r="AG19314">
        <v>3</v>
      </c>
      <c r="AH19314">
        <v>2</v>
      </c>
      <c r="AI19314">
        <v>1</v>
      </c>
      <c r="AJ19314">
        <v>1</v>
      </c>
      <c r="AK19314">
        <v>2</v>
      </c>
    </row>
    <row r="19315" spans="1:38" x14ac:dyDescent="0.25">
      <c r="A19315">
        <v>26</v>
      </c>
      <c r="B19315" t="s">
        <v>19</v>
      </c>
      <c r="C19315" t="s">
        <v>20</v>
      </c>
      <c r="D19315">
        <v>134</v>
      </c>
      <c r="E19315" t="s">
        <v>21</v>
      </c>
      <c r="F19315">
        <v>11</v>
      </c>
      <c r="G19315">
        <v>5</v>
      </c>
      <c r="H19315" t="s">
        <v>26</v>
      </c>
      <c r="I19315">
        <v>1</v>
      </c>
      <c r="J19315">
        <v>13345</v>
      </c>
      <c r="K19315">
        <v>1</v>
      </c>
      <c r="L19315" t="s">
        <v>27</v>
      </c>
      <c r="M19315">
        <v>30</v>
      </c>
      <c r="N19315">
        <v>2</v>
      </c>
      <c r="O19315">
        <v>5</v>
      </c>
      <c r="P19315" t="s">
        <v>35</v>
      </c>
      <c r="Q19315">
        <v>4</v>
      </c>
      <c r="R19315" t="s">
        <v>46</v>
      </c>
      <c r="S19315">
        <v>0</v>
      </c>
      <c r="T19315">
        <v>13345</v>
      </c>
      <c r="U19315">
        <v>42953</v>
      </c>
      <c r="V19315">
        <v>644295</v>
      </c>
      <c r="W19315">
        <v>6</v>
      </c>
      <c r="X19315" t="s">
        <v>49</v>
      </c>
      <c r="Y19315" t="s">
        <v>19</v>
      </c>
      <c r="Z19315">
        <v>25</v>
      </c>
      <c r="AA19315">
        <v>3</v>
      </c>
      <c r="AB19315">
        <v>2</v>
      </c>
      <c r="AC19315">
        <v>80</v>
      </c>
      <c r="AD19315">
        <v>4</v>
      </c>
      <c r="AE19315">
        <v>3</v>
      </c>
      <c r="AF19315">
        <v>2</v>
      </c>
      <c r="AG19315">
        <v>2</v>
      </c>
      <c r="AH19315">
        <v>2</v>
      </c>
      <c r="AI19315">
        <v>1</v>
      </c>
      <c r="AJ19315">
        <v>1</v>
      </c>
      <c r="AK19315">
        <v>2</v>
      </c>
    </row>
    <row r="19316" spans="1:38" x14ac:dyDescent="0.25">
      <c r="A19316">
        <v>35</v>
      </c>
      <c r="B19316" t="s">
        <v>19</v>
      </c>
      <c r="C19316" t="s">
        <v>48</v>
      </c>
      <c r="D19316">
        <v>1226</v>
      </c>
      <c r="E19316" t="s">
        <v>34</v>
      </c>
      <c r="F19316">
        <v>24</v>
      </c>
      <c r="G19316">
        <v>5</v>
      </c>
      <c r="H19316" t="s">
        <v>31</v>
      </c>
      <c r="I19316">
        <v>1</v>
      </c>
      <c r="J19316">
        <v>14174</v>
      </c>
      <c r="K19316">
        <v>1</v>
      </c>
      <c r="L19316" t="s">
        <v>27</v>
      </c>
      <c r="M19316">
        <v>80</v>
      </c>
      <c r="N19316">
        <v>2</v>
      </c>
      <c r="O19316">
        <v>3</v>
      </c>
      <c r="P19316" t="s">
        <v>37</v>
      </c>
      <c r="Q19316">
        <v>1</v>
      </c>
      <c r="R19316" t="s">
        <v>46</v>
      </c>
      <c r="S19316">
        <v>0</v>
      </c>
      <c r="T19316">
        <v>14174</v>
      </c>
      <c r="U19316">
        <v>20440</v>
      </c>
      <c r="V19316">
        <v>265720</v>
      </c>
      <c r="W19316">
        <v>2</v>
      </c>
      <c r="X19316" t="s">
        <v>49</v>
      </c>
      <c r="Y19316" t="s">
        <v>29</v>
      </c>
      <c r="Z19316">
        <v>12</v>
      </c>
      <c r="AA19316">
        <v>1</v>
      </c>
      <c r="AB19316">
        <v>1</v>
      </c>
      <c r="AC19316">
        <v>80</v>
      </c>
      <c r="AD19316">
        <v>1</v>
      </c>
      <c r="AE19316">
        <v>6</v>
      </c>
      <c r="AF19316">
        <v>6</v>
      </c>
      <c r="AG19316">
        <v>1</v>
      </c>
      <c r="AH19316">
        <v>2</v>
      </c>
      <c r="AI19316">
        <v>1</v>
      </c>
      <c r="AJ19316">
        <v>1</v>
      </c>
      <c r="AK19316">
        <v>2</v>
      </c>
    </row>
    <row r="19317" spans="1:38" x14ac:dyDescent="0.25">
      <c r="A19317">
        <v>36</v>
      </c>
      <c r="B19317" t="s">
        <v>19</v>
      </c>
      <c r="C19317" t="s">
        <v>20</v>
      </c>
      <c r="D19317">
        <v>1006</v>
      </c>
      <c r="E19317" t="s">
        <v>32</v>
      </c>
      <c r="F19317">
        <v>22</v>
      </c>
      <c r="G19317">
        <v>1</v>
      </c>
      <c r="H19317" t="s">
        <v>42</v>
      </c>
      <c r="I19317">
        <v>1</v>
      </c>
      <c r="J19317">
        <v>14180</v>
      </c>
      <c r="K19317">
        <v>3</v>
      </c>
      <c r="L19317" t="s">
        <v>23</v>
      </c>
      <c r="M19317">
        <v>47</v>
      </c>
      <c r="N19317">
        <v>2</v>
      </c>
      <c r="O19317">
        <v>4</v>
      </c>
      <c r="P19317" t="s">
        <v>37</v>
      </c>
      <c r="Q19317">
        <v>3</v>
      </c>
      <c r="R19317" t="s">
        <v>46</v>
      </c>
      <c r="S19317">
        <v>0</v>
      </c>
      <c r="T19317">
        <v>14180</v>
      </c>
      <c r="U19317">
        <v>33550</v>
      </c>
      <c r="V19317">
        <v>1006500</v>
      </c>
      <c r="W19317">
        <v>5</v>
      </c>
      <c r="X19317" t="s">
        <v>49</v>
      </c>
      <c r="Y19317" t="s">
        <v>19</v>
      </c>
      <c r="Z19317">
        <v>25</v>
      </c>
      <c r="AA19317">
        <v>4</v>
      </c>
      <c r="AB19317">
        <v>2</v>
      </c>
      <c r="AC19317">
        <v>80</v>
      </c>
      <c r="AD19317">
        <v>2</v>
      </c>
      <c r="AE19317">
        <v>10</v>
      </c>
      <c r="AF19317">
        <v>6</v>
      </c>
      <c r="AG19317">
        <v>3</v>
      </c>
      <c r="AH19317">
        <v>2</v>
      </c>
      <c r="AI19317">
        <v>1</v>
      </c>
      <c r="AJ19317">
        <v>1</v>
      </c>
      <c r="AK19317">
        <v>2</v>
      </c>
    </row>
    <row r="19318" spans="1:38" x14ac:dyDescent="0.25">
      <c r="A19318">
        <v>25</v>
      </c>
      <c r="B19318" t="s">
        <v>29</v>
      </c>
      <c r="C19318" t="s">
        <v>47</v>
      </c>
      <c r="D19318">
        <v>959</v>
      </c>
      <c r="E19318" t="s">
        <v>24</v>
      </c>
      <c r="F19318">
        <v>46</v>
      </c>
      <c r="G19318">
        <v>3</v>
      </c>
      <c r="H19318" t="s">
        <v>22</v>
      </c>
      <c r="I19318">
        <v>1</v>
      </c>
      <c r="J19318">
        <v>14387</v>
      </c>
      <c r="K19318">
        <v>1</v>
      </c>
      <c r="L19318" t="s">
        <v>23</v>
      </c>
      <c r="M19318">
        <v>200</v>
      </c>
      <c r="N19318">
        <v>4</v>
      </c>
      <c r="O19318">
        <v>3</v>
      </c>
      <c r="P19318" t="s">
        <v>40</v>
      </c>
      <c r="Q19318">
        <v>1</v>
      </c>
      <c r="R19318" t="s">
        <v>46</v>
      </c>
      <c r="S19318">
        <v>1</v>
      </c>
      <c r="T19318">
        <v>14387</v>
      </c>
      <c r="U19318">
        <v>15501</v>
      </c>
      <c r="V19318">
        <v>449529</v>
      </c>
      <c r="W19318">
        <v>5</v>
      </c>
      <c r="X19318" t="s">
        <v>49</v>
      </c>
      <c r="Y19318" t="s">
        <v>29</v>
      </c>
      <c r="Z19318">
        <v>25</v>
      </c>
      <c r="AA19318">
        <v>1</v>
      </c>
      <c r="AB19318">
        <v>2</v>
      </c>
      <c r="AC19318">
        <v>80</v>
      </c>
      <c r="AD19318">
        <v>3</v>
      </c>
      <c r="AE19318">
        <v>15</v>
      </c>
      <c r="AF19318">
        <v>1</v>
      </c>
      <c r="AG19318">
        <v>1</v>
      </c>
      <c r="AH19318">
        <v>2</v>
      </c>
      <c r="AI19318">
        <v>1</v>
      </c>
      <c r="AJ19318">
        <v>1</v>
      </c>
      <c r="AK19318">
        <v>2</v>
      </c>
      <c r="AL19318">
        <v>1</v>
      </c>
    </row>
    <row r="19319" spans="1:38" x14ac:dyDescent="0.25">
      <c r="A19319">
        <v>23</v>
      </c>
      <c r="B19319" t="s">
        <v>19</v>
      </c>
      <c r="C19319" t="s">
        <v>20</v>
      </c>
      <c r="D19319">
        <v>521</v>
      </c>
      <c r="E19319" t="s">
        <v>21</v>
      </c>
      <c r="F19319">
        <v>20</v>
      </c>
      <c r="G19319">
        <v>4</v>
      </c>
      <c r="H19319" t="s">
        <v>31</v>
      </c>
      <c r="I19319">
        <v>1</v>
      </c>
      <c r="J19319">
        <v>14457</v>
      </c>
      <c r="K19319">
        <v>2</v>
      </c>
      <c r="L19319" t="s">
        <v>27</v>
      </c>
      <c r="M19319">
        <v>93</v>
      </c>
      <c r="N19319">
        <v>1</v>
      </c>
      <c r="O19319">
        <v>4</v>
      </c>
      <c r="P19319" t="s">
        <v>28</v>
      </c>
      <c r="Q19319">
        <v>3</v>
      </c>
      <c r="R19319" t="s">
        <v>46</v>
      </c>
      <c r="S19319">
        <v>0</v>
      </c>
      <c r="T19319">
        <v>14457</v>
      </c>
      <c r="U19319">
        <v>35228</v>
      </c>
      <c r="V19319">
        <v>105684</v>
      </c>
      <c r="W19319">
        <v>8</v>
      </c>
      <c r="X19319" t="s">
        <v>49</v>
      </c>
      <c r="Y19319" t="s">
        <v>29</v>
      </c>
      <c r="Z19319">
        <v>17</v>
      </c>
      <c r="AA19319">
        <v>4</v>
      </c>
      <c r="AB19319">
        <v>3</v>
      </c>
      <c r="AC19319">
        <v>80</v>
      </c>
      <c r="AD19319">
        <v>2</v>
      </c>
      <c r="AE19319">
        <v>5</v>
      </c>
      <c r="AF19319">
        <v>4</v>
      </c>
      <c r="AG19319">
        <v>3</v>
      </c>
      <c r="AH19319">
        <v>2</v>
      </c>
      <c r="AI19319">
        <v>1</v>
      </c>
      <c r="AJ19319">
        <v>1</v>
      </c>
      <c r="AK19319">
        <v>2</v>
      </c>
    </row>
    <row r="19320" spans="1:38" x14ac:dyDescent="0.25">
      <c r="A19320">
        <v>19</v>
      </c>
      <c r="B19320" t="s">
        <v>19</v>
      </c>
      <c r="C19320" t="s">
        <v>47</v>
      </c>
      <c r="D19320">
        <v>767</v>
      </c>
      <c r="E19320" t="s">
        <v>21</v>
      </c>
      <c r="F19320">
        <v>3</v>
      </c>
      <c r="G19320">
        <v>5</v>
      </c>
      <c r="H19320" t="s">
        <v>31</v>
      </c>
      <c r="I19320">
        <v>1</v>
      </c>
      <c r="J19320">
        <v>14654</v>
      </c>
      <c r="K19320">
        <v>1</v>
      </c>
      <c r="L19320" t="s">
        <v>27</v>
      </c>
      <c r="M19320">
        <v>166</v>
      </c>
      <c r="N19320">
        <v>2</v>
      </c>
      <c r="O19320">
        <v>4</v>
      </c>
      <c r="P19320" t="s">
        <v>44</v>
      </c>
      <c r="Q19320">
        <v>4</v>
      </c>
      <c r="R19320" t="s">
        <v>46</v>
      </c>
      <c r="S19320">
        <v>0</v>
      </c>
      <c r="T19320">
        <v>14654</v>
      </c>
      <c r="U19320">
        <v>3721</v>
      </c>
      <c r="V19320">
        <v>100467</v>
      </c>
      <c r="W19320">
        <v>2</v>
      </c>
      <c r="X19320" t="s">
        <v>49</v>
      </c>
      <c r="Y19320" t="s">
        <v>29</v>
      </c>
      <c r="Z19320">
        <v>31</v>
      </c>
      <c r="AA19320">
        <v>2</v>
      </c>
      <c r="AB19320">
        <v>1</v>
      </c>
      <c r="AC19320">
        <v>80</v>
      </c>
      <c r="AD19320">
        <v>1</v>
      </c>
      <c r="AE19320">
        <v>16</v>
      </c>
      <c r="AF19320">
        <v>6</v>
      </c>
      <c r="AG19320">
        <v>3</v>
      </c>
      <c r="AH19320">
        <v>2</v>
      </c>
      <c r="AI19320">
        <v>1</v>
      </c>
      <c r="AJ19320">
        <v>1</v>
      </c>
      <c r="AK19320">
        <v>2</v>
      </c>
    </row>
    <row r="19321" spans="1:38" x14ac:dyDescent="0.25">
      <c r="A19321">
        <v>21</v>
      </c>
      <c r="B19321" t="s">
        <v>19</v>
      </c>
      <c r="C19321" t="s">
        <v>47</v>
      </c>
      <c r="D19321">
        <v>1428</v>
      </c>
      <c r="E19321" t="s">
        <v>36</v>
      </c>
      <c r="F19321">
        <v>27</v>
      </c>
      <c r="G19321">
        <v>1</v>
      </c>
      <c r="H19321" t="s">
        <v>41</v>
      </c>
      <c r="I19321">
        <v>1</v>
      </c>
      <c r="J19321">
        <v>15023</v>
      </c>
      <c r="K19321">
        <v>2</v>
      </c>
      <c r="L19321" t="s">
        <v>27</v>
      </c>
      <c r="M19321">
        <v>149</v>
      </c>
      <c r="N19321">
        <v>4</v>
      </c>
      <c r="O19321">
        <v>2</v>
      </c>
      <c r="P19321" t="s">
        <v>37</v>
      </c>
      <c r="Q19321">
        <v>1</v>
      </c>
      <c r="R19321" t="s">
        <v>46</v>
      </c>
      <c r="S19321">
        <v>0</v>
      </c>
      <c r="T19321">
        <v>15023</v>
      </c>
      <c r="U19321">
        <v>42258</v>
      </c>
      <c r="V19321">
        <v>211290</v>
      </c>
      <c r="W19321">
        <v>8</v>
      </c>
      <c r="X19321" t="s">
        <v>49</v>
      </c>
      <c r="Y19321" t="s">
        <v>29</v>
      </c>
      <c r="Z19321">
        <v>21</v>
      </c>
      <c r="AA19321">
        <v>1</v>
      </c>
      <c r="AB19321">
        <v>4</v>
      </c>
      <c r="AC19321">
        <v>80</v>
      </c>
      <c r="AD19321">
        <v>2</v>
      </c>
      <c r="AE19321">
        <v>4</v>
      </c>
      <c r="AF19321">
        <v>3</v>
      </c>
      <c r="AG19321">
        <v>2</v>
      </c>
      <c r="AH19321">
        <v>2</v>
      </c>
      <c r="AI19321">
        <v>1</v>
      </c>
      <c r="AJ19321">
        <v>1</v>
      </c>
      <c r="AK19321">
        <v>2</v>
      </c>
    </row>
    <row r="19322" spans="1:38" x14ac:dyDescent="0.25">
      <c r="A19322">
        <v>45</v>
      </c>
      <c r="B19322" t="s">
        <v>29</v>
      </c>
      <c r="C19322" t="s">
        <v>48</v>
      </c>
      <c r="D19322">
        <v>1309</v>
      </c>
      <c r="E19322" t="s">
        <v>36</v>
      </c>
      <c r="F19322">
        <v>43</v>
      </c>
      <c r="G19322">
        <v>2</v>
      </c>
      <c r="H19322" t="s">
        <v>24</v>
      </c>
      <c r="I19322">
        <v>1</v>
      </c>
      <c r="J19322">
        <v>15098</v>
      </c>
      <c r="K19322">
        <v>2</v>
      </c>
      <c r="L19322" t="s">
        <v>27</v>
      </c>
      <c r="M19322">
        <v>47</v>
      </c>
      <c r="N19322">
        <v>3</v>
      </c>
      <c r="O19322">
        <v>2</v>
      </c>
      <c r="P19322" t="s">
        <v>39</v>
      </c>
      <c r="Q19322">
        <v>4</v>
      </c>
      <c r="R19322" t="s">
        <v>46</v>
      </c>
      <c r="S19322">
        <v>1</v>
      </c>
      <c r="T19322">
        <v>15098</v>
      </c>
      <c r="U19322">
        <v>48060</v>
      </c>
      <c r="V19322">
        <v>336420</v>
      </c>
      <c r="W19322">
        <v>6</v>
      </c>
      <c r="X19322" t="s">
        <v>49</v>
      </c>
      <c r="Y19322" t="s">
        <v>29</v>
      </c>
      <c r="Z19322">
        <v>15</v>
      </c>
      <c r="AA19322">
        <v>3</v>
      </c>
      <c r="AB19322">
        <v>3</v>
      </c>
      <c r="AC19322">
        <v>80</v>
      </c>
      <c r="AD19322">
        <v>4</v>
      </c>
      <c r="AE19322">
        <v>4</v>
      </c>
      <c r="AF19322">
        <v>3</v>
      </c>
      <c r="AG19322">
        <v>4</v>
      </c>
      <c r="AH19322">
        <v>2</v>
      </c>
      <c r="AI19322">
        <v>1</v>
      </c>
      <c r="AJ19322">
        <v>1</v>
      </c>
      <c r="AK19322">
        <v>2</v>
      </c>
      <c r="AL19322">
        <v>1</v>
      </c>
    </row>
    <row r="19323" spans="1:38" x14ac:dyDescent="0.25">
      <c r="A19323">
        <v>55</v>
      </c>
      <c r="B19323" t="s">
        <v>19</v>
      </c>
      <c r="C19323" t="s">
        <v>47</v>
      </c>
      <c r="D19323">
        <v>342</v>
      </c>
      <c r="E19323" t="s">
        <v>21</v>
      </c>
      <c r="F19323">
        <v>14</v>
      </c>
      <c r="G19323">
        <v>3</v>
      </c>
      <c r="H19323" t="s">
        <v>31</v>
      </c>
      <c r="I19323">
        <v>1</v>
      </c>
      <c r="J19323">
        <v>15283</v>
      </c>
      <c r="K19323">
        <v>3</v>
      </c>
      <c r="L19323" t="s">
        <v>27</v>
      </c>
      <c r="M19323">
        <v>35</v>
      </c>
      <c r="N19323">
        <v>4</v>
      </c>
      <c r="O19323">
        <v>2</v>
      </c>
      <c r="P19323" t="s">
        <v>35</v>
      </c>
      <c r="Q19323">
        <v>3</v>
      </c>
      <c r="R19323" t="s">
        <v>46</v>
      </c>
      <c r="S19323">
        <v>0</v>
      </c>
      <c r="T19323">
        <v>15283</v>
      </c>
      <c r="U19323">
        <v>21014</v>
      </c>
      <c r="V19323">
        <v>441294</v>
      </c>
      <c r="W19323">
        <v>3</v>
      </c>
      <c r="X19323" t="s">
        <v>49</v>
      </c>
      <c r="Y19323" t="s">
        <v>19</v>
      </c>
      <c r="Z19323">
        <v>10</v>
      </c>
      <c r="AA19323">
        <v>1</v>
      </c>
      <c r="AB19323">
        <v>4</v>
      </c>
      <c r="AC19323">
        <v>80</v>
      </c>
      <c r="AD19323">
        <v>4</v>
      </c>
      <c r="AE19323">
        <v>17</v>
      </c>
      <c r="AF19323">
        <v>3</v>
      </c>
      <c r="AG19323">
        <v>3</v>
      </c>
      <c r="AH19323">
        <v>2</v>
      </c>
      <c r="AI19323">
        <v>1</v>
      </c>
      <c r="AJ19323">
        <v>1</v>
      </c>
      <c r="AK19323">
        <v>2</v>
      </c>
    </row>
    <row r="19324" spans="1:38" x14ac:dyDescent="0.25">
      <c r="A19324">
        <v>56</v>
      </c>
      <c r="B19324" t="s">
        <v>19</v>
      </c>
      <c r="C19324" t="s">
        <v>48</v>
      </c>
      <c r="D19324">
        <v>483</v>
      </c>
      <c r="E19324" t="s">
        <v>21</v>
      </c>
      <c r="F19324">
        <v>46</v>
      </c>
      <c r="G19324">
        <v>3</v>
      </c>
      <c r="H19324" t="s">
        <v>24</v>
      </c>
      <c r="I19324">
        <v>1</v>
      </c>
      <c r="J19324">
        <v>15395</v>
      </c>
      <c r="K19324">
        <v>1</v>
      </c>
      <c r="L19324" t="s">
        <v>27</v>
      </c>
      <c r="M19324">
        <v>194</v>
      </c>
      <c r="N19324">
        <v>3</v>
      </c>
      <c r="O19324">
        <v>2</v>
      </c>
      <c r="P19324" t="s">
        <v>28</v>
      </c>
      <c r="Q19324">
        <v>2</v>
      </c>
      <c r="R19324" t="s">
        <v>46</v>
      </c>
      <c r="S19324">
        <v>0</v>
      </c>
      <c r="T19324">
        <v>15395</v>
      </c>
      <c r="U19324">
        <v>8912</v>
      </c>
      <c r="V19324">
        <v>249536</v>
      </c>
      <c r="W19324">
        <v>0</v>
      </c>
      <c r="X19324" t="s">
        <v>49</v>
      </c>
      <c r="Y19324" t="s">
        <v>19</v>
      </c>
      <c r="Z19324">
        <v>35</v>
      </c>
      <c r="AA19324">
        <v>1</v>
      </c>
      <c r="AB19324">
        <v>3</v>
      </c>
      <c r="AC19324">
        <v>80</v>
      </c>
      <c r="AD19324">
        <v>1</v>
      </c>
      <c r="AE19324">
        <v>7</v>
      </c>
      <c r="AF19324">
        <v>4</v>
      </c>
      <c r="AG19324">
        <v>1</v>
      </c>
      <c r="AH19324">
        <v>2</v>
      </c>
      <c r="AI19324">
        <v>1</v>
      </c>
      <c r="AJ19324">
        <v>1</v>
      </c>
      <c r="AK19324">
        <v>2</v>
      </c>
    </row>
    <row r="19325" spans="1:38" x14ac:dyDescent="0.25">
      <c r="A19325">
        <v>47</v>
      </c>
      <c r="B19325" t="s">
        <v>29</v>
      </c>
      <c r="C19325" t="s">
        <v>48</v>
      </c>
      <c r="D19325">
        <v>1398</v>
      </c>
      <c r="E19325" t="s">
        <v>34</v>
      </c>
      <c r="F19325">
        <v>36</v>
      </c>
      <c r="G19325">
        <v>2</v>
      </c>
      <c r="H19325" t="s">
        <v>31</v>
      </c>
      <c r="I19325">
        <v>1</v>
      </c>
      <c r="J19325">
        <v>15464</v>
      </c>
      <c r="K19325">
        <v>2</v>
      </c>
      <c r="L19325" t="s">
        <v>23</v>
      </c>
      <c r="M19325">
        <v>200</v>
      </c>
      <c r="N19325">
        <v>2</v>
      </c>
      <c r="O19325">
        <v>2</v>
      </c>
      <c r="P19325" t="s">
        <v>40</v>
      </c>
      <c r="Q19325">
        <v>1</v>
      </c>
      <c r="R19325" t="s">
        <v>46</v>
      </c>
      <c r="S19325">
        <v>1</v>
      </c>
      <c r="T19325">
        <v>15464</v>
      </c>
      <c r="U19325">
        <v>43519</v>
      </c>
      <c r="V19325">
        <v>1000937</v>
      </c>
      <c r="W19325">
        <v>8</v>
      </c>
      <c r="X19325" t="s">
        <v>49</v>
      </c>
      <c r="Y19325" t="s">
        <v>29</v>
      </c>
      <c r="Z19325">
        <v>29</v>
      </c>
      <c r="AA19325">
        <v>2</v>
      </c>
      <c r="AB19325">
        <v>1</v>
      </c>
      <c r="AC19325">
        <v>80</v>
      </c>
      <c r="AD19325">
        <v>3</v>
      </c>
      <c r="AE19325">
        <v>6</v>
      </c>
      <c r="AF19325">
        <v>4</v>
      </c>
      <c r="AG19325">
        <v>4</v>
      </c>
      <c r="AH19325">
        <v>2</v>
      </c>
      <c r="AI19325">
        <v>1</v>
      </c>
      <c r="AJ19325">
        <v>1</v>
      </c>
      <c r="AK19325">
        <v>2</v>
      </c>
      <c r="AL19325">
        <v>1</v>
      </c>
    </row>
    <row r="19326" spans="1:38" x14ac:dyDescent="0.25">
      <c r="A19326">
        <v>54</v>
      </c>
      <c r="B19326" t="s">
        <v>19</v>
      </c>
      <c r="C19326" t="s">
        <v>48</v>
      </c>
      <c r="D19326">
        <v>970</v>
      </c>
      <c r="E19326" t="s">
        <v>24</v>
      </c>
      <c r="F19326">
        <v>32</v>
      </c>
      <c r="G19326">
        <v>5</v>
      </c>
      <c r="H19326" t="s">
        <v>41</v>
      </c>
      <c r="I19326">
        <v>1</v>
      </c>
      <c r="J19326">
        <v>16246</v>
      </c>
      <c r="K19326">
        <v>1</v>
      </c>
      <c r="L19326" t="s">
        <v>23</v>
      </c>
      <c r="M19326">
        <v>158</v>
      </c>
      <c r="N19326">
        <v>1</v>
      </c>
      <c r="O19326">
        <v>1</v>
      </c>
      <c r="P19326" t="s">
        <v>38</v>
      </c>
      <c r="Q19326">
        <v>1</v>
      </c>
      <c r="R19326" t="s">
        <v>46</v>
      </c>
      <c r="S19326">
        <v>0</v>
      </c>
      <c r="T19326">
        <v>16246</v>
      </c>
      <c r="U19326">
        <v>11959</v>
      </c>
      <c r="V19326">
        <v>203303</v>
      </c>
      <c r="W19326">
        <v>4</v>
      </c>
      <c r="X19326" t="s">
        <v>49</v>
      </c>
      <c r="Y19326" t="s">
        <v>29</v>
      </c>
      <c r="Z19326">
        <v>29</v>
      </c>
      <c r="AA19326">
        <v>1</v>
      </c>
      <c r="AB19326">
        <v>2</v>
      </c>
      <c r="AC19326">
        <v>80</v>
      </c>
      <c r="AD19326">
        <v>3</v>
      </c>
      <c r="AE19326">
        <v>7</v>
      </c>
      <c r="AF19326">
        <v>1</v>
      </c>
      <c r="AG19326">
        <v>3</v>
      </c>
      <c r="AH19326">
        <v>2</v>
      </c>
      <c r="AI19326">
        <v>1</v>
      </c>
      <c r="AJ19326">
        <v>1</v>
      </c>
      <c r="AK19326">
        <v>2</v>
      </c>
    </row>
    <row r="19327" spans="1:38" x14ac:dyDescent="0.25">
      <c r="A19327">
        <v>23</v>
      </c>
      <c r="B19327" t="s">
        <v>29</v>
      </c>
      <c r="C19327" t="s">
        <v>47</v>
      </c>
      <c r="D19327">
        <v>646</v>
      </c>
      <c r="E19327" t="s">
        <v>32</v>
      </c>
      <c r="F19327">
        <v>20</v>
      </c>
      <c r="G19327">
        <v>1</v>
      </c>
      <c r="H19327" t="s">
        <v>41</v>
      </c>
      <c r="I19327">
        <v>1</v>
      </c>
      <c r="J19327">
        <v>16588</v>
      </c>
      <c r="K19327">
        <v>2</v>
      </c>
      <c r="L19327" t="s">
        <v>23</v>
      </c>
      <c r="M19327">
        <v>185</v>
      </c>
      <c r="N19327">
        <v>2</v>
      </c>
      <c r="O19327">
        <v>3</v>
      </c>
      <c r="P19327" t="s">
        <v>40</v>
      </c>
      <c r="Q19327">
        <v>1</v>
      </c>
      <c r="R19327" t="s">
        <v>46</v>
      </c>
      <c r="S19327">
        <v>1</v>
      </c>
      <c r="T19327">
        <v>16588</v>
      </c>
      <c r="U19327">
        <v>13110</v>
      </c>
      <c r="V19327">
        <v>131100</v>
      </c>
      <c r="W19327">
        <v>6</v>
      </c>
      <c r="X19327" t="s">
        <v>49</v>
      </c>
      <c r="Y19327" t="s">
        <v>29</v>
      </c>
      <c r="Z19327">
        <v>29</v>
      </c>
      <c r="AA19327">
        <v>1</v>
      </c>
      <c r="AB19327">
        <v>4</v>
      </c>
      <c r="AC19327">
        <v>80</v>
      </c>
      <c r="AD19327">
        <v>2</v>
      </c>
      <c r="AE19327">
        <v>4</v>
      </c>
      <c r="AF19327">
        <v>5</v>
      </c>
      <c r="AG19327">
        <v>4</v>
      </c>
      <c r="AH19327">
        <v>2</v>
      </c>
      <c r="AI19327">
        <v>1</v>
      </c>
      <c r="AJ19327">
        <v>1</v>
      </c>
      <c r="AK19327">
        <v>2</v>
      </c>
      <c r="AL19327">
        <v>1</v>
      </c>
    </row>
    <row r="19328" spans="1:38" x14ac:dyDescent="0.25">
      <c r="A19328">
        <v>51</v>
      </c>
      <c r="B19328" t="s">
        <v>19</v>
      </c>
      <c r="C19328" t="s">
        <v>48</v>
      </c>
      <c r="D19328">
        <v>1308</v>
      </c>
      <c r="E19328" t="s">
        <v>34</v>
      </c>
      <c r="F19328">
        <v>15</v>
      </c>
      <c r="G19328">
        <v>4</v>
      </c>
      <c r="H19328" t="s">
        <v>31</v>
      </c>
      <c r="I19328">
        <v>1</v>
      </c>
      <c r="J19328">
        <v>17245</v>
      </c>
      <c r="K19328">
        <v>1</v>
      </c>
      <c r="L19328" t="s">
        <v>23</v>
      </c>
      <c r="M19328">
        <v>178</v>
      </c>
      <c r="N19328">
        <v>2</v>
      </c>
      <c r="O19328">
        <v>2</v>
      </c>
      <c r="P19328" t="s">
        <v>35</v>
      </c>
      <c r="Q19328">
        <v>1</v>
      </c>
      <c r="R19328" t="s">
        <v>46</v>
      </c>
      <c r="S19328">
        <v>0</v>
      </c>
      <c r="T19328">
        <v>17245</v>
      </c>
      <c r="U19328">
        <v>11369</v>
      </c>
      <c r="V19328">
        <v>56845</v>
      </c>
      <c r="W19328">
        <v>5</v>
      </c>
      <c r="X19328" t="s">
        <v>49</v>
      </c>
      <c r="Y19328" t="s">
        <v>19</v>
      </c>
      <c r="Z19328">
        <v>6</v>
      </c>
      <c r="AA19328">
        <v>2</v>
      </c>
      <c r="AB19328">
        <v>4</v>
      </c>
      <c r="AC19328">
        <v>80</v>
      </c>
      <c r="AD19328">
        <v>3</v>
      </c>
      <c r="AE19328">
        <v>12</v>
      </c>
      <c r="AF19328">
        <v>2</v>
      </c>
      <c r="AG19328">
        <v>1</v>
      </c>
      <c r="AH19328">
        <v>2</v>
      </c>
      <c r="AI19328">
        <v>1</v>
      </c>
      <c r="AJ19328">
        <v>1</v>
      </c>
      <c r="AK19328">
        <v>2</v>
      </c>
    </row>
    <row r="19329" spans="1:38" x14ac:dyDescent="0.25">
      <c r="A19329">
        <v>56</v>
      </c>
      <c r="B19329" t="s">
        <v>29</v>
      </c>
      <c r="C19329" t="s">
        <v>20</v>
      </c>
      <c r="D19329">
        <v>439</v>
      </c>
      <c r="E19329" t="s">
        <v>24</v>
      </c>
      <c r="F19329">
        <v>33</v>
      </c>
      <c r="G19329">
        <v>3</v>
      </c>
      <c r="H19329" t="s">
        <v>31</v>
      </c>
      <c r="I19329">
        <v>1</v>
      </c>
      <c r="J19329">
        <v>17534</v>
      </c>
      <c r="K19329">
        <v>2</v>
      </c>
      <c r="L19329" t="s">
        <v>23</v>
      </c>
      <c r="M19329">
        <v>46</v>
      </c>
      <c r="N19329">
        <v>1</v>
      </c>
      <c r="O19329">
        <v>3</v>
      </c>
      <c r="P19329" t="s">
        <v>40</v>
      </c>
      <c r="Q19329">
        <v>2</v>
      </c>
      <c r="R19329" t="s">
        <v>46</v>
      </c>
      <c r="S19329">
        <v>1</v>
      </c>
      <c r="T19329">
        <v>17534</v>
      </c>
      <c r="U19329">
        <v>4098</v>
      </c>
      <c r="V19329">
        <v>8196</v>
      </c>
      <c r="W19329">
        <v>3</v>
      </c>
      <c r="X19329" t="s">
        <v>49</v>
      </c>
      <c r="Y19329" t="s">
        <v>19</v>
      </c>
      <c r="Z19329">
        <v>5</v>
      </c>
      <c r="AA19329">
        <v>2</v>
      </c>
      <c r="AB19329">
        <v>4</v>
      </c>
      <c r="AC19329">
        <v>80</v>
      </c>
      <c r="AD19329">
        <v>4</v>
      </c>
      <c r="AE19329">
        <v>6</v>
      </c>
      <c r="AF19329">
        <v>5</v>
      </c>
      <c r="AG19329">
        <v>1</v>
      </c>
      <c r="AH19329">
        <v>2</v>
      </c>
      <c r="AI19329">
        <v>1</v>
      </c>
      <c r="AJ19329">
        <v>1</v>
      </c>
      <c r="AK19329">
        <v>2</v>
      </c>
      <c r="AL19329">
        <v>1</v>
      </c>
    </row>
    <row r="19330" spans="1:38" x14ac:dyDescent="0.25">
      <c r="A19330">
        <v>24</v>
      </c>
      <c r="B19330" t="s">
        <v>19</v>
      </c>
      <c r="C19330" t="s">
        <v>20</v>
      </c>
      <c r="D19330">
        <v>899</v>
      </c>
      <c r="E19330" t="s">
        <v>21</v>
      </c>
      <c r="F19330">
        <v>10</v>
      </c>
      <c r="G19330">
        <v>4</v>
      </c>
      <c r="H19330" t="s">
        <v>24</v>
      </c>
      <c r="I19330">
        <v>1</v>
      </c>
      <c r="J19330">
        <v>17555</v>
      </c>
      <c r="K19330">
        <v>1</v>
      </c>
      <c r="L19330" t="s">
        <v>23</v>
      </c>
      <c r="M19330">
        <v>107</v>
      </c>
      <c r="N19330">
        <v>1</v>
      </c>
      <c r="O19330">
        <v>5</v>
      </c>
      <c r="P19330" t="s">
        <v>33</v>
      </c>
      <c r="Q19330">
        <v>1</v>
      </c>
      <c r="R19330" t="s">
        <v>46</v>
      </c>
      <c r="S19330">
        <v>0</v>
      </c>
      <c r="T19330">
        <v>17555</v>
      </c>
      <c r="U19330">
        <v>14970</v>
      </c>
      <c r="V19330">
        <v>29940</v>
      </c>
      <c r="W19330">
        <v>2</v>
      </c>
      <c r="X19330" t="s">
        <v>49</v>
      </c>
      <c r="Y19330" t="s">
        <v>29</v>
      </c>
      <c r="Z19330">
        <v>18</v>
      </c>
      <c r="AA19330">
        <v>3</v>
      </c>
      <c r="AB19330">
        <v>2</v>
      </c>
      <c r="AC19330">
        <v>80</v>
      </c>
      <c r="AD19330">
        <v>1</v>
      </c>
      <c r="AE19330">
        <v>21</v>
      </c>
      <c r="AF19330">
        <v>1</v>
      </c>
      <c r="AG19330">
        <v>2</v>
      </c>
      <c r="AH19330">
        <v>2</v>
      </c>
      <c r="AI19330">
        <v>1</v>
      </c>
      <c r="AJ19330">
        <v>1</v>
      </c>
      <c r="AK19330">
        <v>2</v>
      </c>
    </row>
    <row r="19331" spans="1:38" x14ac:dyDescent="0.25">
      <c r="A19331">
        <v>21</v>
      </c>
      <c r="B19331" t="s">
        <v>29</v>
      </c>
      <c r="C19331" t="s">
        <v>20</v>
      </c>
      <c r="D19331">
        <v>1015</v>
      </c>
      <c r="E19331" t="s">
        <v>21</v>
      </c>
      <c r="F19331">
        <v>45</v>
      </c>
      <c r="G19331">
        <v>5</v>
      </c>
      <c r="H19331" t="s">
        <v>41</v>
      </c>
      <c r="I19331">
        <v>1</v>
      </c>
      <c r="J19331">
        <v>17674</v>
      </c>
      <c r="K19331">
        <v>1</v>
      </c>
      <c r="L19331" t="s">
        <v>27</v>
      </c>
      <c r="M19331">
        <v>129</v>
      </c>
      <c r="N19331">
        <v>2</v>
      </c>
      <c r="O19331">
        <v>5</v>
      </c>
      <c r="P19331" t="s">
        <v>28</v>
      </c>
      <c r="Q19331">
        <v>2</v>
      </c>
      <c r="R19331" t="s">
        <v>46</v>
      </c>
      <c r="S19331">
        <v>1</v>
      </c>
      <c r="T19331">
        <v>17674</v>
      </c>
      <c r="U19331">
        <v>3947</v>
      </c>
      <c r="V19331">
        <v>114463</v>
      </c>
      <c r="W19331">
        <v>1</v>
      </c>
      <c r="X19331" t="s">
        <v>49</v>
      </c>
      <c r="Y19331" t="s">
        <v>19</v>
      </c>
      <c r="Z19331">
        <v>49</v>
      </c>
      <c r="AA19331">
        <v>4</v>
      </c>
      <c r="AB19331">
        <v>4</v>
      </c>
      <c r="AC19331">
        <v>80</v>
      </c>
      <c r="AD19331">
        <v>3</v>
      </c>
      <c r="AE19331">
        <v>27</v>
      </c>
      <c r="AF19331">
        <v>4</v>
      </c>
      <c r="AG19331">
        <v>2</v>
      </c>
      <c r="AH19331">
        <v>2</v>
      </c>
      <c r="AI19331">
        <v>1</v>
      </c>
      <c r="AJ19331">
        <v>1</v>
      </c>
      <c r="AK19331">
        <v>2</v>
      </c>
      <c r="AL19331">
        <v>1</v>
      </c>
    </row>
    <row r="19332" spans="1:38" x14ac:dyDescent="0.25">
      <c r="A19332">
        <v>50</v>
      </c>
      <c r="B19332" t="s">
        <v>19</v>
      </c>
      <c r="C19332" t="s">
        <v>48</v>
      </c>
      <c r="D19332">
        <v>136</v>
      </c>
      <c r="E19332" t="s">
        <v>21</v>
      </c>
      <c r="F19332">
        <v>15</v>
      </c>
      <c r="G19332">
        <v>3</v>
      </c>
      <c r="H19332" t="s">
        <v>31</v>
      </c>
      <c r="I19332">
        <v>1</v>
      </c>
      <c r="J19332">
        <v>17731</v>
      </c>
      <c r="K19332">
        <v>2</v>
      </c>
      <c r="L19332" t="s">
        <v>27</v>
      </c>
      <c r="M19332">
        <v>51</v>
      </c>
      <c r="N19332">
        <v>4</v>
      </c>
      <c r="O19332">
        <v>4</v>
      </c>
      <c r="P19332" t="s">
        <v>24</v>
      </c>
      <c r="Q19332">
        <v>4</v>
      </c>
      <c r="R19332" t="s">
        <v>46</v>
      </c>
      <c r="S19332">
        <v>0</v>
      </c>
      <c r="T19332">
        <v>17731</v>
      </c>
      <c r="U19332">
        <v>15491</v>
      </c>
      <c r="V19332">
        <v>464730</v>
      </c>
      <c r="W19332">
        <v>3</v>
      </c>
      <c r="X19332" t="s">
        <v>49</v>
      </c>
      <c r="Y19332" t="s">
        <v>29</v>
      </c>
      <c r="Z19332">
        <v>39</v>
      </c>
      <c r="AA19332">
        <v>1</v>
      </c>
      <c r="AB19332">
        <v>2</v>
      </c>
      <c r="AC19332">
        <v>80</v>
      </c>
      <c r="AD19332">
        <v>3</v>
      </c>
      <c r="AE19332">
        <v>4</v>
      </c>
      <c r="AF19332">
        <v>2</v>
      </c>
      <c r="AG19332">
        <v>1</v>
      </c>
      <c r="AH19332">
        <v>2</v>
      </c>
      <c r="AI19332">
        <v>1</v>
      </c>
      <c r="AJ19332">
        <v>1</v>
      </c>
      <c r="AK19332">
        <v>2</v>
      </c>
    </row>
    <row r="19333" spans="1:38" x14ac:dyDescent="0.25">
      <c r="A19333">
        <v>27</v>
      </c>
      <c r="B19333" t="s">
        <v>29</v>
      </c>
      <c r="C19333" t="s">
        <v>48</v>
      </c>
      <c r="D19333">
        <v>1423</v>
      </c>
      <c r="E19333" t="s">
        <v>24</v>
      </c>
      <c r="F19333">
        <v>22</v>
      </c>
      <c r="G19333">
        <v>3</v>
      </c>
      <c r="H19333" t="s">
        <v>42</v>
      </c>
      <c r="I19333">
        <v>1</v>
      </c>
      <c r="J19333">
        <v>18352</v>
      </c>
      <c r="K19333">
        <v>4</v>
      </c>
      <c r="L19333" t="s">
        <v>27</v>
      </c>
      <c r="M19333">
        <v>73</v>
      </c>
      <c r="N19333">
        <v>2</v>
      </c>
      <c r="O19333">
        <v>4</v>
      </c>
      <c r="P19333" t="s">
        <v>43</v>
      </c>
      <c r="Q19333">
        <v>2</v>
      </c>
      <c r="R19333" t="s">
        <v>46</v>
      </c>
      <c r="S19333">
        <v>1</v>
      </c>
      <c r="T19333">
        <v>18352</v>
      </c>
      <c r="U19333">
        <v>3435</v>
      </c>
      <c r="V19333">
        <v>27480</v>
      </c>
      <c r="W19333">
        <v>6</v>
      </c>
      <c r="X19333" t="s">
        <v>49</v>
      </c>
      <c r="Y19333" t="s">
        <v>19</v>
      </c>
      <c r="Z19333">
        <v>7</v>
      </c>
      <c r="AA19333">
        <v>3</v>
      </c>
      <c r="AB19333">
        <v>3</v>
      </c>
      <c r="AC19333">
        <v>80</v>
      </c>
      <c r="AD19333">
        <v>2</v>
      </c>
      <c r="AE19333">
        <v>10</v>
      </c>
      <c r="AF19333">
        <v>5</v>
      </c>
      <c r="AG19333">
        <v>1</v>
      </c>
      <c r="AH19333">
        <v>2</v>
      </c>
      <c r="AI19333">
        <v>1</v>
      </c>
      <c r="AJ19333">
        <v>1</v>
      </c>
      <c r="AK19333">
        <v>2</v>
      </c>
      <c r="AL19333">
        <v>1</v>
      </c>
    </row>
    <row r="19334" spans="1:38" x14ac:dyDescent="0.25">
      <c r="A19334">
        <v>38</v>
      </c>
      <c r="B19334" t="s">
        <v>19</v>
      </c>
      <c r="C19334" t="s">
        <v>48</v>
      </c>
      <c r="D19334">
        <v>1101</v>
      </c>
      <c r="E19334" t="s">
        <v>30</v>
      </c>
      <c r="F19334">
        <v>27</v>
      </c>
      <c r="G19334">
        <v>5</v>
      </c>
      <c r="H19334" t="s">
        <v>24</v>
      </c>
      <c r="I19334">
        <v>1</v>
      </c>
      <c r="J19334">
        <v>18677</v>
      </c>
      <c r="K19334">
        <v>3</v>
      </c>
      <c r="L19334" t="s">
        <v>23</v>
      </c>
      <c r="M19334">
        <v>99</v>
      </c>
      <c r="N19334">
        <v>2</v>
      </c>
      <c r="O19334">
        <v>5</v>
      </c>
      <c r="P19334" t="s">
        <v>44</v>
      </c>
      <c r="Q19334">
        <v>4</v>
      </c>
      <c r="R19334" t="s">
        <v>46</v>
      </c>
      <c r="S19334">
        <v>0</v>
      </c>
      <c r="T19334">
        <v>18677</v>
      </c>
      <c r="U19334">
        <v>29624</v>
      </c>
      <c r="V19334">
        <v>533232</v>
      </c>
      <c r="W19334">
        <v>2</v>
      </c>
      <c r="X19334" t="s">
        <v>49</v>
      </c>
      <c r="Y19334" t="s">
        <v>19</v>
      </c>
      <c r="Z19334">
        <v>6</v>
      </c>
      <c r="AA19334">
        <v>3</v>
      </c>
      <c r="AB19334">
        <v>3</v>
      </c>
      <c r="AC19334">
        <v>80</v>
      </c>
      <c r="AD19334">
        <v>2</v>
      </c>
      <c r="AE19334">
        <v>4</v>
      </c>
      <c r="AF19334">
        <v>2</v>
      </c>
      <c r="AG19334">
        <v>4</v>
      </c>
      <c r="AH19334">
        <v>2</v>
      </c>
      <c r="AI19334">
        <v>1</v>
      </c>
      <c r="AJ19334">
        <v>1</v>
      </c>
      <c r="AK19334">
        <v>2</v>
      </c>
    </row>
    <row r="19335" spans="1:38" x14ac:dyDescent="0.25">
      <c r="A19335">
        <v>37</v>
      </c>
      <c r="B19335" t="s">
        <v>19</v>
      </c>
      <c r="C19335" t="s">
        <v>47</v>
      </c>
      <c r="D19335">
        <v>675</v>
      </c>
      <c r="E19335" t="s">
        <v>30</v>
      </c>
      <c r="F19335">
        <v>3</v>
      </c>
      <c r="G19335">
        <v>5</v>
      </c>
      <c r="H19335" t="s">
        <v>31</v>
      </c>
      <c r="I19335">
        <v>1</v>
      </c>
      <c r="J19335">
        <v>18913</v>
      </c>
      <c r="K19335">
        <v>2</v>
      </c>
      <c r="L19335" t="s">
        <v>27</v>
      </c>
      <c r="M19335">
        <v>36</v>
      </c>
      <c r="N19335">
        <v>3</v>
      </c>
      <c r="O19335">
        <v>2</v>
      </c>
      <c r="P19335" t="s">
        <v>24</v>
      </c>
      <c r="Q19335">
        <v>1</v>
      </c>
      <c r="R19335" t="s">
        <v>46</v>
      </c>
      <c r="S19335">
        <v>0</v>
      </c>
      <c r="T19335">
        <v>18913</v>
      </c>
      <c r="U19335">
        <v>23192</v>
      </c>
      <c r="V19335">
        <v>23192</v>
      </c>
      <c r="W19335">
        <v>0</v>
      </c>
      <c r="X19335" t="s">
        <v>49</v>
      </c>
      <c r="Y19335" t="s">
        <v>29</v>
      </c>
      <c r="Z19335">
        <v>13</v>
      </c>
      <c r="AA19335">
        <v>3</v>
      </c>
      <c r="AB19335">
        <v>3</v>
      </c>
      <c r="AC19335">
        <v>80</v>
      </c>
      <c r="AD19335">
        <v>1</v>
      </c>
      <c r="AE19335">
        <v>4</v>
      </c>
      <c r="AF19335">
        <v>5</v>
      </c>
      <c r="AG19335">
        <v>3</v>
      </c>
      <c r="AH19335">
        <v>2</v>
      </c>
      <c r="AI19335">
        <v>1</v>
      </c>
      <c r="AJ19335">
        <v>1</v>
      </c>
      <c r="AK19335">
        <v>2</v>
      </c>
    </row>
    <row r="19336" spans="1:38" x14ac:dyDescent="0.25">
      <c r="A19336">
        <v>24</v>
      </c>
      <c r="B19336" t="s">
        <v>19</v>
      </c>
      <c r="C19336" t="s">
        <v>47</v>
      </c>
      <c r="D19336">
        <v>963</v>
      </c>
      <c r="E19336" t="s">
        <v>24</v>
      </c>
      <c r="F19336">
        <v>1</v>
      </c>
      <c r="G19336">
        <v>1</v>
      </c>
      <c r="H19336" t="s">
        <v>41</v>
      </c>
      <c r="I19336">
        <v>1</v>
      </c>
      <c r="J19336">
        <v>19186</v>
      </c>
      <c r="K19336">
        <v>1</v>
      </c>
      <c r="L19336" t="s">
        <v>27</v>
      </c>
      <c r="M19336">
        <v>196</v>
      </c>
      <c r="N19336">
        <v>2</v>
      </c>
      <c r="O19336">
        <v>1</v>
      </c>
      <c r="P19336" t="s">
        <v>39</v>
      </c>
      <c r="Q19336">
        <v>1</v>
      </c>
      <c r="R19336" t="s">
        <v>46</v>
      </c>
      <c r="S19336">
        <v>0</v>
      </c>
      <c r="T19336">
        <v>19186</v>
      </c>
      <c r="U19336">
        <v>26680</v>
      </c>
      <c r="V19336">
        <v>400200</v>
      </c>
      <c r="W19336">
        <v>4</v>
      </c>
      <c r="X19336" t="s">
        <v>49</v>
      </c>
      <c r="Y19336" t="s">
        <v>29</v>
      </c>
      <c r="Z19336">
        <v>44</v>
      </c>
      <c r="AA19336">
        <v>1</v>
      </c>
      <c r="AB19336">
        <v>4</v>
      </c>
      <c r="AC19336">
        <v>80</v>
      </c>
      <c r="AD19336">
        <v>1</v>
      </c>
      <c r="AE19336">
        <v>4</v>
      </c>
      <c r="AF19336">
        <v>5</v>
      </c>
      <c r="AG19336">
        <v>2</v>
      </c>
      <c r="AH19336">
        <v>2</v>
      </c>
      <c r="AI19336">
        <v>1</v>
      </c>
      <c r="AJ19336">
        <v>1</v>
      </c>
      <c r="AK19336">
        <v>2</v>
      </c>
    </row>
    <row r="19337" spans="1:38" x14ac:dyDescent="0.25">
      <c r="A19337">
        <v>51</v>
      </c>
      <c r="B19337" t="s">
        <v>29</v>
      </c>
      <c r="C19337" t="s">
        <v>47</v>
      </c>
      <c r="D19337">
        <v>1500</v>
      </c>
      <c r="E19337" t="s">
        <v>21</v>
      </c>
      <c r="F19337">
        <v>10</v>
      </c>
      <c r="G19337">
        <v>2</v>
      </c>
      <c r="H19337" t="s">
        <v>42</v>
      </c>
      <c r="I19337">
        <v>1</v>
      </c>
      <c r="J19337">
        <v>19435</v>
      </c>
      <c r="K19337">
        <v>1</v>
      </c>
      <c r="L19337" t="s">
        <v>23</v>
      </c>
      <c r="M19337">
        <v>159</v>
      </c>
      <c r="N19337">
        <v>1</v>
      </c>
      <c r="O19337">
        <v>5</v>
      </c>
      <c r="P19337" t="s">
        <v>43</v>
      </c>
      <c r="Q19337">
        <v>3</v>
      </c>
      <c r="R19337" t="s">
        <v>46</v>
      </c>
      <c r="S19337">
        <v>1</v>
      </c>
      <c r="T19337">
        <v>19435</v>
      </c>
      <c r="U19337">
        <v>27466</v>
      </c>
      <c r="V19337">
        <v>823980</v>
      </c>
      <c r="W19337">
        <v>7</v>
      </c>
      <c r="X19337" t="s">
        <v>49</v>
      </c>
      <c r="Y19337" t="s">
        <v>29</v>
      </c>
      <c r="Z19337">
        <v>15</v>
      </c>
      <c r="AA19337">
        <v>2</v>
      </c>
      <c r="AB19337">
        <v>1</v>
      </c>
      <c r="AC19337">
        <v>80</v>
      </c>
      <c r="AD19337">
        <v>4</v>
      </c>
      <c r="AE19337">
        <v>3</v>
      </c>
      <c r="AF19337">
        <v>2</v>
      </c>
      <c r="AG19337">
        <v>2</v>
      </c>
      <c r="AH19337">
        <v>2</v>
      </c>
      <c r="AI19337">
        <v>1</v>
      </c>
      <c r="AJ19337">
        <v>1</v>
      </c>
      <c r="AK19337">
        <v>2</v>
      </c>
      <c r="AL19337">
        <v>1</v>
      </c>
    </row>
    <row r="19338" spans="1:38" x14ac:dyDescent="0.25">
      <c r="A19338">
        <v>28</v>
      </c>
      <c r="B19338" t="s">
        <v>19</v>
      </c>
      <c r="C19338" t="s">
        <v>47</v>
      </c>
      <c r="D19338">
        <v>1132</v>
      </c>
      <c r="E19338" t="s">
        <v>32</v>
      </c>
      <c r="F19338">
        <v>17</v>
      </c>
      <c r="G19338">
        <v>5</v>
      </c>
      <c r="H19338" t="s">
        <v>42</v>
      </c>
      <c r="I19338">
        <v>1</v>
      </c>
      <c r="J19338">
        <v>20084</v>
      </c>
      <c r="K19338">
        <v>1</v>
      </c>
      <c r="L19338" t="s">
        <v>27</v>
      </c>
      <c r="M19338">
        <v>180</v>
      </c>
      <c r="N19338">
        <v>1</v>
      </c>
      <c r="O19338">
        <v>5</v>
      </c>
      <c r="P19338" t="s">
        <v>39</v>
      </c>
      <c r="Q19338">
        <v>2</v>
      </c>
      <c r="R19338" t="s">
        <v>46</v>
      </c>
      <c r="S19338">
        <v>0</v>
      </c>
      <c r="T19338">
        <v>20084</v>
      </c>
      <c r="U19338">
        <v>16968</v>
      </c>
      <c r="V19338">
        <v>407232</v>
      </c>
      <c r="W19338">
        <v>6</v>
      </c>
      <c r="X19338" t="s">
        <v>49</v>
      </c>
      <c r="Y19338" t="s">
        <v>19</v>
      </c>
      <c r="Z19338">
        <v>0</v>
      </c>
      <c r="AA19338">
        <v>1</v>
      </c>
      <c r="AB19338">
        <v>2</v>
      </c>
      <c r="AC19338">
        <v>80</v>
      </c>
      <c r="AD19338">
        <v>4</v>
      </c>
      <c r="AE19338">
        <v>35</v>
      </c>
      <c r="AF19338">
        <v>3</v>
      </c>
      <c r="AG19338">
        <v>4</v>
      </c>
      <c r="AH19338">
        <v>2</v>
      </c>
      <c r="AI19338">
        <v>1</v>
      </c>
      <c r="AJ19338">
        <v>1</v>
      </c>
      <c r="AK19338">
        <v>2</v>
      </c>
    </row>
    <row r="19339" spans="1:38" x14ac:dyDescent="0.25">
      <c r="A19339">
        <v>32</v>
      </c>
      <c r="B19339" t="s">
        <v>29</v>
      </c>
      <c r="C19339" t="s">
        <v>48</v>
      </c>
      <c r="D19339">
        <v>1325</v>
      </c>
      <c r="E19339" t="s">
        <v>32</v>
      </c>
      <c r="F19339">
        <v>32</v>
      </c>
      <c r="G19339">
        <v>4</v>
      </c>
      <c r="H19339" t="s">
        <v>24</v>
      </c>
      <c r="I19339">
        <v>1</v>
      </c>
      <c r="J19339">
        <v>20274</v>
      </c>
      <c r="K19339">
        <v>4</v>
      </c>
      <c r="L19339" t="s">
        <v>27</v>
      </c>
      <c r="M19339">
        <v>196</v>
      </c>
      <c r="N19339">
        <v>2</v>
      </c>
      <c r="O19339">
        <v>4</v>
      </c>
      <c r="P19339" t="s">
        <v>33</v>
      </c>
      <c r="Q19339">
        <v>1</v>
      </c>
      <c r="R19339" t="s">
        <v>46</v>
      </c>
      <c r="S19339">
        <v>1</v>
      </c>
      <c r="T19339">
        <v>20274</v>
      </c>
      <c r="U19339">
        <v>39597</v>
      </c>
      <c r="V19339">
        <v>514761</v>
      </c>
      <c r="W19339">
        <v>4</v>
      </c>
      <c r="X19339" t="s">
        <v>49</v>
      </c>
      <c r="Y19339" t="s">
        <v>29</v>
      </c>
      <c r="Z19339">
        <v>30</v>
      </c>
      <c r="AA19339">
        <v>4</v>
      </c>
      <c r="AB19339">
        <v>4</v>
      </c>
      <c r="AC19339">
        <v>80</v>
      </c>
      <c r="AD19339">
        <v>1</v>
      </c>
      <c r="AE19339">
        <v>4</v>
      </c>
      <c r="AF19339">
        <v>5</v>
      </c>
      <c r="AG19339">
        <v>4</v>
      </c>
      <c r="AH19339">
        <v>2</v>
      </c>
      <c r="AI19339">
        <v>1</v>
      </c>
      <c r="AJ19339">
        <v>1</v>
      </c>
      <c r="AK19339">
        <v>2</v>
      </c>
      <c r="AL19339">
        <v>1</v>
      </c>
    </row>
    <row r="19340" spans="1:38" x14ac:dyDescent="0.25">
      <c r="A19340">
        <v>32</v>
      </c>
      <c r="B19340" t="s">
        <v>29</v>
      </c>
      <c r="C19340" t="s">
        <v>20</v>
      </c>
      <c r="D19340">
        <v>1462</v>
      </c>
      <c r="E19340" t="s">
        <v>32</v>
      </c>
      <c r="F19340">
        <v>23</v>
      </c>
      <c r="G19340">
        <v>3</v>
      </c>
      <c r="H19340" t="s">
        <v>26</v>
      </c>
      <c r="I19340">
        <v>1</v>
      </c>
      <c r="J19340">
        <v>20534</v>
      </c>
      <c r="K19340">
        <v>4</v>
      </c>
      <c r="L19340" t="s">
        <v>23</v>
      </c>
      <c r="M19340">
        <v>91</v>
      </c>
      <c r="N19340">
        <v>2</v>
      </c>
      <c r="O19340">
        <v>2</v>
      </c>
      <c r="P19340" t="s">
        <v>38</v>
      </c>
      <c r="Q19340">
        <v>4</v>
      </c>
      <c r="R19340" t="s">
        <v>46</v>
      </c>
      <c r="S19340">
        <v>1</v>
      </c>
      <c r="T19340">
        <v>20534</v>
      </c>
      <c r="U19340">
        <v>50116</v>
      </c>
      <c r="V19340">
        <v>400928</v>
      </c>
      <c r="W19340">
        <v>2</v>
      </c>
      <c r="X19340" t="s">
        <v>49</v>
      </c>
      <c r="Y19340" t="s">
        <v>19</v>
      </c>
      <c r="Z19340">
        <v>14</v>
      </c>
      <c r="AA19340">
        <v>3</v>
      </c>
      <c r="AB19340">
        <v>2</v>
      </c>
      <c r="AC19340">
        <v>80</v>
      </c>
      <c r="AD19340">
        <v>1</v>
      </c>
      <c r="AE19340">
        <v>17</v>
      </c>
      <c r="AF19340">
        <v>4</v>
      </c>
      <c r="AG19340">
        <v>1</v>
      </c>
      <c r="AH19340">
        <v>2</v>
      </c>
      <c r="AI19340">
        <v>1</v>
      </c>
      <c r="AJ19340">
        <v>1</v>
      </c>
      <c r="AK19340">
        <v>2</v>
      </c>
      <c r="AL19340">
        <v>1</v>
      </c>
    </row>
    <row r="19341" spans="1:38" x14ac:dyDescent="0.25">
      <c r="A19341">
        <v>50</v>
      </c>
      <c r="B19341" t="s">
        <v>29</v>
      </c>
      <c r="C19341" t="s">
        <v>48</v>
      </c>
      <c r="D19341">
        <v>117</v>
      </c>
      <c r="E19341" t="s">
        <v>24</v>
      </c>
      <c r="F19341">
        <v>27</v>
      </c>
      <c r="G19341">
        <v>1</v>
      </c>
      <c r="H19341" t="s">
        <v>42</v>
      </c>
      <c r="I19341">
        <v>1</v>
      </c>
      <c r="J19341">
        <v>21078</v>
      </c>
      <c r="K19341">
        <v>4</v>
      </c>
      <c r="L19341" t="s">
        <v>27</v>
      </c>
      <c r="M19341">
        <v>190</v>
      </c>
      <c r="N19341">
        <v>1</v>
      </c>
      <c r="O19341">
        <v>1</v>
      </c>
      <c r="P19341" t="s">
        <v>44</v>
      </c>
      <c r="Q19341">
        <v>1</v>
      </c>
      <c r="R19341" t="s">
        <v>46</v>
      </c>
      <c r="S19341">
        <v>1</v>
      </c>
      <c r="T19341">
        <v>21078</v>
      </c>
      <c r="U19341">
        <v>20016</v>
      </c>
      <c r="V19341">
        <v>440352</v>
      </c>
      <c r="W19341">
        <v>0</v>
      </c>
      <c r="X19341" t="s">
        <v>49</v>
      </c>
      <c r="Y19341" t="s">
        <v>29</v>
      </c>
      <c r="Z19341">
        <v>27</v>
      </c>
      <c r="AA19341">
        <v>3</v>
      </c>
      <c r="AB19341">
        <v>2</v>
      </c>
      <c r="AC19341">
        <v>80</v>
      </c>
      <c r="AD19341">
        <v>4</v>
      </c>
      <c r="AE19341">
        <v>19</v>
      </c>
      <c r="AF19341">
        <v>5</v>
      </c>
      <c r="AG19341">
        <v>2</v>
      </c>
      <c r="AH19341">
        <v>2</v>
      </c>
      <c r="AI19341">
        <v>1</v>
      </c>
      <c r="AJ19341">
        <v>1</v>
      </c>
      <c r="AK19341">
        <v>2</v>
      </c>
      <c r="AL19341">
        <v>1</v>
      </c>
    </row>
    <row r="19342" spans="1:38" x14ac:dyDescent="0.25">
      <c r="A19342">
        <v>48</v>
      </c>
      <c r="B19342" t="s">
        <v>19</v>
      </c>
      <c r="C19342" t="s">
        <v>20</v>
      </c>
      <c r="D19342">
        <v>943</v>
      </c>
      <c r="E19342" t="s">
        <v>34</v>
      </c>
      <c r="F19342">
        <v>36</v>
      </c>
      <c r="G19342">
        <v>3</v>
      </c>
      <c r="H19342" t="s">
        <v>26</v>
      </c>
      <c r="I19342">
        <v>1</v>
      </c>
      <c r="J19342">
        <v>21452</v>
      </c>
      <c r="K19342">
        <v>2</v>
      </c>
      <c r="L19342" t="s">
        <v>23</v>
      </c>
      <c r="M19342">
        <v>184</v>
      </c>
      <c r="N19342">
        <v>2</v>
      </c>
      <c r="O19342">
        <v>5</v>
      </c>
      <c r="P19342" t="s">
        <v>43</v>
      </c>
      <c r="Q19342">
        <v>2</v>
      </c>
      <c r="R19342" t="s">
        <v>46</v>
      </c>
      <c r="S19342">
        <v>0</v>
      </c>
      <c r="T19342">
        <v>21452</v>
      </c>
      <c r="U19342">
        <v>33701</v>
      </c>
      <c r="V19342">
        <v>67402</v>
      </c>
      <c r="W19342">
        <v>6</v>
      </c>
      <c r="X19342" t="s">
        <v>49</v>
      </c>
      <c r="Y19342" t="s">
        <v>29</v>
      </c>
      <c r="Z19342">
        <v>0</v>
      </c>
      <c r="AA19342">
        <v>1</v>
      </c>
      <c r="AB19342">
        <v>2</v>
      </c>
      <c r="AC19342">
        <v>80</v>
      </c>
      <c r="AD19342">
        <v>3</v>
      </c>
      <c r="AE19342">
        <v>7</v>
      </c>
      <c r="AF19342">
        <v>1</v>
      </c>
      <c r="AG19342">
        <v>4</v>
      </c>
      <c r="AH19342">
        <v>2</v>
      </c>
      <c r="AI19342">
        <v>1</v>
      </c>
      <c r="AJ19342">
        <v>1</v>
      </c>
      <c r="AK19342">
        <v>2</v>
      </c>
    </row>
    <row r="19343" spans="1:38" x14ac:dyDescent="0.25">
      <c r="A19343">
        <v>38</v>
      </c>
      <c r="B19343" t="s">
        <v>19</v>
      </c>
      <c r="C19343" t="s">
        <v>47</v>
      </c>
      <c r="D19343">
        <v>562</v>
      </c>
      <c r="E19343" t="s">
        <v>34</v>
      </c>
      <c r="F19343">
        <v>10</v>
      </c>
      <c r="G19343">
        <v>4</v>
      </c>
      <c r="H19343" t="s">
        <v>41</v>
      </c>
      <c r="I19343">
        <v>1</v>
      </c>
      <c r="J19343">
        <v>21688</v>
      </c>
      <c r="K19343">
        <v>1</v>
      </c>
      <c r="L19343" t="s">
        <v>23</v>
      </c>
      <c r="M19343">
        <v>84</v>
      </c>
      <c r="N19343">
        <v>3</v>
      </c>
      <c r="O19343">
        <v>2</v>
      </c>
      <c r="P19343" t="s">
        <v>40</v>
      </c>
      <c r="Q19343">
        <v>2</v>
      </c>
      <c r="R19343" t="s">
        <v>46</v>
      </c>
      <c r="S19343">
        <v>0</v>
      </c>
      <c r="T19343">
        <v>21688</v>
      </c>
      <c r="U19343">
        <v>26704</v>
      </c>
      <c r="V19343">
        <v>400560</v>
      </c>
      <c r="W19343">
        <v>4</v>
      </c>
      <c r="X19343" t="s">
        <v>49</v>
      </c>
      <c r="Y19343" t="s">
        <v>29</v>
      </c>
      <c r="Z19343">
        <v>43</v>
      </c>
      <c r="AA19343">
        <v>4</v>
      </c>
      <c r="AB19343">
        <v>3</v>
      </c>
      <c r="AC19343">
        <v>80</v>
      </c>
      <c r="AD19343">
        <v>3</v>
      </c>
      <c r="AE19343">
        <v>6</v>
      </c>
      <c r="AF19343">
        <v>2</v>
      </c>
      <c r="AG19343">
        <v>3</v>
      </c>
      <c r="AH19343">
        <v>2</v>
      </c>
      <c r="AI19343">
        <v>1</v>
      </c>
      <c r="AJ19343">
        <v>1</v>
      </c>
      <c r="AK19343">
        <v>2</v>
      </c>
    </row>
    <row r="19344" spans="1:38" x14ac:dyDescent="0.25">
      <c r="A19344">
        <v>30</v>
      </c>
      <c r="B19344" t="s">
        <v>19</v>
      </c>
      <c r="C19344" t="s">
        <v>48</v>
      </c>
      <c r="D19344">
        <v>282</v>
      </c>
      <c r="E19344" t="s">
        <v>34</v>
      </c>
      <c r="F19344">
        <v>28</v>
      </c>
      <c r="G19344">
        <v>4</v>
      </c>
      <c r="H19344" t="s">
        <v>41</v>
      </c>
      <c r="I19344">
        <v>1</v>
      </c>
      <c r="J19344">
        <v>21913</v>
      </c>
      <c r="K19344">
        <v>1</v>
      </c>
      <c r="L19344" t="s">
        <v>23</v>
      </c>
      <c r="M19344">
        <v>54</v>
      </c>
      <c r="N19344">
        <v>2</v>
      </c>
      <c r="O19344">
        <v>2</v>
      </c>
      <c r="P19344" t="s">
        <v>28</v>
      </c>
      <c r="Q19344">
        <v>4</v>
      </c>
      <c r="R19344" t="s">
        <v>46</v>
      </c>
      <c r="S19344">
        <v>0</v>
      </c>
      <c r="T19344">
        <v>21913</v>
      </c>
      <c r="U19344">
        <v>21058</v>
      </c>
      <c r="V19344">
        <v>126348</v>
      </c>
      <c r="W19344">
        <v>8</v>
      </c>
      <c r="X19344" t="s">
        <v>49</v>
      </c>
      <c r="Y19344" t="s">
        <v>19</v>
      </c>
      <c r="Z19344">
        <v>37</v>
      </c>
      <c r="AA19344">
        <v>2</v>
      </c>
      <c r="AB19344">
        <v>1</v>
      </c>
      <c r="AC19344">
        <v>80</v>
      </c>
      <c r="AD19344">
        <v>4</v>
      </c>
      <c r="AE19344">
        <v>6</v>
      </c>
      <c r="AF19344">
        <v>2</v>
      </c>
      <c r="AG19344">
        <v>3</v>
      </c>
      <c r="AH19344">
        <v>2</v>
      </c>
      <c r="AI19344">
        <v>1</v>
      </c>
      <c r="AJ19344">
        <v>1</v>
      </c>
      <c r="AK19344">
        <v>2</v>
      </c>
    </row>
    <row r="19345" spans="1:38" x14ac:dyDescent="0.25">
      <c r="A19345">
        <v>45</v>
      </c>
      <c r="B19345" t="s">
        <v>29</v>
      </c>
      <c r="C19345" t="s">
        <v>48</v>
      </c>
      <c r="D19345">
        <v>582</v>
      </c>
      <c r="E19345" t="s">
        <v>21</v>
      </c>
      <c r="F19345">
        <v>20</v>
      </c>
      <c r="G19345">
        <v>2</v>
      </c>
      <c r="H19345" t="s">
        <v>26</v>
      </c>
      <c r="I19345">
        <v>1</v>
      </c>
      <c r="J19345">
        <v>22919</v>
      </c>
      <c r="K19345">
        <v>2</v>
      </c>
      <c r="L19345" t="s">
        <v>27</v>
      </c>
      <c r="M19345">
        <v>109</v>
      </c>
      <c r="N19345">
        <v>4</v>
      </c>
      <c r="O19345">
        <v>4</v>
      </c>
      <c r="P19345" t="s">
        <v>35</v>
      </c>
      <c r="Q19345">
        <v>4</v>
      </c>
      <c r="R19345" t="s">
        <v>46</v>
      </c>
      <c r="S19345">
        <v>1</v>
      </c>
      <c r="T19345">
        <v>22919</v>
      </c>
      <c r="U19345">
        <v>23556</v>
      </c>
      <c r="V19345">
        <v>212004</v>
      </c>
      <c r="W19345">
        <v>0</v>
      </c>
      <c r="X19345" t="s">
        <v>49</v>
      </c>
      <c r="Y19345" t="s">
        <v>29</v>
      </c>
      <c r="Z19345">
        <v>19</v>
      </c>
      <c r="AA19345">
        <v>3</v>
      </c>
      <c r="AB19345">
        <v>1</v>
      </c>
      <c r="AC19345">
        <v>80</v>
      </c>
      <c r="AD19345">
        <v>1</v>
      </c>
      <c r="AE19345">
        <v>3</v>
      </c>
      <c r="AF19345">
        <v>2</v>
      </c>
      <c r="AG19345">
        <v>2</v>
      </c>
      <c r="AH19345">
        <v>2</v>
      </c>
      <c r="AI19345">
        <v>1</v>
      </c>
      <c r="AJ19345">
        <v>1</v>
      </c>
      <c r="AK19345">
        <v>2</v>
      </c>
      <c r="AL19345">
        <v>1</v>
      </c>
    </row>
    <row r="19346" spans="1:38" x14ac:dyDescent="0.25">
      <c r="A19346">
        <v>18</v>
      </c>
      <c r="B19346" t="s">
        <v>29</v>
      </c>
      <c r="C19346" t="s">
        <v>48</v>
      </c>
      <c r="D19346">
        <v>988</v>
      </c>
      <c r="E19346" t="s">
        <v>21</v>
      </c>
      <c r="F19346">
        <v>19</v>
      </c>
      <c r="G19346">
        <v>3</v>
      </c>
      <c r="H19346" t="s">
        <v>31</v>
      </c>
      <c r="I19346">
        <v>1</v>
      </c>
      <c r="J19346">
        <v>23022</v>
      </c>
      <c r="K19346">
        <v>4</v>
      </c>
      <c r="L19346" t="s">
        <v>27</v>
      </c>
      <c r="M19346">
        <v>148</v>
      </c>
      <c r="N19346">
        <v>4</v>
      </c>
      <c r="O19346">
        <v>3</v>
      </c>
      <c r="P19346" t="s">
        <v>40</v>
      </c>
      <c r="Q19346">
        <v>3</v>
      </c>
      <c r="R19346" t="s">
        <v>46</v>
      </c>
      <c r="S19346">
        <v>1</v>
      </c>
      <c r="T19346">
        <v>23022</v>
      </c>
      <c r="U19346">
        <v>24228</v>
      </c>
      <c r="V19346">
        <v>678384</v>
      </c>
      <c r="W19346">
        <v>4</v>
      </c>
      <c r="X19346" t="s">
        <v>49</v>
      </c>
      <c r="Y19346" t="s">
        <v>19</v>
      </c>
      <c r="Z19346">
        <v>8</v>
      </c>
      <c r="AA19346">
        <v>3</v>
      </c>
      <c r="AB19346">
        <v>4</v>
      </c>
      <c r="AC19346">
        <v>80</v>
      </c>
      <c r="AD19346">
        <v>4</v>
      </c>
      <c r="AE19346">
        <v>23</v>
      </c>
      <c r="AF19346">
        <v>3</v>
      </c>
      <c r="AG19346">
        <v>4</v>
      </c>
      <c r="AH19346">
        <v>2</v>
      </c>
      <c r="AI19346">
        <v>1</v>
      </c>
      <c r="AJ19346">
        <v>1</v>
      </c>
      <c r="AK19346">
        <v>2</v>
      </c>
      <c r="AL19346">
        <v>1</v>
      </c>
    </row>
    <row r="19347" spans="1:38" x14ac:dyDescent="0.25">
      <c r="A19347">
        <v>35</v>
      </c>
      <c r="B19347" t="s">
        <v>19</v>
      </c>
      <c r="C19347" t="s">
        <v>47</v>
      </c>
      <c r="D19347">
        <v>534</v>
      </c>
      <c r="E19347" t="s">
        <v>34</v>
      </c>
      <c r="F19347">
        <v>17</v>
      </c>
      <c r="G19347">
        <v>4</v>
      </c>
      <c r="H19347" t="s">
        <v>42</v>
      </c>
      <c r="I19347">
        <v>1</v>
      </c>
      <c r="J19347">
        <v>23297</v>
      </c>
      <c r="K19347">
        <v>3</v>
      </c>
      <c r="L19347" t="s">
        <v>27</v>
      </c>
      <c r="M19347">
        <v>96</v>
      </c>
      <c r="N19347">
        <v>1</v>
      </c>
      <c r="O19347">
        <v>5</v>
      </c>
      <c r="P19347" t="s">
        <v>44</v>
      </c>
      <c r="Q19347">
        <v>1</v>
      </c>
      <c r="R19347" t="s">
        <v>46</v>
      </c>
      <c r="S19347">
        <v>0</v>
      </c>
      <c r="T19347">
        <v>23297</v>
      </c>
      <c r="U19347">
        <v>15577</v>
      </c>
      <c r="V19347">
        <v>467310</v>
      </c>
      <c r="W19347">
        <v>5</v>
      </c>
      <c r="X19347" t="s">
        <v>49</v>
      </c>
      <c r="Y19347" t="s">
        <v>29</v>
      </c>
      <c r="Z19347">
        <v>15</v>
      </c>
      <c r="AA19347">
        <v>3</v>
      </c>
      <c r="AB19347">
        <v>4</v>
      </c>
      <c r="AC19347">
        <v>80</v>
      </c>
      <c r="AD19347">
        <v>3</v>
      </c>
      <c r="AE19347">
        <v>12</v>
      </c>
      <c r="AF19347">
        <v>1</v>
      </c>
      <c r="AG19347">
        <v>4</v>
      </c>
      <c r="AH19347">
        <v>2</v>
      </c>
      <c r="AI19347">
        <v>1</v>
      </c>
      <c r="AJ19347">
        <v>1</v>
      </c>
      <c r="AK19347">
        <v>2</v>
      </c>
    </row>
    <row r="19348" spans="1:38" x14ac:dyDescent="0.25">
      <c r="A19348">
        <v>23</v>
      </c>
      <c r="B19348" t="s">
        <v>19</v>
      </c>
      <c r="C19348" t="s">
        <v>20</v>
      </c>
      <c r="D19348">
        <v>220</v>
      </c>
      <c r="E19348" t="s">
        <v>36</v>
      </c>
      <c r="F19348">
        <v>28</v>
      </c>
      <c r="G19348">
        <v>1</v>
      </c>
      <c r="H19348" t="s">
        <v>26</v>
      </c>
      <c r="I19348">
        <v>1</v>
      </c>
      <c r="J19348">
        <v>23444</v>
      </c>
      <c r="K19348">
        <v>2</v>
      </c>
      <c r="L19348" t="s">
        <v>23</v>
      </c>
      <c r="M19348">
        <v>86</v>
      </c>
      <c r="N19348">
        <v>2</v>
      </c>
      <c r="O19348">
        <v>3</v>
      </c>
      <c r="P19348" t="s">
        <v>43</v>
      </c>
      <c r="Q19348">
        <v>4</v>
      </c>
      <c r="R19348" t="s">
        <v>46</v>
      </c>
      <c r="S19348">
        <v>0</v>
      </c>
      <c r="T19348">
        <v>23444</v>
      </c>
      <c r="U19348">
        <v>4967</v>
      </c>
      <c r="V19348">
        <v>124175</v>
      </c>
      <c r="W19348">
        <v>5</v>
      </c>
      <c r="X19348" t="s">
        <v>49</v>
      </c>
      <c r="Y19348" t="s">
        <v>19</v>
      </c>
      <c r="Z19348">
        <v>16</v>
      </c>
      <c r="AA19348">
        <v>2</v>
      </c>
      <c r="AB19348">
        <v>4</v>
      </c>
      <c r="AC19348">
        <v>80</v>
      </c>
      <c r="AD19348">
        <v>1</v>
      </c>
      <c r="AE19348">
        <v>19</v>
      </c>
      <c r="AF19348">
        <v>4</v>
      </c>
      <c r="AG19348">
        <v>2</v>
      </c>
      <c r="AH19348">
        <v>2</v>
      </c>
      <c r="AI19348">
        <v>1</v>
      </c>
      <c r="AJ19348">
        <v>1</v>
      </c>
      <c r="AK19348">
        <v>2</v>
      </c>
    </row>
    <row r="19349" spans="1:38" x14ac:dyDescent="0.25">
      <c r="A19349">
        <v>30</v>
      </c>
      <c r="B19349" t="s">
        <v>19</v>
      </c>
      <c r="C19349" t="s">
        <v>47</v>
      </c>
      <c r="D19349">
        <v>886</v>
      </c>
      <c r="E19349" t="s">
        <v>30</v>
      </c>
      <c r="F19349">
        <v>24</v>
      </c>
      <c r="G19349">
        <v>4</v>
      </c>
      <c r="H19349" t="s">
        <v>41</v>
      </c>
      <c r="I19349">
        <v>1</v>
      </c>
      <c r="J19349">
        <v>23551</v>
      </c>
      <c r="K19349">
        <v>1</v>
      </c>
      <c r="L19349" t="s">
        <v>23</v>
      </c>
      <c r="M19349">
        <v>197</v>
      </c>
      <c r="N19349">
        <v>2</v>
      </c>
      <c r="O19349">
        <v>4</v>
      </c>
      <c r="P19349" t="s">
        <v>24</v>
      </c>
      <c r="Q19349">
        <v>1</v>
      </c>
      <c r="R19349" t="s">
        <v>46</v>
      </c>
      <c r="S19349">
        <v>0</v>
      </c>
      <c r="T19349">
        <v>23551</v>
      </c>
      <c r="U19349">
        <v>39331</v>
      </c>
      <c r="V19349">
        <v>353979</v>
      </c>
      <c r="W19349">
        <v>5</v>
      </c>
      <c r="X19349" t="s">
        <v>49</v>
      </c>
      <c r="Y19349" t="s">
        <v>19</v>
      </c>
      <c r="Z19349">
        <v>7</v>
      </c>
      <c r="AA19349">
        <v>2</v>
      </c>
      <c r="AB19349">
        <v>1</v>
      </c>
      <c r="AC19349">
        <v>80</v>
      </c>
      <c r="AD19349">
        <v>1</v>
      </c>
      <c r="AE19349">
        <v>32</v>
      </c>
      <c r="AF19349">
        <v>6</v>
      </c>
      <c r="AG19349">
        <v>2</v>
      </c>
      <c r="AH19349">
        <v>2</v>
      </c>
      <c r="AI19349">
        <v>1</v>
      </c>
      <c r="AJ19349">
        <v>1</v>
      </c>
      <c r="AK19349">
        <v>2</v>
      </c>
    </row>
    <row r="19350" spans="1:38" x14ac:dyDescent="0.25">
      <c r="A19350">
        <v>21</v>
      </c>
      <c r="B19350" t="s">
        <v>29</v>
      </c>
      <c r="C19350" t="s">
        <v>20</v>
      </c>
      <c r="D19350">
        <v>618</v>
      </c>
      <c r="E19350" t="s">
        <v>34</v>
      </c>
      <c r="F19350">
        <v>39</v>
      </c>
      <c r="G19350">
        <v>4</v>
      </c>
      <c r="H19350" t="s">
        <v>42</v>
      </c>
      <c r="I19350">
        <v>1</v>
      </c>
      <c r="J19350">
        <v>23882</v>
      </c>
      <c r="K19350">
        <v>1</v>
      </c>
      <c r="L19350" t="s">
        <v>23</v>
      </c>
      <c r="M19350">
        <v>191</v>
      </c>
      <c r="N19350">
        <v>4</v>
      </c>
      <c r="O19350">
        <v>2</v>
      </c>
      <c r="P19350" t="s">
        <v>38</v>
      </c>
      <c r="Q19350">
        <v>2</v>
      </c>
      <c r="R19350" t="s">
        <v>46</v>
      </c>
      <c r="S19350">
        <v>1</v>
      </c>
      <c r="T19350">
        <v>23882</v>
      </c>
      <c r="U19350">
        <v>23067</v>
      </c>
      <c r="V19350">
        <v>415206</v>
      </c>
      <c r="W19350">
        <v>8</v>
      </c>
      <c r="X19350" t="s">
        <v>49</v>
      </c>
      <c r="Y19350" t="s">
        <v>19</v>
      </c>
      <c r="Z19350">
        <v>0</v>
      </c>
      <c r="AA19350">
        <v>3</v>
      </c>
      <c r="AB19350">
        <v>1</v>
      </c>
      <c r="AC19350">
        <v>80</v>
      </c>
      <c r="AD19350">
        <v>1</v>
      </c>
      <c r="AE19350">
        <v>11</v>
      </c>
      <c r="AF19350">
        <v>6</v>
      </c>
      <c r="AG19350">
        <v>3</v>
      </c>
      <c r="AH19350">
        <v>2</v>
      </c>
      <c r="AI19350">
        <v>1</v>
      </c>
      <c r="AJ19350">
        <v>1</v>
      </c>
      <c r="AK19350">
        <v>2</v>
      </c>
      <c r="AL19350">
        <v>1</v>
      </c>
    </row>
    <row r="19351" spans="1:38" x14ac:dyDescent="0.25">
      <c r="A19351">
        <v>31</v>
      </c>
      <c r="B19351" t="s">
        <v>29</v>
      </c>
      <c r="C19351" t="s">
        <v>48</v>
      </c>
      <c r="D19351">
        <v>847</v>
      </c>
      <c r="E19351" t="s">
        <v>30</v>
      </c>
      <c r="F19351">
        <v>41</v>
      </c>
      <c r="G19351">
        <v>3</v>
      </c>
      <c r="H19351" t="s">
        <v>42</v>
      </c>
      <c r="I19351">
        <v>1</v>
      </c>
      <c r="J19351">
        <v>23896</v>
      </c>
      <c r="K19351">
        <v>1</v>
      </c>
      <c r="L19351" t="s">
        <v>27</v>
      </c>
      <c r="M19351">
        <v>103</v>
      </c>
      <c r="N19351">
        <v>1</v>
      </c>
      <c r="O19351">
        <v>1</v>
      </c>
      <c r="P19351" t="s">
        <v>44</v>
      </c>
      <c r="Q19351">
        <v>4</v>
      </c>
      <c r="R19351" t="s">
        <v>46</v>
      </c>
      <c r="S19351">
        <v>1</v>
      </c>
      <c r="T19351">
        <v>23896</v>
      </c>
      <c r="U19351">
        <v>9753</v>
      </c>
      <c r="V19351">
        <v>165801</v>
      </c>
      <c r="W19351">
        <v>1</v>
      </c>
      <c r="X19351" t="s">
        <v>49</v>
      </c>
      <c r="Y19351" t="s">
        <v>19</v>
      </c>
      <c r="Z19351">
        <v>35</v>
      </c>
      <c r="AA19351">
        <v>3</v>
      </c>
      <c r="AB19351">
        <v>3</v>
      </c>
      <c r="AC19351">
        <v>80</v>
      </c>
      <c r="AD19351">
        <v>1</v>
      </c>
      <c r="AE19351">
        <v>6</v>
      </c>
      <c r="AF19351">
        <v>2</v>
      </c>
      <c r="AG19351">
        <v>3</v>
      </c>
      <c r="AH19351">
        <v>2</v>
      </c>
      <c r="AI19351">
        <v>1</v>
      </c>
      <c r="AJ19351">
        <v>1</v>
      </c>
      <c r="AK19351">
        <v>2</v>
      </c>
      <c r="AL19351">
        <v>1</v>
      </c>
    </row>
    <row r="19352" spans="1:38" x14ac:dyDescent="0.25">
      <c r="A19352">
        <v>25</v>
      </c>
      <c r="B19352" t="s">
        <v>29</v>
      </c>
      <c r="C19352" t="s">
        <v>47</v>
      </c>
      <c r="D19352">
        <v>648</v>
      </c>
      <c r="E19352" t="s">
        <v>21</v>
      </c>
      <c r="F19352">
        <v>24</v>
      </c>
      <c r="G19352">
        <v>5</v>
      </c>
      <c r="H19352" t="s">
        <v>22</v>
      </c>
      <c r="I19352">
        <v>1</v>
      </c>
      <c r="J19352">
        <v>24238</v>
      </c>
      <c r="K19352">
        <v>2</v>
      </c>
      <c r="L19352" t="s">
        <v>23</v>
      </c>
      <c r="M19352">
        <v>138</v>
      </c>
      <c r="N19352">
        <v>2</v>
      </c>
      <c r="O19352">
        <v>5</v>
      </c>
      <c r="P19352" t="s">
        <v>28</v>
      </c>
      <c r="Q19352">
        <v>3</v>
      </c>
      <c r="R19352" t="s">
        <v>46</v>
      </c>
      <c r="S19352">
        <v>1</v>
      </c>
      <c r="T19352">
        <v>24238</v>
      </c>
      <c r="U19352">
        <v>1584</v>
      </c>
      <c r="V19352">
        <v>6336</v>
      </c>
      <c r="W19352">
        <v>4</v>
      </c>
      <c r="X19352" t="s">
        <v>49</v>
      </c>
      <c r="Y19352" t="s">
        <v>19</v>
      </c>
      <c r="Z19352">
        <v>31</v>
      </c>
      <c r="AA19352">
        <v>3</v>
      </c>
      <c r="AB19352">
        <v>3</v>
      </c>
      <c r="AC19352">
        <v>80</v>
      </c>
      <c r="AD19352">
        <v>2</v>
      </c>
      <c r="AE19352">
        <v>5</v>
      </c>
      <c r="AF19352">
        <v>5</v>
      </c>
      <c r="AG19352">
        <v>1</v>
      </c>
      <c r="AH19352">
        <v>2</v>
      </c>
      <c r="AI19352">
        <v>1</v>
      </c>
      <c r="AJ19352">
        <v>1</v>
      </c>
      <c r="AK19352">
        <v>2</v>
      </c>
      <c r="AL19352">
        <v>1</v>
      </c>
    </row>
    <row r="19353" spans="1:38" x14ac:dyDescent="0.25">
      <c r="A19353">
        <v>32</v>
      </c>
      <c r="B19353" t="s">
        <v>19</v>
      </c>
      <c r="C19353" t="s">
        <v>47</v>
      </c>
      <c r="D19353">
        <v>1164</v>
      </c>
      <c r="E19353" t="s">
        <v>32</v>
      </c>
      <c r="F19353">
        <v>27</v>
      </c>
      <c r="G19353">
        <v>1</v>
      </c>
      <c r="H19353" t="s">
        <v>24</v>
      </c>
      <c r="I19353">
        <v>1</v>
      </c>
      <c r="J19353">
        <v>25295</v>
      </c>
      <c r="K19353">
        <v>1</v>
      </c>
      <c r="L19353" t="s">
        <v>23</v>
      </c>
      <c r="M19353">
        <v>113</v>
      </c>
      <c r="N19353">
        <v>2</v>
      </c>
      <c r="O19353">
        <v>1</v>
      </c>
      <c r="P19353" t="s">
        <v>38</v>
      </c>
      <c r="Q19353">
        <v>1</v>
      </c>
      <c r="R19353" t="s">
        <v>46</v>
      </c>
      <c r="S19353">
        <v>0</v>
      </c>
      <c r="T19353">
        <v>25295</v>
      </c>
      <c r="U19353">
        <v>37439</v>
      </c>
      <c r="V19353">
        <v>224634</v>
      </c>
      <c r="W19353">
        <v>5</v>
      </c>
      <c r="X19353" t="s">
        <v>49</v>
      </c>
      <c r="Y19353" t="s">
        <v>29</v>
      </c>
      <c r="Z19353">
        <v>48</v>
      </c>
      <c r="AA19353">
        <v>3</v>
      </c>
      <c r="AB19353">
        <v>2</v>
      </c>
      <c r="AC19353">
        <v>80</v>
      </c>
      <c r="AD19353">
        <v>2</v>
      </c>
      <c r="AE19353">
        <v>4</v>
      </c>
      <c r="AF19353">
        <v>4</v>
      </c>
      <c r="AG19353">
        <v>2</v>
      </c>
      <c r="AH19353">
        <v>2</v>
      </c>
      <c r="AI19353">
        <v>1</v>
      </c>
      <c r="AJ19353">
        <v>1</v>
      </c>
      <c r="AK19353">
        <v>2</v>
      </c>
    </row>
    <row r="19354" spans="1:38" x14ac:dyDescent="0.25">
      <c r="A19354">
        <v>29</v>
      </c>
      <c r="B19354" t="s">
        <v>19</v>
      </c>
      <c r="C19354" t="s">
        <v>48</v>
      </c>
      <c r="D19354">
        <v>966</v>
      </c>
      <c r="E19354" t="s">
        <v>24</v>
      </c>
      <c r="F19354">
        <v>39</v>
      </c>
      <c r="G19354">
        <v>2</v>
      </c>
      <c r="H19354" t="s">
        <v>22</v>
      </c>
      <c r="I19354">
        <v>1</v>
      </c>
      <c r="J19354">
        <v>25635</v>
      </c>
      <c r="K19354">
        <v>1</v>
      </c>
      <c r="L19354" t="s">
        <v>27</v>
      </c>
      <c r="M19354">
        <v>178</v>
      </c>
      <c r="N19354">
        <v>4</v>
      </c>
      <c r="O19354">
        <v>2</v>
      </c>
      <c r="P19354" t="s">
        <v>38</v>
      </c>
      <c r="Q19354">
        <v>2</v>
      </c>
      <c r="R19354" t="s">
        <v>46</v>
      </c>
      <c r="S19354">
        <v>0</v>
      </c>
      <c r="T19354">
        <v>25635</v>
      </c>
      <c r="U19354">
        <v>35370</v>
      </c>
      <c r="V19354">
        <v>247590</v>
      </c>
      <c r="W19354">
        <v>4</v>
      </c>
      <c r="X19354" t="s">
        <v>49</v>
      </c>
      <c r="Y19354" t="s">
        <v>19</v>
      </c>
      <c r="Z19354">
        <v>3</v>
      </c>
      <c r="AA19354">
        <v>4</v>
      </c>
      <c r="AB19354">
        <v>3</v>
      </c>
      <c r="AC19354">
        <v>80</v>
      </c>
      <c r="AD19354">
        <v>4</v>
      </c>
      <c r="AE19354">
        <v>4</v>
      </c>
      <c r="AF19354">
        <v>5</v>
      </c>
      <c r="AG19354">
        <v>1</v>
      </c>
      <c r="AH19354">
        <v>2</v>
      </c>
      <c r="AI19354">
        <v>1</v>
      </c>
      <c r="AJ19354">
        <v>1</v>
      </c>
      <c r="AK19354">
        <v>2</v>
      </c>
    </row>
    <row r="19355" spans="1:38" x14ac:dyDescent="0.25">
      <c r="A19355">
        <v>60</v>
      </c>
      <c r="B19355" t="s">
        <v>29</v>
      </c>
      <c r="C19355" t="s">
        <v>47</v>
      </c>
      <c r="D19355">
        <v>394</v>
      </c>
      <c r="E19355" t="s">
        <v>32</v>
      </c>
      <c r="F19355">
        <v>20</v>
      </c>
      <c r="G19355">
        <v>1</v>
      </c>
      <c r="H19355" t="s">
        <v>24</v>
      </c>
      <c r="I19355">
        <v>1</v>
      </c>
      <c r="J19355">
        <v>25783</v>
      </c>
      <c r="K19355">
        <v>1</v>
      </c>
      <c r="L19355" t="s">
        <v>23</v>
      </c>
      <c r="M19355">
        <v>66</v>
      </c>
      <c r="N19355">
        <v>2</v>
      </c>
      <c r="O19355">
        <v>1</v>
      </c>
      <c r="P19355" t="s">
        <v>35</v>
      </c>
      <c r="Q19355">
        <v>2</v>
      </c>
      <c r="R19355" t="s">
        <v>46</v>
      </c>
      <c r="S19355">
        <v>1</v>
      </c>
      <c r="T19355">
        <v>25783</v>
      </c>
      <c r="U19355">
        <v>21018</v>
      </c>
      <c r="V19355">
        <v>567486</v>
      </c>
      <c r="W19355">
        <v>7</v>
      </c>
      <c r="X19355" t="s">
        <v>49</v>
      </c>
      <c r="Y19355" t="s">
        <v>19</v>
      </c>
      <c r="Z19355">
        <v>19</v>
      </c>
      <c r="AA19355">
        <v>4</v>
      </c>
      <c r="AB19355">
        <v>3</v>
      </c>
      <c r="AC19355">
        <v>80</v>
      </c>
      <c r="AD19355">
        <v>2</v>
      </c>
      <c r="AE19355">
        <v>12</v>
      </c>
      <c r="AF19355">
        <v>1</v>
      </c>
      <c r="AG19355">
        <v>3</v>
      </c>
      <c r="AH19355">
        <v>2</v>
      </c>
      <c r="AI19355">
        <v>1</v>
      </c>
      <c r="AJ19355">
        <v>1</v>
      </c>
      <c r="AK19355">
        <v>2</v>
      </c>
      <c r="AL19355">
        <v>1</v>
      </c>
    </row>
    <row r="19356" spans="1:38" x14ac:dyDescent="0.25">
      <c r="A19356">
        <v>34</v>
      </c>
      <c r="B19356" t="s">
        <v>29</v>
      </c>
      <c r="C19356" t="s">
        <v>20</v>
      </c>
      <c r="D19356">
        <v>1105</v>
      </c>
      <c r="E19356" t="s">
        <v>30</v>
      </c>
      <c r="F19356">
        <v>19</v>
      </c>
      <c r="G19356">
        <v>2</v>
      </c>
      <c r="H19356" t="s">
        <v>24</v>
      </c>
      <c r="I19356">
        <v>1</v>
      </c>
      <c r="J19356">
        <v>25893</v>
      </c>
      <c r="K19356">
        <v>4</v>
      </c>
      <c r="L19356" t="s">
        <v>27</v>
      </c>
      <c r="M19356">
        <v>171</v>
      </c>
      <c r="N19356">
        <v>4</v>
      </c>
      <c r="O19356">
        <v>3</v>
      </c>
      <c r="P19356" t="s">
        <v>40</v>
      </c>
      <c r="Q19356">
        <v>2</v>
      </c>
      <c r="R19356" t="s">
        <v>46</v>
      </c>
      <c r="S19356">
        <v>1</v>
      </c>
      <c r="T19356">
        <v>25893</v>
      </c>
      <c r="U19356">
        <v>50379</v>
      </c>
      <c r="V19356">
        <v>352653</v>
      </c>
      <c r="W19356">
        <v>5</v>
      </c>
      <c r="X19356" t="s">
        <v>49</v>
      </c>
      <c r="Y19356" t="s">
        <v>29</v>
      </c>
      <c r="Z19356">
        <v>22</v>
      </c>
      <c r="AA19356">
        <v>4</v>
      </c>
      <c r="AB19356">
        <v>2</v>
      </c>
      <c r="AC19356">
        <v>80</v>
      </c>
      <c r="AD19356">
        <v>2</v>
      </c>
      <c r="AE19356">
        <v>5</v>
      </c>
      <c r="AF19356">
        <v>1</v>
      </c>
      <c r="AG19356">
        <v>2</v>
      </c>
      <c r="AH19356">
        <v>2</v>
      </c>
      <c r="AI19356">
        <v>1</v>
      </c>
      <c r="AJ19356">
        <v>1</v>
      </c>
      <c r="AK19356">
        <v>2</v>
      </c>
      <c r="AL19356">
        <v>1</v>
      </c>
    </row>
    <row r="19357" spans="1:38" x14ac:dyDescent="0.25">
      <c r="A19357">
        <v>22</v>
      </c>
      <c r="B19357" t="s">
        <v>19</v>
      </c>
      <c r="C19357" t="s">
        <v>47</v>
      </c>
      <c r="D19357">
        <v>437</v>
      </c>
      <c r="E19357" t="s">
        <v>34</v>
      </c>
      <c r="F19357">
        <v>30</v>
      </c>
      <c r="G19357">
        <v>1</v>
      </c>
      <c r="H19357" t="s">
        <v>24</v>
      </c>
      <c r="I19357">
        <v>1</v>
      </c>
      <c r="J19357">
        <v>25988</v>
      </c>
      <c r="K19357">
        <v>2</v>
      </c>
      <c r="L19357" t="s">
        <v>27</v>
      </c>
      <c r="M19357">
        <v>38</v>
      </c>
      <c r="N19357">
        <v>4</v>
      </c>
      <c r="O19357">
        <v>4</v>
      </c>
      <c r="P19357" t="s">
        <v>40</v>
      </c>
      <c r="Q19357">
        <v>2</v>
      </c>
      <c r="R19357" t="s">
        <v>46</v>
      </c>
      <c r="S19357">
        <v>0</v>
      </c>
      <c r="T19357">
        <v>25988</v>
      </c>
      <c r="U19357">
        <v>4966</v>
      </c>
      <c r="V19357">
        <v>19864</v>
      </c>
      <c r="W19357">
        <v>7</v>
      </c>
      <c r="X19357" t="s">
        <v>49</v>
      </c>
      <c r="Y19357" t="s">
        <v>19</v>
      </c>
      <c r="Z19357">
        <v>8</v>
      </c>
      <c r="AA19357">
        <v>1</v>
      </c>
      <c r="AB19357">
        <v>3</v>
      </c>
      <c r="AC19357">
        <v>80</v>
      </c>
      <c r="AD19357">
        <v>1</v>
      </c>
      <c r="AE19357">
        <v>3</v>
      </c>
      <c r="AF19357">
        <v>6</v>
      </c>
      <c r="AG19357">
        <v>2</v>
      </c>
      <c r="AH19357">
        <v>2</v>
      </c>
      <c r="AI19357">
        <v>1</v>
      </c>
      <c r="AJ19357">
        <v>1</v>
      </c>
      <c r="AK19357">
        <v>2</v>
      </c>
    </row>
    <row r="19358" spans="1:38" x14ac:dyDescent="0.25">
      <c r="A19358">
        <v>54</v>
      </c>
      <c r="B19358" t="s">
        <v>19</v>
      </c>
      <c r="C19358" t="s">
        <v>48</v>
      </c>
      <c r="D19358">
        <v>1330</v>
      </c>
      <c r="E19358" t="s">
        <v>24</v>
      </c>
      <c r="F19358">
        <v>39</v>
      </c>
      <c r="G19358">
        <v>1</v>
      </c>
      <c r="H19358" t="s">
        <v>31</v>
      </c>
      <c r="I19358">
        <v>1</v>
      </c>
      <c r="J19358">
        <v>26028</v>
      </c>
      <c r="K19358">
        <v>2</v>
      </c>
      <c r="L19358" t="s">
        <v>27</v>
      </c>
      <c r="M19358">
        <v>139</v>
      </c>
      <c r="N19358">
        <v>1</v>
      </c>
      <c r="O19358">
        <v>4</v>
      </c>
      <c r="P19358" t="s">
        <v>43</v>
      </c>
      <c r="Q19358">
        <v>3</v>
      </c>
      <c r="R19358" t="s">
        <v>46</v>
      </c>
      <c r="S19358">
        <v>0</v>
      </c>
      <c r="T19358">
        <v>26028</v>
      </c>
      <c r="U19358">
        <v>46010</v>
      </c>
      <c r="V19358">
        <v>782170</v>
      </c>
      <c r="W19358">
        <v>3</v>
      </c>
      <c r="X19358" t="s">
        <v>49</v>
      </c>
      <c r="Y19358" t="s">
        <v>29</v>
      </c>
      <c r="Z19358">
        <v>36</v>
      </c>
      <c r="AA19358">
        <v>2</v>
      </c>
      <c r="AB19358">
        <v>2</v>
      </c>
      <c r="AC19358">
        <v>80</v>
      </c>
      <c r="AD19358">
        <v>4</v>
      </c>
      <c r="AE19358">
        <v>9</v>
      </c>
      <c r="AF19358">
        <v>6</v>
      </c>
      <c r="AG19358">
        <v>1</v>
      </c>
      <c r="AH19358">
        <v>2</v>
      </c>
      <c r="AI19358">
        <v>1</v>
      </c>
      <c r="AJ19358">
        <v>1</v>
      </c>
      <c r="AK19358">
        <v>2</v>
      </c>
    </row>
    <row r="19359" spans="1:38" x14ac:dyDescent="0.25">
      <c r="A19359">
        <v>29</v>
      </c>
      <c r="B19359" t="s">
        <v>19</v>
      </c>
      <c r="C19359" t="s">
        <v>48</v>
      </c>
      <c r="D19359">
        <v>1248</v>
      </c>
      <c r="E19359" t="s">
        <v>24</v>
      </c>
      <c r="F19359">
        <v>31</v>
      </c>
      <c r="G19359">
        <v>2</v>
      </c>
      <c r="H19359" t="s">
        <v>24</v>
      </c>
      <c r="I19359">
        <v>1</v>
      </c>
      <c r="J19359">
        <v>26285</v>
      </c>
      <c r="K19359">
        <v>3</v>
      </c>
      <c r="L19359" t="s">
        <v>27</v>
      </c>
      <c r="M19359">
        <v>164</v>
      </c>
      <c r="N19359">
        <v>3</v>
      </c>
      <c r="O19359">
        <v>1</v>
      </c>
      <c r="P19359" t="s">
        <v>39</v>
      </c>
      <c r="Q19359">
        <v>1</v>
      </c>
      <c r="R19359" t="s">
        <v>46</v>
      </c>
      <c r="S19359">
        <v>0</v>
      </c>
      <c r="T19359">
        <v>26285</v>
      </c>
      <c r="U19359">
        <v>11635</v>
      </c>
      <c r="V19359">
        <v>139620</v>
      </c>
      <c r="W19359">
        <v>1</v>
      </c>
      <c r="X19359" t="s">
        <v>49</v>
      </c>
      <c r="Y19359" t="s">
        <v>29</v>
      </c>
      <c r="Z19359">
        <v>25</v>
      </c>
      <c r="AA19359">
        <v>3</v>
      </c>
      <c r="AB19359">
        <v>1</v>
      </c>
      <c r="AC19359">
        <v>80</v>
      </c>
      <c r="AD19359">
        <v>4</v>
      </c>
      <c r="AE19359">
        <v>38</v>
      </c>
      <c r="AF19359">
        <v>5</v>
      </c>
      <c r="AG19359">
        <v>3</v>
      </c>
      <c r="AH19359">
        <v>2</v>
      </c>
      <c r="AI19359">
        <v>1</v>
      </c>
      <c r="AJ19359">
        <v>1</v>
      </c>
      <c r="AK19359">
        <v>2</v>
      </c>
    </row>
    <row r="19360" spans="1:38" x14ac:dyDescent="0.25">
      <c r="A19360">
        <v>53</v>
      </c>
      <c r="B19360" t="s">
        <v>19</v>
      </c>
      <c r="C19360" t="s">
        <v>47</v>
      </c>
      <c r="D19360">
        <v>1071</v>
      </c>
      <c r="E19360" t="s">
        <v>21</v>
      </c>
      <c r="F19360">
        <v>33</v>
      </c>
      <c r="G19360">
        <v>4</v>
      </c>
      <c r="H19360" t="s">
        <v>31</v>
      </c>
      <c r="I19360">
        <v>1</v>
      </c>
      <c r="J19360">
        <v>26361</v>
      </c>
      <c r="K19360">
        <v>1</v>
      </c>
      <c r="L19360" t="s">
        <v>23</v>
      </c>
      <c r="M19360">
        <v>115</v>
      </c>
      <c r="N19360">
        <v>3</v>
      </c>
      <c r="O19360">
        <v>4</v>
      </c>
      <c r="P19360" t="s">
        <v>37</v>
      </c>
      <c r="Q19360">
        <v>3</v>
      </c>
      <c r="R19360" t="s">
        <v>46</v>
      </c>
      <c r="S19360">
        <v>0</v>
      </c>
      <c r="T19360">
        <v>26361</v>
      </c>
      <c r="U19360">
        <v>9892</v>
      </c>
      <c r="V19360">
        <v>29676</v>
      </c>
      <c r="W19360">
        <v>4</v>
      </c>
      <c r="X19360" t="s">
        <v>49</v>
      </c>
      <c r="Y19360" t="s">
        <v>29</v>
      </c>
      <c r="Z19360">
        <v>7</v>
      </c>
      <c r="AA19360">
        <v>2</v>
      </c>
      <c r="AB19360">
        <v>3</v>
      </c>
      <c r="AC19360">
        <v>80</v>
      </c>
      <c r="AD19360">
        <v>1</v>
      </c>
      <c r="AE19360">
        <v>9</v>
      </c>
      <c r="AF19360">
        <v>4</v>
      </c>
      <c r="AG19360">
        <v>4</v>
      </c>
      <c r="AH19360">
        <v>2</v>
      </c>
      <c r="AI19360">
        <v>1</v>
      </c>
      <c r="AJ19360">
        <v>1</v>
      </c>
      <c r="AK19360">
        <v>2</v>
      </c>
    </row>
    <row r="19361" spans="1:38" x14ac:dyDescent="0.25">
      <c r="A19361">
        <v>34</v>
      </c>
      <c r="B19361" t="s">
        <v>29</v>
      </c>
      <c r="C19361" t="s">
        <v>47</v>
      </c>
      <c r="D19361">
        <v>1055</v>
      </c>
      <c r="E19361" t="s">
        <v>21</v>
      </c>
      <c r="F19361">
        <v>10</v>
      </c>
      <c r="G19361">
        <v>3</v>
      </c>
      <c r="H19361" t="s">
        <v>26</v>
      </c>
      <c r="I19361">
        <v>1</v>
      </c>
      <c r="J19361">
        <v>26588</v>
      </c>
      <c r="K19361">
        <v>4</v>
      </c>
      <c r="L19361" t="s">
        <v>27</v>
      </c>
      <c r="M19361">
        <v>144</v>
      </c>
      <c r="N19361">
        <v>2</v>
      </c>
      <c r="O19361">
        <v>5</v>
      </c>
      <c r="P19361" t="s">
        <v>40</v>
      </c>
      <c r="Q19361">
        <v>3</v>
      </c>
      <c r="R19361" t="s">
        <v>46</v>
      </c>
      <c r="S19361">
        <v>1</v>
      </c>
      <c r="T19361">
        <v>26588</v>
      </c>
      <c r="U19361">
        <v>38106</v>
      </c>
      <c r="V19361">
        <v>800226</v>
      </c>
      <c r="W19361">
        <v>1</v>
      </c>
      <c r="X19361" t="s">
        <v>49</v>
      </c>
      <c r="Y19361" t="s">
        <v>19</v>
      </c>
      <c r="Z19361">
        <v>2</v>
      </c>
      <c r="AA19361">
        <v>1</v>
      </c>
      <c r="AB19361">
        <v>2</v>
      </c>
      <c r="AC19361">
        <v>80</v>
      </c>
      <c r="AD19361">
        <v>3</v>
      </c>
      <c r="AE19361">
        <v>37</v>
      </c>
      <c r="AF19361">
        <v>5</v>
      </c>
      <c r="AG19361">
        <v>3</v>
      </c>
      <c r="AH19361">
        <v>2</v>
      </c>
      <c r="AI19361">
        <v>1</v>
      </c>
      <c r="AJ19361">
        <v>1</v>
      </c>
      <c r="AK19361">
        <v>2</v>
      </c>
      <c r="AL19361">
        <v>1</v>
      </c>
    </row>
    <row r="19362" spans="1:38" x14ac:dyDescent="0.25">
      <c r="A19362">
        <v>41</v>
      </c>
      <c r="B19362" t="s">
        <v>29</v>
      </c>
      <c r="C19362" t="s">
        <v>20</v>
      </c>
      <c r="D19362">
        <v>196</v>
      </c>
      <c r="E19362" t="s">
        <v>36</v>
      </c>
      <c r="F19362">
        <v>25</v>
      </c>
      <c r="G19362">
        <v>4</v>
      </c>
      <c r="H19362" t="s">
        <v>31</v>
      </c>
      <c r="I19362">
        <v>1</v>
      </c>
      <c r="J19362">
        <v>26790</v>
      </c>
      <c r="K19362">
        <v>1</v>
      </c>
      <c r="L19362" t="s">
        <v>23</v>
      </c>
      <c r="M19362">
        <v>148</v>
      </c>
      <c r="N19362">
        <v>3</v>
      </c>
      <c r="O19362">
        <v>2</v>
      </c>
      <c r="P19362" t="s">
        <v>44</v>
      </c>
      <c r="Q19362">
        <v>4</v>
      </c>
      <c r="R19362" t="s">
        <v>46</v>
      </c>
      <c r="S19362">
        <v>1</v>
      </c>
      <c r="T19362">
        <v>26790</v>
      </c>
      <c r="U19362">
        <v>37750</v>
      </c>
      <c r="V19362">
        <v>377500</v>
      </c>
      <c r="W19362">
        <v>1</v>
      </c>
      <c r="X19362" t="s">
        <v>49</v>
      </c>
      <c r="Y19362" t="s">
        <v>29</v>
      </c>
      <c r="Z19362">
        <v>19</v>
      </c>
      <c r="AA19362">
        <v>3</v>
      </c>
      <c r="AB19362">
        <v>4</v>
      </c>
      <c r="AC19362">
        <v>80</v>
      </c>
      <c r="AD19362">
        <v>4</v>
      </c>
      <c r="AE19362">
        <v>5</v>
      </c>
      <c r="AF19362">
        <v>2</v>
      </c>
      <c r="AG19362">
        <v>4</v>
      </c>
      <c r="AH19362">
        <v>2</v>
      </c>
      <c r="AI19362">
        <v>1</v>
      </c>
      <c r="AJ19362">
        <v>1</v>
      </c>
      <c r="AK19362">
        <v>2</v>
      </c>
      <c r="AL19362">
        <v>1</v>
      </c>
    </row>
    <row r="19363" spans="1:38" x14ac:dyDescent="0.25">
      <c r="A19363">
        <v>24</v>
      </c>
      <c r="B19363" t="s">
        <v>19</v>
      </c>
      <c r="C19363" t="s">
        <v>47</v>
      </c>
      <c r="D19363">
        <v>327</v>
      </c>
      <c r="E19363" t="s">
        <v>21</v>
      </c>
      <c r="F19363">
        <v>21</v>
      </c>
      <c r="G19363">
        <v>5</v>
      </c>
      <c r="H19363" t="s">
        <v>24</v>
      </c>
      <c r="I19363">
        <v>1</v>
      </c>
      <c r="J19363">
        <v>27274</v>
      </c>
      <c r="K19363">
        <v>1</v>
      </c>
      <c r="L19363" t="s">
        <v>23</v>
      </c>
      <c r="M19363">
        <v>111</v>
      </c>
      <c r="N19363">
        <v>1</v>
      </c>
      <c r="O19363">
        <v>2</v>
      </c>
      <c r="P19363" t="s">
        <v>28</v>
      </c>
      <c r="Q19363">
        <v>1</v>
      </c>
      <c r="R19363" t="s">
        <v>46</v>
      </c>
      <c r="S19363">
        <v>0</v>
      </c>
      <c r="T19363">
        <v>27274</v>
      </c>
      <c r="U19363">
        <v>20340</v>
      </c>
      <c r="V19363">
        <v>508500</v>
      </c>
      <c r="W19363">
        <v>0</v>
      </c>
      <c r="X19363" t="s">
        <v>49</v>
      </c>
      <c r="Y19363" t="s">
        <v>29</v>
      </c>
      <c r="Z19363">
        <v>28</v>
      </c>
      <c r="AA19363">
        <v>1</v>
      </c>
      <c r="AB19363">
        <v>1</v>
      </c>
      <c r="AC19363">
        <v>80</v>
      </c>
      <c r="AD19363">
        <v>1</v>
      </c>
      <c r="AE19363">
        <v>32</v>
      </c>
      <c r="AF19363">
        <v>2</v>
      </c>
      <c r="AG19363">
        <v>4</v>
      </c>
      <c r="AH19363">
        <v>2</v>
      </c>
      <c r="AI19363">
        <v>1</v>
      </c>
      <c r="AJ19363">
        <v>1</v>
      </c>
      <c r="AK19363">
        <v>2</v>
      </c>
    </row>
    <row r="19364" spans="1:38" x14ac:dyDescent="0.25">
      <c r="A19364">
        <v>25</v>
      </c>
      <c r="B19364" t="s">
        <v>19</v>
      </c>
      <c r="C19364" t="s">
        <v>47</v>
      </c>
      <c r="D19364">
        <v>835</v>
      </c>
      <c r="E19364" t="s">
        <v>30</v>
      </c>
      <c r="F19364">
        <v>12</v>
      </c>
      <c r="G19364">
        <v>1</v>
      </c>
      <c r="H19364" t="s">
        <v>31</v>
      </c>
      <c r="I19364">
        <v>1</v>
      </c>
      <c r="J19364">
        <v>27453</v>
      </c>
      <c r="K19364">
        <v>4</v>
      </c>
      <c r="L19364" t="s">
        <v>27</v>
      </c>
      <c r="M19364">
        <v>156</v>
      </c>
      <c r="N19364">
        <v>1</v>
      </c>
      <c r="O19364">
        <v>2</v>
      </c>
      <c r="P19364" t="s">
        <v>28</v>
      </c>
      <c r="Q19364">
        <v>2</v>
      </c>
      <c r="R19364" t="s">
        <v>46</v>
      </c>
      <c r="S19364">
        <v>0</v>
      </c>
      <c r="T19364">
        <v>27453</v>
      </c>
      <c r="U19364">
        <v>27020</v>
      </c>
      <c r="V19364">
        <v>459340</v>
      </c>
      <c r="W19364">
        <v>4</v>
      </c>
      <c r="X19364" t="s">
        <v>49</v>
      </c>
      <c r="Y19364" t="s">
        <v>29</v>
      </c>
      <c r="Z19364">
        <v>34</v>
      </c>
      <c r="AA19364">
        <v>3</v>
      </c>
      <c r="AB19364">
        <v>1</v>
      </c>
      <c r="AC19364">
        <v>80</v>
      </c>
      <c r="AD19364">
        <v>3</v>
      </c>
      <c r="AE19364">
        <v>29</v>
      </c>
      <c r="AF19364">
        <v>2</v>
      </c>
      <c r="AG19364">
        <v>3</v>
      </c>
      <c r="AH19364">
        <v>2</v>
      </c>
      <c r="AI19364">
        <v>1</v>
      </c>
      <c r="AJ19364">
        <v>1</v>
      </c>
      <c r="AK19364">
        <v>2</v>
      </c>
    </row>
    <row r="19365" spans="1:38" x14ac:dyDescent="0.25">
      <c r="A19365">
        <v>22</v>
      </c>
      <c r="B19365" t="s">
        <v>29</v>
      </c>
      <c r="C19365" t="s">
        <v>20</v>
      </c>
      <c r="D19365">
        <v>531</v>
      </c>
      <c r="E19365" t="s">
        <v>34</v>
      </c>
      <c r="F19365">
        <v>21</v>
      </c>
      <c r="G19365">
        <v>2</v>
      </c>
      <c r="H19365" t="s">
        <v>24</v>
      </c>
      <c r="I19365">
        <v>1</v>
      </c>
      <c r="J19365">
        <v>28077</v>
      </c>
      <c r="K19365">
        <v>2</v>
      </c>
      <c r="L19365" t="s">
        <v>23</v>
      </c>
      <c r="M19365">
        <v>92</v>
      </c>
      <c r="N19365">
        <v>4</v>
      </c>
      <c r="O19365">
        <v>5</v>
      </c>
      <c r="P19365" t="s">
        <v>38</v>
      </c>
      <c r="Q19365">
        <v>3</v>
      </c>
      <c r="R19365" t="s">
        <v>46</v>
      </c>
      <c r="S19365">
        <v>1</v>
      </c>
      <c r="T19365">
        <v>28077</v>
      </c>
      <c r="U19365">
        <v>4052</v>
      </c>
      <c r="V19365">
        <v>97248</v>
      </c>
      <c r="W19365">
        <v>1</v>
      </c>
      <c r="X19365" t="s">
        <v>49</v>
      </c>
      <c r="Y19365" t="s">
        <v>29</v>
      </c>
      <c r="Z19365">
        <v>14</v>
      </c>
      <c r="AA19365">
        <v>3</v>
      </c>
      <c r="AB19365">
        <v>4</v>
      </c>
      <c r="AC19365">
        <v>80</v>
      </c>
      <c r="AD19365">
        <v>2</v>
      </c>
      <c r="AE19365">
        <v>3</v>
      </c>
      <c r="AF19365">
        <v>6</v>
      </c>
      <c r="AG19365">
        <v>3</v>
      </c>
      <c r="AH19365">
        <v>2</v>
      </c>
      <c r="AI19365">
        <v>1</v>
      </c>
      <c r="AJ19365">
        <v>1</v>
      </c>
      <c r="AK19365">
        <v>2</v>
      </c>
      <c r="AL19365">
        <v>1</v>
      </c>
    </row>
    <row r="19366" spans="1:38" x14ac:dyDescent="0.25">
      <c r="A19366">
        <v>31</v>
      </c>
      <c r="B19366" t="s">
        <v>29</v>
      </c>
      <c r="C19366" t="s">
        <v>47</v>
      </c>
      <c r="D19366">
        <v>549</v>
      </c>
      <c r="E19366" t="s">
        <v>34</v>
      </c>
      <c r="F19366">
        <v>20</v>
      </c>
      <c r="G19366">
        <v>3</v>
      </c>
      <c r="H19366" t="s">
        <v>22</v>
      </c>
      <c r="I19366">
        <v>1</v>
      </c>
      <c r="J19366">
        <v>28717</v>
      </c>
      <c r="K19366">
        <v>4</v>
      </c>
      <c r="L19366" t="s">
        <v>23</v>
      </c>
      <c r="M19366">
        <v>181</v>
      </c>
      <c r="N19366">
        <v>1</v>
      </c>
      <c r="O19366">
        <v>1</v>
      </c>
      <c r="P19366" t="s">
        <v>38</v>
      </c>
      <c r="Q19366">
        <v>3</v>
      </c>
      <c r="R19366" t="s">
        <v>46</v>
      </c>
      <c r="S19366">
        <v>1</v>
      </c>
      <c r="T19366">
        <v>28717</v>
      </c>
      <c r="U19366">
        <v>48568</v>
      </c>
      <c r="V19366">
        <v>291408</v>
      </c>
      <c r="W19366">
        <v>7</v>
      </c>
      <c r="X19366" t="s">
        <v>49</v>
      </c>
      <c r="Y19366" t="s">
        <v>29</v>
      </c>
      <c r="Z19366">
        <v>25</v>
      </c>
      <c r="AA19366">
        <v>2</v>
      </c>
      <c r="AB19366">
        <v>1</v>
      </c>
      <c r="AC19366">
        <v>80</v>
      </c>
      <c r="AD19366">
        <v>2</v>
      </c>
      <c r="AE19366">
        <v>24</v>
      </c>
      <c r="AF19366">
        <v>2</v>
      </c>
      <c r="AG19366">
        <v>3</v>
      </c>
      <c r="AH19366">
        <v>2</v>
      </c>
      <c r="AI19366">
        <v>1</v>
      </c>
      <c r="AJ19366">
        <v>1</v>
      </c>
      <c r="AK19366">
        <v>2</v>
      </c>
      <c r="AL19366">
        <v>1</v>
      </c>
    </row>
    <row r="19367" spans="1:38" x14ac:dyDescent="0.25">
      <c r="A19367">
        <v>34</v>
      </c>
      <c r="B19367" t="s">
        <v>29</v>
      </c>
      <c r="C19367" t="s">
        <v>20</v>
      </c>
      <c r="D19367">
        <v>291</v>
      </c>
      <c r="E19367" t="s">
        <v>34</v>
      </c>
      <c r="F19367">
        <v>44</v>
      </c>
      <c r="G19367">
        <v>5</v>
      </c>
      <c r="H19367" t="s">
        <v>41</v>
      </c>
      <c r="I19367">
        <v>1</v>
      </c>
      <c r="J19367">
        <v>28788</v>
      </c>
      <c r="K19367">
        <v>3</v>
      </c>
      <c r="L19367" t="s">
        <v>27</v>
      </c>
      <c r="M19367">
        <v>78</v>
      </c>
      <c r="N19367">
        <v>3</v>
      </c>
      <c r="O19367">
        <v>2</v>
      </c>
      <c r="P19367" t="s">
        <v>33</v>
      </c>
      <c r="Q19367">
        <v>2</v>
      </c>
      <c r="R19367" t="s">
        <v>46</v>
      </c>
      <c r="S19367">
        <v>1</v>
      </c>
      <c r="T19367">
        <v>28788</v>
      </c>
      <c r="U19367">
        <v>28905</v>
      </c>
      <c r="V19367">
        <v>57810</v>
      </c>
      <c r="W19367">
        <v>0</v>
      </c>
      <c r="X19367" t="s">
        <v>49</v>
      </c>
      <c r="Y19367" t="s">
        <v>29</v>
      </c>
      <c r="Z19367">
        <v>35</v>
      </c>
      <c r="AA19367">
        <v>2</v>
      </c>
      <c r="AB19367">
        <v>4</v>
      </c>
      <c r="AC19367">
        <v>80</v>
      </c>
      <c r="AD19367">
        <v>2</v>
      </c>
      <c r="AE19367">
        <v>40</v>
      </c>
      <c r="AF19367">
        <v>6</v>
      </c>
      <c r="AG19367">
        <v>1</v>
      </c>
      <c r="AH19367">
        <v>2</v>
      </c>
      <c r="AI19367">
        <v>1</v>
      </c>
      <c r="AJ19367">
        <v>1</v>
      </c>
      <c r="AK19367">
        <v>2</v>
      </c>
      <c r="AL19367">
        <v>1</v>
      </c>
    </row>
    <row r="19368" spans="1:38" x14ac:dyDescent="0.25">
      <c r="A19368">
        <v>27</v>
      </c>
      <c r="B19368" t="s">
        <v>29</v>
      </c>
      <c r="C19368" t="s">
        <v>20</v>
      </c>
      <c r="D19368">
        <v>1280</v>
      </c>
      <c r="E19368" t="s">
        <v>32</v>
      </c>
      <c r="F19368">
        <v>11</v>
      </c>
      <c r="G19368">
        <v>2</v>
      </c>
      <c r="H19368" t="s">
        <v>22</v>
      </c>
      <c r="I19368">
        <v>1</v>
      </c>
      <c r="J19368">
        <v>28884</v>
      </c>
      <c r="K19368">
        <v>3</v>
      </c>
      <c r="L19368" t="s">
        <v>23</v>
      </c>
      <c r="M19368">
        <v>31</v>
      </c>
      <c r="N19368">
        <v>3</v>
      </c>
      <c r="O19368">
        <v>2</v>
      </c>
      <c r="P19368" t="s">
        <v>37</v>
      </c>
      <c r="Q19368">
        <v>1</v>
      </c>
      <c r="R19368" t="s">
        <v>46</v>
      </c>
      <c r="S19368">
        <v>1</v>
      </c>
      <c r="T19368">
        <v>28884</v>
      </c>
      <c r="U19368">
        <v>9059</v>
      </c>
      <c r="V19368">
        <v>226475</v>
      </c>
      <c r="W19368">
        <v>8</v>
      </c>
      <c r="X19368" t="s">
        <v>49</v>
      </c>
      <c r="Y19368" t="s">
        <v>19</v>
      </c>
      <c r="Z19368">
        <v>3</v>
      </c>
      <c r="AA19368">
        <v>4</v>
      </c>
      <c r="AB19368">
        <v>2</v>
      </c>
      <c r="AC19368">
        <v>80</v>
      </c>
      <c r="AD19368">
        <v>2</v>
      </c>
      <c r="AE19368">
        <v>3</v>
      </c>
      <c r="AF19368">
        <v>6</v>
      </c>
      <c r="AG19368">
        <v>1</v>
      </c>
      <c r="AH19368">
        <v>2</v>
      </c>
      <c r="AI19368">
        <v>1</v>
      </c>
      <c r="AJ19368">
        <v>1</v>
      </c>
      <c r="AK19368">
        <v>2</v>
      </c>
      <c r="AL19368">
        <v>1</v>
      </c>
    </row>
    <row r="19369" spans="1:38" x14ac:dyDescent="0.25">
      <c r="A19369">
        <v>37</v>
      </c>
      <c r="B19369" t="s">
        <v>29</v>
      </c>
      <c r="C19369" t="s">
        <v>20</v>
      </c>
      <c r="D19369">
        <v>319</v>
      </c>
      <c r="E19369" t="s">
        <v>30</v>
      </c>
      <c r="F19369">
        <v>1</v>
      </c>
      <c r="G19369">
        <v>5</v>
      </c>
      <c r="H19369" t="s">
        <v>24</v>
      </c>
      <c r="I19369">
        <v>1</v>
      </c>
      <c r="J19369">
        <v>29213</v>
      </c>
      <c r="K19369">
        <v>2</v>
      </c>
      <c r="L19369" t="s">
        <v>27</v>
      </c>
      <c r="M19369">
        <v>166</v>
      </c>
      <c r="N19369">
        <v>3</v>
      </c>
      <c r="O19369">
        <v>5</v>
      </c>
      <c r="P19369" t="s">
        <v>39</v>
      </c>
      <c r="Q19369">
        <v>3</v>
      </c>
      <c r="R19369" t="s">
        <v>46</v>
      </c>
      <c r="S19369">
        <v>1</v>
      </c>
      <c r="T19369">
        <v>29213</v>
      </c>
      <c r="U19369">
        <v>15869</v>
      </c>
      <c r="V19369">
        <v>412594</v>
      </c>
      <c r="W19369">
        <v>5</v>
      </c>
      <c r="X19369" t="s">
        <v>49</v>
      </c>
      <c r="Y19369" t="s">
        <v>19</v>
      </c>
      <c r="Z19369">
        <v>18</v>
      </c>
      <c r="AA19369">
        <v>2</v>
      </c>
      <c r="AB19369">
        <v>2</v>
      </c>
      <c r="AC19369">
        <v>80</v>
      </c>
      <c r="AD19369">
        <v>2</v>
      </c>
      <c r="AE19369">
        <v>8</v>
      </c>
      <c r="AF19369">
        <v>1</v>
      </c>
      <c r="AG19369">
        <v>3</v>
      </c>
      <c r="AH19369">
        <v>2</v>
      </c>
      <c r="AI19369">
        <v>1</v>
      </c>
      <c r="AJ19369">
        <v>1</v>
      </c>
      <c r="AK19369">
        <v>2</v>
      </c>
      <c r="AL19369">
        <v>1</v>
      </c>
    </row>
    <row r="19370" spans="1:38" x14ac:dyDescent="0.25">
      <c r="A19370">
        <v>55</v>
      </c>
      <c r="B19370" t="s">
        <v>19</v>
      </c>
      <c r="C19370" t="s">
        <v>20</v>
      </c>
      <c r="D19370">
        <v>1183</v>
      </c>
      <c r="E19370" t="s">
        <v>24</v>
      </c>
      <c r="F19370">
        <v>17</v>
      </c>
      <c r="G19370">
        <v>4</v>
      </c>
      <c r="H19370" t="s">
        <v>24</v>
      </c>
      <c r="I19370">
        <v>1</v>
      </c>
      <c r="J19370">
        <v>29467</v>
      </c>
      <c r="K19370">
        <v>2</v>
      </c>
      <c r="L19370" t="s">
        <v>23</v>
      </c>
      <c r="M19370">
        <v>55</v>
      </c>
      <c r="N19370">
        <v>1</v>
      </c>
      <c r="O19370">
        <v>2</v>
      </c>
      <c r="P19370" t="s">
        <v>28</v>
      </c>
      <c r="Q19370">
        <v>2</v>
      </c>
      <c r="R19370" t="s">
        <v>46</v>
      </c>
      <c r="S19370">
        <v>0</v>
      </c>
      <c r="T19370">
        <v>29467</v>
      </c>
      <c r="U19370">
        <v>47265</v>
      </c>
      <c r="V19370">
        <v>708975</v>
      </c>
      <c r="W19370">
        <v>2</v>
      </c>
      <c r="X19370" t="s">
        <v>49</v>
      </c>
      <c r="Y19370" t="s">
        <v>19</v>
      </c>
      <c r="Z19370">
        <v>9</v>
      </c>
      <c r="AA19370">
        <v>2</v>
      </c>
      <c r="AB19370">
        <v>3</v>
      </c>
      <c r="AC19370">
        <v>80</v>
      </c>
      <c r="AD19370">
        <v>4</v>
      </c>
      <c r="AE19370">
        <v>36</v>
      </c>
      <c r="AF19370">
        <v>2</v>
      </c>
      <c r="AG19370">
        <v>3</v>
      </c>
      <c r="AH19370">
        <v>2</v>
      </c>
      <c r="AI19370">
        <v>1</v>
      </c>
      <c r="AJ19370">
        <v>1</v>
      </c>
      <c r="AK19370">
        <v>2</v>
      </c>
    </row>
    <row r="19371" spans="1:38" x14ac:dyDescent="0.25">
      <c r="A19371">
        <v>53</v>
      </c>
      <c r="B19371" t="s">
        <v>29</v>
      </c>
      <c r="C19371" t="s">
        <v>47</v>
      </c>
      <c r="D19371">
        <v>336</v>
      </c>
      <c r="E19371" t="s">
        <v>30</v>
      </c>
      <c r="F19371">
        <v>19</v>
      </c>
      <c r="G19371">
        <v>2</v>
      </c>
      <c r="H19371" t="s">
        <v>24</v>
      </c>
      <c r="I19371">
        <v>1</v>
      </c>
      <c r="J19371">
        <v>30252</v>
      </c>
      <c r="K19371">
        <v>4</v>
      </c>
      <c r="L19371" t="s">
        <v>27</v>
      </c>
      <c r="M19371">
        <v>137</v>
      </c>
      <c r="N19371">
        <v>3</v>
      </c>
      <c r="O19371">
        <v>5</v>
      </c>
      <c r="P19371" t="s">
        <v>24</v>
      </c>
      <c r="Q19371">
        <v>4</v>
      </c>
      <c r="R19371" t="s">
        <v>46</v>
      </c>
      <c r="S19371">
        <v>1</v>
      </c>
      <c r="T19371">
        <v>30252</v>
      </c>
      <c r="U19371">
        <v>40236</v>
      </c>
      <c r="V19371">
        <v>40236</v>
      </c>
      <c r="W19371">
        <v>5</v>
      </c>
      <c r="X19371" t="s">
        <v>49</v>
      </c>
      <c r="Y19371" t="s">
        <v>29</v>
      </c>
      <c r="Z19371">
        <v>36</v>
      </c>
      <c r="AA19371">
        <v>4</v>
      </c>
      <c r="AB19371">
        <v>2</v>
      </c>
      <c r="AC19371">
        <v>80</v>
      </c>
      <c r="AD19371">
        <v>2</v>
      </c>
      <c r="AE19371">
        <v>8</v>
      </c>
      <c r="AF19371">
        <v>5</v>
      </c>
      <c r="AG19371">
        <v>3</v>
      </c>
      <c r="AH19371">
        <v>2</v>
      </c>
      <c r="AI19371">
        <v>1</v>
      </c>
      <c r="AJ19371">
        <v>1</v>
      </c>
      <c r="AK19371">
        <v>2</v>
      </c>
      <c r="AL19371">
        <v>1</v>
      </c>
    </row>
    <row r="19372" spans="1:38" x14ac:dyDescent="0.25">
      <c r="A19372">
        <v>18</v>
      </c>
      <c r="B19372" t="s">
        <v>19</v>
      </c>
      <c r="C19372" t="s">
        <v>48</v>
      </c>
      <c r="D19372">
        <v>1377</v>
      </c>
      <c r="E19372" t="s">
        <v>21</v>
      </c>
      <c r="F19372">
        <v>29</v>
      </c>
      <c r="G19372">
        <v>1</v>
      </c>
      <c r="H19372" t="s">
        <v>31</v>
      </c>
      <c r="I19372">
        <v>1</v>
      </c>
      <c r="J19372">
        <v>30370</v>
      </c>
      <c r="K19372">
        <v>2</v>
      </c>
      <c r="L19372" t="s">
        <v>27</v>
      </c>
      <c r="M19372">
        <v>153</v>
      </c>
      <c r="N19372">
        <v>2</v>
      </c>
      <c r="O19372">
        <v>4</v>
      </c>
      <c r="P19372" t="s">
        <v>44</v>
      </c>
      <c r="Q19372">
        <v>2</v>
      </c>
      <c r="R19372" t="s">
        <v>46</v>
      </c>
      <c r="S19372">
        <v>0</v>
      </c>
      <c r="T19372">
        <v>30370</v>
      </c>
      <c r="U19372">
        <v>7002</v>
      </c>
      <c r="V19372">
        <v>196056</v>
      </c>
      <c r="W19372">
        <v>3</v>
      </c>
      <c r="X19372" t="s">
        <v>49</v>
      </c>
      <c r="Y19372" t="s">
        <v>29</v>
      </c>
      <c r="Z19372">
        <v>16</v>
      </c>
      <c r="AA19372">
        <v>4</v>
      </c>
      <c r="AB19372">
        <v>3</v>
      </c>
      <c r="AC19372">
        <v>80</v>
      </c>
      <c r="AD19372">
        <v>3</v>
      </c>
      <c r="AE19372">
        <v>5</v>
      </c>
      <c r="AF19372">
        <v>4</v>
      </c>
      <c r="AG19372">
        <v>3</v>
      </c>
      <c r="AH19372">
        <v>2</v>
      </c>
      <c r="AI19372">
        <v>1</v>
      </c>
      <c r="AJ19372">
        <v>1</v>
      </c>
      <c r="AK19372">
        <v>2</v>
      </c>
    </row>
    <row r="19373" spans="1:38" x14ac:dyDescent="0.25">
      <c r="A19373">
        <v>47</v>
      </c>
      <c r="B19373" t="s">
        <v>19</v>
      </c>
      <c r="C19373" t="s">
        <v>20</v>
      </c>
      <c r="D19373">
        <v>1300</v>
      </c>
      <c r="E19373" t="s">
        <v>24</v>
      </c>
      <c r="F19373">
        <v>32</v>
      </c>
      <c r="G19373">
        <v>1</v>
      </c>
      <c r="H19373" t="s">
        <v>24</v>
      </c>
      <c r="I19373">
        <v>1</v>
      </c>
      <c r="J19373">
        <v>30371</v>
      </c>
      <c r="K19373">
        <v>1</v>
      </c>
      <c r="L19373" t="s">
        <v>27</v>
      </c>
      <c r="M19373">
        <v>32</v>
      </c>
      <c r="N19373">
        <v>3</v>
      </c>
      <c r="O19373">
        <v>3</v>
      </c>
      <c r="P19373" t="s">
        <v>38</v>
      </c>
      <c r="Q19373">
        <v>3</v>
      </c>
      <c r="R19373" t="s">
        <v>46</v>
      </c>
      <c r="S19373">
        <v>0</v>
      </c>
      <c r="T19373">
        <v>30371</v>
      </c>
      <c r="U19373">
        <v>11768</v>
      </c>
      <c r="V19373">
        <v>223592</v>
      </c>
      <c r="W19373">
        <v>2</v>
      </c>
      <c r="X19373" t="s">
        <v>49</v>
      </c>
      <c r="Y19373" t="s">
        <v>29</v>
      </c>
      <c r="Z19373">
        <v>33</v>
      </c>
      <c r="AA19373">
        <v>3</v>
      </c>
      <c r="AB19373">
        <v>4</v>
      </c>
      <c r="AC19373">
        <v>80</v>
      </c>
      <c r="AD19373">
        <v>2</v>
      </c>
      <c r="AE19373">
        <v>25</v>
      </c>
      <c r="AF19373">
        <v>6</v>
      </c>
      <c r="AG19373">
        <v>3</v>
      </c>
      <c r="AH19373">
        <v>2</v>
      </c>
      <c r="AI19373">
        <v>1</v>
      </c>
      <c r="AJ19373">
        <v>1</v>
      </c>
      <c r="AK19373">
        <v>2</v>
      </c>
    </row>
    <row r="19374" spans="1:38" x14ac:dyDescent="0.25">
      <c r="A19374">
        <v>52</v>
      </c>
      <c r="B19374" t="s">
        <v>19</v>
      </c>
      <c r="C19374" t="s">
        <v>47</v>
      </c>
      <c r="D19374">
        <v>624</v>
      </c>
      <c r="E19374" t="s">
        <v>34</v>
      </c>
      <c r="F19374">
        <v>27</v>
      </c>
      <c r="G19374">
        <v>1</v>
      </c>
      <c r="H19374" t="s">
        <v>24</v>
      </c>
      <c r="I19374">
        <v>1</v>
      </c>
      <c r="J19374">
        <v>31238</v>
      </c>
      <c r="K19374">
        <v>3</v>
      </c>
      <c r="L19374" t="s">
        <v>23</v>
      </c>
      <c r="M19374">
        <v>61</v>
      </c>
      <c r="N19374">
        <v>3</v>
      </c>
      <c r="O19374">
        <v>5</v>
      </c>
      <c r="P19374" t="s">
        <v>24</v>
      </c>
      <c r="Q19374">
        <v>2</v>
      </c>
      <c r="R19374" t="s">
        <v>46</v>
      </c>
      <c r="S19374">
        <v>0</v>
      </c>
      <c r="T19374">
        <v>31238</v>
      </c>
      <c r="U19374">
        <v>5143</v>
      </c>
      <c r="V19374">
        <v>5143</v>
      </c>
      <c r="W19374">
        <v>7</v>
      </c>
      <c r="X19374" t="s">
        <v>49</v>
      </c>
      <c r="Y19374" t="s">
        <v>19</v>
      </c>
      <c r="Z19374">
        <v>10</v>
      </c>
      <c r="AA19374">
        <v>3</v>
      </c>
      <c r="AB19374">
        <v>3</v>
      </c>
      <c r="AC19374">
        <v>80</v>
      </c>
      <c r="AD19374">
        <v>2</v>
      </c>
      <c r="AE19374">
        <v>39</v>
      </c>
      <c r="AF19374">
        <v>6</v>
      </c>
      <c r="AG19374">
        <v>4</v>
      </c>
      <c r="AH19374">
        <v>2</v>
      </c>
      <c r="AI19374">
        <v>1</v>
      </c>
      <c r="AJ19374">
        <v>1</v>
      </c>
      <c r="AK19374">
        <v>2</v>
      </c>
    </row>
    <row r="19375" spans="1:38" x14ac:dyDescent="0.25">
      <c r="A19375">
        <v>55</v>
      </c>
      <c r="B19375" t="s">
        <v>29</v>
      </c>
      <c r="C19375" t="s">
        <v>47</v>
      </c>
      <c r="D19375">
        <v>1407</v>
      </c>
      <c r="E19375" t="s">
        <v>36</v>
      </c>
      <c r="F19375">
        <v>6</v>
      </c>
      <c r="G19375">
        <v>5</v>
      </c>
      <c r="H19375" t="s">
        <v>42</v>
      </c>
      <c r="I19375">
        <v>1</v>
      </c>
      <c r="J19375">
        <v>31472</v>
      </c>
      <c r="K19375">
        <v>4</v>
      </c>
      <c r="L19375" t="s">
        <v>27</v>
      </c>
      <c r="M19375">
        <v>49</v>
      </c>
      <c r="N19375">
        <v>1</v>
      </c>
      <c r="O19375">
        <v>5</v>
      </c>
      <c r="P19375" t="s">
        <v>37</v>
      </c>
      <c r="Q19375">
        <v>4</v>
      </c>
      <c r="R19375" t="s">
        <v>46</v>
      </c>
      <c r="S19375">
        <v>1</v>
      </c>
      <c r="T19375">
        <v>31472</v>
      </c>
      <c r="U19375">
        <v>42632</v>
      </c>
      <c r="V19375">
        <v>767376</v>
      </c>
      <c r="W19375">
        <v>4</v>
      </c>
      <c r="X19375" t="s">
        <v>49</v>
      </c>
      <c r="Y19375" t="s">
        <v>19</v>
      </c>
      <c r="Z19375">
        <v>6</v>
      </c>
      <c r="AA19375">
        <v>2</v>
      </c>
      <c r="AB19375">
        <v>3</v>
      </c>
      <c r="AC19375">
        <v>80</v>
      </c>
      <c r="AD19375">
        <v>1</v>
      </c>
      <c r="AE19375">
        <v>7</v>
      </c>
      <c r="AF19375">
        <v>4</v>
      </c>
      <c r="AG19375">
        <v>1</v>
      </c>
      <c r="AH19375">
        <v>2</v>
      </c>
      <c r="AI19375">
        <v>1</v>
      </c>
      <c r="AJ19375">
        <v>1</v>
      </c>
      <c r="AK19375">
        <v>2</v>
      </c>
      <c r="AL19375">
        <v>1</v>
      </c>
    </row>
    <row r="19376" spans="1:38" x14ac:dyDescent="0.25">
      <c r="A19376">
        <v>33</v>
      </c>
      <c r="B19376" t="s">
        <v>19</v>
      </c>
      <c r="C19376" t="s">
        <v>20</v>
      </c>
      <c r="D19376">
        <v>554</v>
      </c>
      <c r="E19376" t="s">
        <v>32</v>
      </c>
      <c r="F19376">
        <v>24</v>
      </c>
      <c r="G19376">
        <v>5</v>
      </c>
      <c r="H19376" t="s">
        <v>31</v>
      </c>
      <c r="I19376">
        <v>1</v>
      </c>
      <c r="J19376">
        <v>32254</v>
      </c>
      <c r="K19376">
        <v>2</v>
      </c>
      <c r="L19376" t="s">
        <v>27</v>
      </c>
      <c r="M19376">
        <v>184</v>
      </c>
      <c r="N19376">
        <v>1</v>
      </c>
      <c r="O19376">
        <v>5</v>
      </c>
      <c r="P19376" t="s">
        <v>43</v>
      </c>
      <c r="Q19376">
        <v>1</v>
      </c>
      <c r="R19376" t="s">
        <v>46</v>
      </c>
      <c r="S19376">
        <v>0</v>
      </c>
      <c r="T19376">
        <v>32254</v>
      </c>
      <c r="U19376">
        <v>34874</v>
      </c>
      <c r="V19376">
        <v>662606</v>
      </c>
      <c r="W19376">
        <v>3</v>
      </c>
      <c r="X19376" t="s">
        <v>49</v>
      </c>
      <c r="Y19376" t="s">
        <v>29</v>
      </c>
      <c r="Z19376">
        <v>12</v>
      </c>
      <c r="AA19376">
        <v>3</v>
      </c>
      <c r="AB19376">
        <v>4</v>
      </c>
      <c r="AC19376">
        <v>80</v>
      </c>
      <c r="AD19376">
        <v>3</v>
      </c>
      <c r="AE19376">
        <v>4</v>
      </c>
      <c r="AF19376">
        <v>4</v>
      </c>
      <c r="AG19376">
        <v>4</v>
      </c>
      <c r="AH19376">
        <v>2</v>
      </c>
      <c r="AI19376">
        <v>1</v>
      </c>
      <c r="AJ19376">
        <v>1</v>
      </c>
      <c r="AK19376">
        <v>2</v>
      </c>
    </row>
    <row r="19377" spans="1:38" x14ac:dyDescent="0.25">
      <c r="A19377">
        <v>32</v>
      </c>
      <c r="B19377" t="s">
        <v>29</v>
      </c>
      <c r="C19377" t="s">
        <v>48</v>
      </c>
      <c r="D19377">
        <v>695</v>
      </c>
      <c r="E19377" t="s">
        <v>34</v>
      </c>
      <c r="F19377">
        <v>8</v>
      </c>
      <c r="G19377">
        <v>5</v>
      </c>
      <c r="H19377" t="s">
        <v>22</v>
      </c>
      <c r="I19377">
        <v>1</v>
      </c>
      <c r="J19377">
        <v>32804</v>
      </c>
      <c r="K19377">
        <v>3</v>
      </c>
      <c r="L19377" t="s">
        <v>23</v>
      </c>
      <c r="M19377">
        <v>183</v>
      </c>
      <c r="N19377">
        <v>4</v>
      </c>
      <c r="O19377">
        <v>5</v>
      </c>
      <c r="P19377" t="s">
        <v>43</v>
      </c>
      <c r="Q19377">
        <v>3</v>
      </c>
      <c r="R19377" t="s">
        <v>46</v>
      </c>
      <c r="S19377">
        <v>1</v>
      </c>
      <c r="T19377">
        <v>32804</v>
      </c>
      <c r="U19377">
        <v>19756</v>
      </c>
      <c r="V19377">
        <v>217316</v>
      </c>
      <c r="W19377">
        <v>7</v>
      </c>
      <c r="X19377" t="s">
        <v>49</v>
      </c>
      <c r="Y19377" t="s">
        <v>29</v>
      </c>
      <c r="Z19377">
        <v>33</v>
      </c>
      <c r="AA19377">
        <v>4</v>
      </c>
      <c r="AB19377">
        <v>1</v>
      </c>
      <c r="AC19377">
        <v>80</v>
      </c>
      <c r="AD19377">
        <v>2</v>
      </c>
      <c r="AE19377">
        <v>26</v>
      </c>
      <c r="AF19377">
        <v>2</v>
      </c>
      <c r="AG19377">
        <v>2</v>
      </c>
      <c r="AH19377">
        <v>2</v>
      </c>
      <c r="AI19377">
        <v>1</v>
      </c>
      <c r="AJ19377">
        <v>1</v>
      </c>
      <c r="AK19377">
        <v>2</v>
      </c>
      <c r="AL19377">
        <v>1</v>
      </c>
    </row>
    <row r="19378" spans="1:38" x14ac:dyDescent="0.25">
      <c r="A19378">
        <v>58</v>
      </c>
      <c r="B19378" t="s">
        <v>29</v>
      </c>
      <c r="C19378" t="s">
        <v>47</v>
      </c>
      <c r="D19378">
        <v>694</v>
      </c>
      <c r="E19378" t="s">
        <v>32</v>
      </c>
      <c r="F19378">
        <v>9</v>
      </c>
      <c r="G19378">
        <v>2</v>
      </c>
      <c r="H19378" t="s">
        <v>31</v>
      </c>
      <c r="I19378">
        <v>1</v>
      </c>
      <c r="J19378">
        <v>33433</v>
      </c>
      <c r="K19378">
        <v>1</v>
      </c>
      <c r="L19378" t="s">
        <v>23</v>
      </c>
      <c r="M19378">
        <v>109</v>
      </c>
      <c r="N19378">
        <v>2</v>
      </c>
      <c r="O19378">
        <v>3</v>
      </c>
      <c r="P19378" t="s">
        <v>24</v>
      </c>
      <c r="Q19378">
        <v>4</v>
      </c>
      <c r="R19378" t="s">
        <v>46</v>
      </c>
      <c r="S19378">
        <v>1</v>
      </c>
      <c r="T19378">
        <v>33433</v>
      </c>
      <c r="U19378">
        <v>14612</v>
      </c>
      <c r="V19378">
        <v>146120</v>
      </c>
      <c r="W19378">
        <v>3</v>
      </c>
      <c r="X19378" t="s">
        <v>49</v>
      </c>
      <c r="Y19378" t="s">
        <v>29</v>
      </c>
      <c r="Z19378">
        <v>49</v>
      </c>
      <c r="AA19378">
        <v>1</v>
      </c>
      <c r="AB19378">
        <v>2</v>
      </c>
      <c r="AC19378">
        <v>80</v>
      </c>
      <c r="AD19378">
        <v>2</v>
      </c>
      <c r="AE19378">
        <v>27</v>
      </c>
      <c r="AF19378">
        <v>6</v>
      </c>
      <c r="AG19378">
        <v>4</v>
      </c>
      <c r="AH19378">
        <v>2</v>
      </c>
      <c r="AI19378">
        <v>1</v>
      </c>
      <c r="AJ19378">
        <v>1</v>
      </c>
      <c r="AK19378">
        <v>2</v>
      </c>
      <c r="AL19378">
        <v>1</v>
      </c>
    </row>
    <row r="19379" spans="1:38" x14ac:dyDescent="0.25">
      <c r="A19379">
        <v>51</v>
      </c>
      <c r="B19379" t="s">
        <v>19</v>
      </c>
      <c r="C19379" t="s">
        <v>47</v>
      </c>
      <c r="D19379">
        <v>1450</v>
      </c>
      <c r="E19379" t="s">
        <v>34</v>
      </c>
      <c r="F19379">
        <v>9</v>
      </c>
      <c r="G19379">
        <v>5</v>
      </c>
      <c r="H19379" t="s">
        <v>24</v>
      </c>
      <c r="I19379">
        <v>1</v>
      </c>
      <c r="J19379">
        <v>33595</v>
      </c>
      <c r="K19379">
        <v>4</v>
      </c>
      <c r="L19379" t="s">
        <v>27</v>
      </c>
      <c r="M19379">
        <v>99</v>
      </c>
      <c r="N19379">
        <v>2</v>
      </c>
      <c r="O19379">
        <v>3</v>
      </c>
      <c r="P19379" t="s">
        <v>40</v>
      </c>
      <c r="Q19379">
        <v>4</v>
      </c>
      <c r="R19379" t="s">
        <v>46</v>
      </c>
      <c r="S19379">
        <v>0</v>
      </c>
      <c r="T19379">
        <v>33595</v>
      </c>
      <c r="U19379">
        <v>8789</v>
      </c>
      <c r="V19379">
        <v>210936</v>
      </c>
      <c r="W19379">
        <v>4</v>
      </c>
      <c r="X19379" t="s">
        <v>49</v>
      </c>
      <c r="Y19379" t="s">
        <v>19</v>
      </c>
      <c r="Z19379">
        <v>29</v>
      </c>
      <c r="AA19379">
        <v>4</v>
      </c>
      <c r="AB19379">
        <v>3</v>
      </c>
      <c r="AC19379">
        <v>80</v>
      </c>
      <c r="AD19379">
        <v>2</v>
      </c>
      <c r="AE19379">
        <v>11</v>
      </c>
      <c r="AF19379">
        <v>4</v>
      </c>
      <c r="AG19379">
        <v>3</v>
      </c>
      <c r="AH19379">
        <v>2</v>
      </c>
      <c r="AI19379">
        <v>1</v>
      </c>
      <c r="AJ19379">
        <v>1</v>
      </c>
      <c r="AK19379">
        <v>2</v>
      </c>
    </row>
    <row r="19380" spans="1:38" x14ac:dyDescent="0.25">
      <c r="A19380">
        <v>18</v>
      </c>
      <c r="B19380" t="s">
        <v>19</v>
      </c>
      <c r="C19380" t="s">
        <v>20</v>
      </c>
      <c r="D19380">
        <v>306</v>
      </c>
      <c r="E19380" t="s">
        <v>34</v>
      </c>
      <c r="F19380">
        <v>44</v>
      </c>
      <c r="G19380">
        <v>5</v>
      </c>
      <c r="H19380" t="s">
        <v>41</v>
      </c>
      <c r="I19380">
        <v>1</v>
      </c>
      <c r="J19380">
        <v>33632</v>
      </c>
      <c r="K19380">
        <v>2</v>
      </c>
      <c r="L19380" t="s">
        <v>27</v>
      </c>
      <c r="M19380">
        <v>88</v>
      </c>
      <c r="N19380">
        <v>3</v>
      </c>
      <c r="O19380">
        <v>3</v>
      </c>
      <c r="P19380" t="s">
        <v>35</v>
      </c>
      <c r="Q19380">
        <v>3</v>
      </c>
      <c r="R19380" t="s">
        <v>46</v>
      </c>
      <c r="S19380">
        <v>0</v>
      </c>
      <c r="T19380">
        <v>33632</v>
      </c>
      <c r="U19380">
        <v>47457</v>
      </c>
      <c r="V19380">
        <v>854226</v>
      </c>
      <c r="W19380">
        <v>6</v>
      </c>
      <c r="X19380" t="s">
        <v>49</v>
      </c>
      <c r="Y19380" t="s">
        <v>29</v>
      </c>
      <c r="Z19380">
        <v>15</v>
      </c>
      <c r="AA19380">
        <v>1</v>
      </c>
      <c r="AB19380">
        <v>4</v>
      </c>
      <c r="AC19380">
        <v>80</v>
      </c>
      <c r="AD19380">
        <v>2</v>
      </c>
      <c r="AE19380">
        <v>8</v>
      </c>
      <c r="AF19380">
        <v>6</v>
      </c>
      <c r="AG19380">
        <v>4</v>
      </c>
      <c r="AH19380">
        <v>2</v>
      </c>
      <c r="AI19380">
        <v>1</v>
      </c>
      <c r="AJ19380">
        <v>1</v>
      </c>
      <c r="AK19380">
        <v>2</v>
      </c>
    </row>
    <row r="19381" spans="1:38" x14ac:dyDescent="0.25">
      <c r="A19381">
        <v>46</v>
      </c>
      <c r="B19381" t="s">
        <v>19</v>
      </c>
      <c r="C19381" t="s">
        <v>20</v>
      </c>
      <c r="D19381">
        <v>1374</v>
      </c>
      <c r="E19381" t="s">
        <v>30</v>
      </c>
      <c r="F19381">
        <v>9</v>
      </c>
      <c r="G19381">
        <v>1</v>
      </c>
      <c r="H19381" t="s">
        <v>42</v>
      </c>
      <c r="I19381">
        <v>1</v>
      </c>
      <c r="J19381">
        <v>34088</v>
      </c>
      <c r="K19381">
        <v>1</v>
      </c>
      <c r="L19381" t="s">
        <v>27</v>
      </c>
      <c r="M19381">
        <v>75</v>
      </c>
      <c r="N19381">
        <v>4</v>
      </c>
      <c r="O19381">
        <v>1</v>
      </c>
      <c r="P19381" t="s">
        <v>44</v>
      </c>
      <c r="Q19381">
        <v>1</v>
      </c>
      <c r="R19381" t="s">
        <v>46</v>
      </c>
      <c r="S19381">
        <v>0</v>
      </c>
      <c r="T19381">
        <v>34088</v>
      </c>
      <c r="U19381">
        <v>15464</v>
      </c>
      <c r="V19381">
        <v>432992</v>
      </c>
      <c r="W19381">
        <v>0</v>
      </c>
      <c r="X19381" t="s">
        <v>49</v>
      </c>
      <c r="Y19381" t="s">
        <v>19</v>
      </c>
      <c r="Z19381">
        <v>19</v>
      </c>
      <c r="AA19381">
        <v>3</v>
      </c>
      <c r="AB19381">
        <v>1</v>
      </c>
      <c r="AC19381">
        <v>80</v>
      </c>
      <c r="AD19381">
        <v>3</v>
      </c>
      <c r="AE19381">
        <v>30</v>
      </c>
      <c r="AF19381">
        <v>3</v>
      </c>
      <c r="AG19381">
        <v>3</v>
      </c>
      <c r="AH19381">
        <v>2</v>
      </c>
      <c r="AI19381">
        <v>1</v>
      </c>
      <c r="AJ19381">
        <v>1</v>
      </c>
      <c r="AK19381">
        <v>2</v>
      </c>
    </row>
    <row r="19382" spans="1:38" x14ac:dyDescent="0.25">
      <c r="A19382">
        <v>55</v>
      </c>
      <c r="B19382" t="s">
        <v>19</v>
      </c>
      <c r="C19382" t="s">
        <v>47</v>
      </c>
      <c r="D19382">
        <v>332</v>
      </c>
      <c r="E19382" t="s">
        <v>34</v>
      </c>
      <c r="F19382">
        <v>32</v>
      </c>
      <c r="G19382">
        <v>2</v>
      </c>
      <c r="H19382" t="s">
        <v>31</v>
      </c>
      <c r="I19382">
        <v>1</v>
      </c>
      <c r="J19382">
        <v>34195</v>
      </c>
      <c r="K19382">
        <v>1</v>
      </c>
      <c r="L19382" t="s">
        <v>27</v>
      </c>
      <c r="M19382">
        <v>124</v>
      </c>
      <c r="N19382">
        <v>4</v>
      </c>
      <c r="O19382">
        <v>4</v>
      </c>
      <c r="P19382" t="s">
        <v>33</v>
      </c>
      <c r="Q19382">
        <v>3</v>
      </c>
      <c r="R19382" t="s">
        <v>46</v>
      </c>
      <c r="S19382">
        <v>0</v>
      </c>
      <c r="T19382">
        <v>34195</v>
      </c>
      <c r="U19382">
        <v>9870</v>
      </c>
      <c r="V19382">
        <v>197400</v>
      </c>
      <c r="W19382">
        <v>4</v>
      </c>
      <c r="X19382" t="s">
        <v>49</v>
      </c>
      <c r="Y19382" t="s">
        <v>19</v>
      </c>
      <c r="Z19382">
        <v>2</v>
      </c>
      <c r="AA19382">
        <v>3</v>
      </c>
      <c r="AB19382">
        <v>2</v>
      </c>
      <c r="AC19382">
        <v>80</v>
      </c>
      <c r="AD19382">
        <v>1</v>
      </c>
      <c r="AE19382">
        <v>6</v>
      </c>
      <c r="AF19382">
        <v>1</v>
      </c>
      <c r="AG19382">
        <v>1</v>
      </c>
      <c r="AH19382">
        <v>2</v>
      </c>
      <c r="AI19382">
        <v>1</v>
      </c>
      <c r="AJ19382">
        <v>1</v>
      </c>
      <c r="AK19382">
        <v>2</v>
      </c>
    </row>
    <row r="19383" spans="1:38" x14ac:dyDescent="0.25">
      <c r="A19383">
        <v>60</v>
      </c>
      <c r="B19383" t="s">
        <v>19</v>
      </c>
      <c r="C19383" t="s">
        <v>47</v>
      </c>
      <c r="D19383">
        <v>1472</v>
      </c>
      <c r="E19383" t="s">
        <v>30</v>
      </c>
      <c r="F19383">
        <v>50</v>
      </c>
      <c r="G19383">
        <v>2</v>
      </c>
      <c r="H19383" t="s">
        <v>41</v>
      </c>
      <c r="I19383">
        <v>1</v>
      </c>
      <c r="J19383">
        <v>34684</v>
      </c>
      <c r="K19383">
        <v>3</v>
      </c>
      <c r="L19383" t="s">
        <v>27</v>
      </c>
      <c r="M19383">
        <v>125</v>
      </c>
      <c r="N19383">
        <v>1</v>
      </c>
      <c r="O19383">
        <v>5</v>
      </c>
      <c r="P19383" t="s">
        <v>44</v>
      </c>
      <c r="Q19383">
        <v>3</v>
      </c>
      <c r="R19383" t="s">
        <v>46</v>
      </c>
      <c r="S19383">
        <v>0</v>
      </c>
      <c r="T19383">
        <v>34684</v>
      </c>
      <c r="U19383">
        <v>40230</v>
      </c>
      <c r="V19383">
        <v>40230</v>
      </c>
      <c r="W19383">
        <v>6</v>
      </c>
      <c r="X19383" t="s">
        <v>49</v>
      </c>
      <c r="Y19383" t="s">
        <v>29</v>
      </c>
      <c r="Z19383">
        <v>11</v>
      </c>
      <c r="AA19383">
        <v>4</v>
      </c>
      <c r="AB19383">
        <v>2</v>
      </c>
      <c r="AC19383">
        <v>80</v>
      </c>
      <c r="AD19383">
        <v>4</v>
      </c>
      <c r="AE19383">
        <v>36</v>
      </c>
      <c r="AF19383">
        <v>5</v>
      </c>
      <c r="AG19383">
        <v>1</v>
      </c>
      <c r="AH19383">
        <v>2</v>
      </c>
      <c r="AI19383">
        <v>1</v>
      </c>
      <c r="AJ19383">
        <v>1</v>
      </c>
      <c r="AK19383">
        <v>2</v>
      </c>
    </row>
    <row r="19384" spans="1:38" x14ac:dyDescent="0.25">
      <c r="A19384">
        <v>37</v>
      </c>
      <c r="B19384" t="s">
        <v>19</v>
      </c>
      <c r="C19384" t="s">
        <v>20</v>
      </c>
      <c r="D19384">
        <v>1376</v>
      </c>
      <c r="E19384" t="s">
        <v>30</v>
      </c>
      <c r="F19384">
        <v>8</v>
      </c>
      <c r="G19384">
        <v>5</v>
      </c>
      <c r="H19384" t="s">
        <v>42</v>
      </c>
      <c r="I19384">
        <v>1</v>
      </c>
      <c r="J19384">
        <v>35413</v>
      </c>
      <c r="K19384">
        <v>3</v>
      </c>
      <c r="L19384" t="s">
        <v>27</v>
      </c>
      <c r="M19384">
        <v>53</v>
      </c>
      <c r="N19384">
        <v>1</v>
      </c>
      <c r="O19384">
        <v>4</v>
      </c>
      <c r="P19384" t="s">
        <v>38</v>
      </c>
      <c r="Q19384">
        <v>1</v>
      </c>
      <c r="R19384" t="s">
        <v>46</v>
      </c>
      <c r="S19384">
        <v>0</v>
      </c>
      <c r="T19384">
        <v>35413</v>
      </c>
      <c r="U19384">
        <v>30954</v>
      </c>
      <c r="V19384">
        <v>154770</v>
      </c>
      <c r="W19384">
        <v>5</v>
      </c>
      <c r="X19384" t="s">
        <v>49</v>
      </c>
      <c r="Y19384" t="s">
        <v>29</v>
      </c>
      <c r="Z19384">
        <v>44</v>
      </c>
      <c r="AA19384">
        <v>3</v>
      </c>
      <c r="AB19384">
        <v>1</v>
      </c>
      <c r="AC19384">
        <v>80</v>
      </c>
      <c r="AD19384">
        <v>1</v>
      </c>
      <c r="AE19384">
        <v>3</v>
      </c>
      <c r="AF19384">
        <v>3</v>
      </c>
      <c r="AG19384">
        <v>4</v>
      </c>
      <c r="AH19384">
        <v>2</v>
      </c>
      <c r="AI19384">
        <v>1</v>
      </c>
      <c r="AJ19384">
        <v>1</v>
      </c>
      <c r="AK19384">
        <v>2</v>
      </c>
    </row>
    <row r="19385" spans="1:38" x14ac:dyDescent="0.25">
      <c r="A19385">
        <v>47</v>
      </c>
      <c r="B19385" t="s">
        <v>29</v>
      </c>
      <c r="C19385" t="s">
        <v>48</v>
      </c>
      <c r="D19385">
        <v>1369</v>
      </c>
      <c r="E19385" t="s">
        <v>36</v>
      </c>
      <c r="F19385">
        <v>10</v>
      </c>
      <c r="G19385">
        <v>1</v>
      </c>
      <c r="H19385" t="s">
        <v>41</v>
      </c>
      <c r="I19385">
        <v>1</v>
      </c>
      <c r="J19385">
        <v>36334</v>
      </c>
      <c r="K19385">
        <v>1</v>
      </c>
      <c r="L19385" t="s">
        <v>23</v>
      </c>
      <c r="M19385">
        <v>129</v>
      </c>
      <c r="N19385">
        <v>2</v>
      </c>
      <c r="O19385">
        <v>3</v>
      </c>
      <c r="P19385" t="s">
        <v>40</v>
      </c>
      <c r="Q19385">
        <v>3</v>
      </c>
      <c r="R19385" t="s">
        <v>46</v>
      </c>
      <c r="S19385">
        <v>1</v>
      </c>
      <c r="T19385">
        <v>36334</v>
      </c>
      <c r="U19385">
        <v>11029</v>
      </c>
      <c r="V19385">
        <v>132348</v>
      </c>
      <c r="W19385">
        <v>0</v>
      </c>
      <c r="X19385" t="s">
        <v>49</v>
      </c>
      <c r="Y19385" t="s">
        <v>19</v>
      </c>
      <c r="Z19385">
        <v>26</v>
      </c>
      <c r="AA19385">
        <v>1</v>
      </c>
      <c r="AB19385">
        <v>1</v>
      </c>
      <c r="AC19385">
        <v>80</v>
      </c>
      <c r="AD19385">
        <v>3</v>
      </c>
      <c r="AE19385">
        <v>4</v>
      </c>
      <c r="AF19385">
        <v>4</v>
      </c>
      <c r="AG19385">
        <v>4</v>
      </c>
      <c r="AH19385">
        <v>2</v>
      </c>
      <c r="AI19385">
        <v>1</v>
      </c>
      <c r="AJ19385">
        <v>1</v>
      </c>
      <c r="AK19385">
        <v>2</v>
      </c>
      <c r="AL19385">
        <v>1</v>
      </c>
    </row>
    <row r="19386" spans="1:38" x14ac:dyDescent="0.25">
      <c r="A19386">
        <v>52</v>
      </c>
      <c r="B19386" t="s">
        <v>29</v>
      </c>
      <c r="C19386" t="s">
        <v>48</v>
      </c>
      <c r="D19386">
        <v>103</v>
      </c>
      <c r="E19386" t="s">
        <v>21</v>
      </c>
      <c r="F19386">
        <v>44</v>
      </c>
      <c r="G19386">
        <v>2</v>
      </c>
      <c r="H19386" t="s">
        <v>24</v>
      </c>
      <c r="I19386">
        <v>1</v>
      </c>
      <c r="J19386">
        <v>36398</v>
      </c>
      <c r="K19386">
        <v>4</v>
      </c>
      <c r="L19386" t="s">
        <v>27</v>
      </c>
      <c r="M19386">
        <v>161</v>
      </c>
      <c r="N19386">
        <v>3</v>
      </c>
      <c r="O19386">
        <v>2</v>
      </c>
      <c r="P19386" t="s">
        <v>44</v>
      </c>
      <c r="Q19386">
        <v>1</v>
      </c>
      <c r="R19386" t="s">
        <v>46</v>
      </c>
      <c r="S19386">
        <v>1</v>
      </c>
      <c r="T19386">
        <v>36398</v>
      </c>
      <c r="U19386">
        <v>10847</v>
      </c>
      <c r="V19386">
        <v>292869</v>
      </c>
      <c r="W19386">
        <v>1</v>
      </c>
      <c r="X19386" t="s">
        <v>49</v>
      </c>
      <c r="Y19386" t="s">
        <v>29</v>
      </c>
      <c r="Z19386">
        <v>2</v>
      </c>
      <c r="AA19386">
        <v>2</v>
      </c>
      <c r="AB19386">
        <v>3</v>
      </c>
      <c r="AC19386">
        <v>80</v>
      </c>
      <c r="AD19386">
        <v>3</v>
      </c>
      <c r="AE19386">
        <v>14</v>
      </c>
      <c r="AF19386">
        <v>4</v>
      </c>
      <c r="AG19386">
        <v>4</v>
      </c>
      <c r="AH19386">
        <v>2</v>
      </c>
      <c r="AI19386">
        <v>1</v>
      </c>
      <c r="AJ19386">
        <v>1</v>
      </c>
      <c r="AK19386">
        <v>2</v>
      </c>
      <c r="AL19386">
        <v>1</v>
      </c>
    </row>
    <row r="19387" spans="1:38" x14ac:dyDescent="0.25">
      <c r="A19387">
        <v>45</v>
      </c>
      <c r="B19387" t="s">
        <v>19</v>
      </c>
      <c r="C19387" t="s">
        <v>20</v>
      </c>
      <c r="D19387">
        <v>1105</v>
      </c>
      <c r="E19387" t="s">
        <v>32</v>
      </c>
      <c r="F19387">
        <v>44</v>
      </c>
      <c r="G19387">
        <v>2</v>
      </c>
      <c r="H19387" t="s">
        <v>24</v>
      </c>
      <c r="I19387">
        <v>1</v>
      </c>
      <c r="J19387">
        <v>36609</v>
      </c>
      <c r="K19387">
        <v>4</v>
      </c>
      <c r="L19387" t="s">
        <v>27</v>
      </c>
      <c r="M19387">
        <v>137</v>
      </c>
      <c r="N19387">
        <v>4</v>
      </c>
      <c r="O19387">
        <v>2</v>
      </c>
      <c r="P19387" t="s">
        <v>43</v>
      </c>
      <c r="Q19387">
        <v>2</v>
      </c>
      <c r="R19387" t="s">
        <v>46</v>
      </c>
      <c r="S19387">
        <v>0</v>
      </c>
      <c r="T19387">
        <v>36609</v>
      </c>
      <c r="U19387">
        <v>8347</v>
      </c>
      <c r="V19387">
        <v>91817</v>
      </c>
      <c r="W19387">
        <v>6</v>
      </c>
      <c r="X19387" t="s">
        <v>49</v>
      </c>
      <c r="Y19387" t="s">
        <v>29</v>
      </c>
      <c r="Z19387">
        <v>17</v>
      </c>
      <c r="AA19387">
        <v>2</v>
      </c>
      <c r="AB19387">
        <v>3</v>
      </c>
      <c r="AC19387">
        <v>80</v>
      </c>
      <c r="AD19387">
        <v>4</v>
      </c>
      <c r="AE19387">
        <v>5</v>
      </c>
      <c r="AF19387">
        <v>4</v>
      </c>
      <c r="AG19387">
        <v>3</v>
      </c>
      <c r="AH19387">
        <v>2</v>
      </c>
      <c r="AI19387">
        <v>1</v>
      </c>
      <c r="AJ19387">
        <v>1</v>
      </c>
      <c r="AK19387">
        <v>2</v>
      </c>
    </row>
    <row r="19388" spans="1:38" x14ac:dyDescent="0.25">
      <c r="A19388">
        <v>20</v>
      </c>
      <c r="B19388" t="s">
        <v>19</v>
      </c>
      <c r="C19388" t="s">
        <v>47</v>
      </c>
      <c r="D19388">
        <v>760</v>
      </c>
      <c r="E19388" t="s">
        <v>30</v>
      </c>
      <c r="F19388">
        <v>26</v>
      </c>
      <c r="G19388">
        <v>2</v>
      </c>
      <c r="H19388" t="s">
        <v>24</v>
      </c>
      <c r="I19388">
        <v>1</v>
      </c>
      <c r="J19388">
        <v>36624</v>
      </c>
      <c r="K19388">
        <v>1</v>
      </c>
      <c r="L19388" t="s">
        <v>23</v>
      </c>
      <c r="M19388">
        <v>159</v>
      </c>
      <c r="N19388">
        <v>2</v>
      </c>
      <c r="O19388">
        <v>1</v>
      </c>
      <c r="P19388" t="s">
        <v>35</v>
      </c>
      <c r="Q19388">
        <v>3</v>
      </c>
      <c r="R19388" t="s">
        <v>46</v>
      </c>
      <c r="S19388">
        <v>0</v>
      </c>
      <c r="T19388">
        <v>36624</v>
      </c>
      <c r="U19388">
        <v>37430</v>
      </c>
      <c r="V19388">
        <v>262010</v>
      </c>
      <c r="W19388">
        <v>6</v>
      </c>
      <c r="X19388" t="s">
        <v>49</v>
      </c>
      <c r="Y19388" t="s">
        <v>19</v>
      </c>
      <c r="Z19388">
        <v>8</v>
      </c>
      <c r="AA19388">
        <v>2</v>
      </c>
      <c r="AB19388">
        <v>4</v>
      </c>
      <c r="AC19388">
        <v>80</v>
      </c>
      <c r="AD19388">
        <v>2</v>
      </c>
      <c r="AE19388">
        <v>11</v>
      </c>
      <c r="AF19388">
        <v>5</v>
      </c>
      <c r="AG19388">
        <v>4</v>
      </c>
      <c r="AH19388">
        <v>2</v>
      </c>
      <c r="AI19388">
        <v>1</v>
      </c>
      <c r="AJ19388">
        <v>1</v>
      </c>
      <c r="AK19388">
        <v>2</v>
      </c>
    </row>
    <row r="19389" spans="1:38" x14ac:dyDescent="0.25">
      <c r="A19389">
        <v>35</v>
      </c>
      <c r="B19389" t="s">
        <v>29</v>
      </c>
      <c r="C19389" t="s">
        <v>47</v>
      </c>
      <c r="D19389">
        <v>1041</v>
      </c>
      <c r="E19389" t="s">
        <v>34</v>
      </c>
      <c r="F19389">
        <v>11</v>
      </c>
      <c r="G19389">
        <v>2</v>
      </c>
      <c r="H19389" t="s">
        <v>31</v>
      </c>
      <c r="I19389">
        <v>1</v>
      </c>
      <c r="J19389">
        <v>37198</v>
      </c>
      <c r="K19389">
        <v>3</v>
      </c>
      <c r="L19389" t="s">
        <v>23</v>
      </c>
      <c r="M19389">
        <v>185</v>
      </c>
      <c r="N19389">
        <v>1</v>
      </c>
      <c r="O19389">
        <v>4</v>
      </c>
      <c r="P19389" t="s">
        <v>38</v>
      </c>
      <c r="Q19389">
        <v>3</v>
      </c>
      <c r="R19389" t="s">
        <v>46</v>
      </c>
      <c r="S19389">
        <v>1</v>
      </c>
      <c r="T19389">
        <v>37198</v>
      </c>
      <c r="U19389">
        <v>3100</v>
      </c>
      <c r="V19389">
        <v>49600</v>
      </c>
      <c r="W19389">
        <v>6</v>
      </c>
      <c r="X19389" t="s">
        <v>49</v>
      </c>
      <c r="Y19389" t="s">
        <v>19</v>
      </c>
      <c r="Z19389">
        <v>22</v>
      </c>
      <c r="AA19389">
        <v>1</v>
      </c>
      <c r="AB19389">
        <v>2</v>
      </c>
      <c r="AC19389">
        <v>80</v>
      </c>
      <c r="AD19389">
        <v>2</v>
      </c>
      <c r="AE19389">
        <v>19</v>
      </c>
      <c r="AF19389">
        <v>4</v>
      </c>
      <c r="AG19389">
        <v>3</v>
      </c>
      <c r="AH19389">
        <v>2</v>
      </c>
      <c r="AI19389">
        <v>1</v>
      </c>
      <c r="AJ19389">
        <v>1</v>
      </c>
      <c r="AK19389">
        <v>2</v>
      </c>
      <c r="AL19389">
        <v>1</v>
      </c>
    </row>
    <row r="19390" spans="1:38" x14ac:dyDescent="0.25">
      <c r="A19390">
        <v>54</v>
      </c>
      <c r="B19390" t="s">
        <v>29</v>
      </c>
      <c r="C19390" t="s">
        <v>48</v>
      </c>
      <c r="D19390">
        <v>522</v>
      </c>
      <c r="E19390" t="s">
        <v>24</v>
      </c>
      <c r="F19390">
        <v>10</v>
      </c>
      <c r="G19390">
        <v>5</v>
      </c>
      <c r="H19390" t="s">
        <v>26</v>
      </c>
      <c r="I19390">
        <v>1</v>
      </c>
      <c r="J19390">
        <v>37360</v>
      </c>
      <c r="K19390">
        <v>2</v>
      </c>
      <c r="L19390" t="s">
        <v>27</v>
      </c>
      <c r="M19390">
        <v>55</v>
      </c>
      <c r="N19390">
        <v>2</v>
      </c>
      <c r="O19390">
        <v>4</v>
      </c>
      <c r="P19390" t="s">
        <v>28</v>
      </c>
      <c r="Q19390">
        <v>2</v>
      </c>
      <c r="R19390" t="s">
        <v>46</v>
      </c>
      <c r="S19390">
        <v>1</v>
      </c>
      <c r="T19390">
        <v>37360</v>
      </c>
      <c r="U19390">
        <v>38549</v>
      </c>
      <c r="V19390">
        <v>578235</v>
      </c>
      <c r="W19390">
        <v>8</v>
      </c>
      <c r="X19390" t="s">
        <v>49</v>
      </c>
      <c r="Y19390" t="s">
        <v>29</v>
      </c>
      <c r="Z19390">
        <v>16</v>
      </c>
      <c r="AA19390">
        <v>3</v>
      </c>
      <c r="AB19390">
        <v>1</v>
      </c>
      <c r="AC19390">
        <v>80</v>
      </c>
      <c r="AD19390">
        <v>3</v>
      </c>
      <c r="AE19390">
        <v>4</v>
      </c>
      <c r="AF19390">
        <v>6</v>
      </c>
      <c r="AG19390">
        <v>3</v>
      </c>
      <c r="AH19390">
        <v>2</v>
      </c>
      <c r="AI19390">
        <v>1</v>
      </c>
      <c r="AJ19390">
        <v>1</v>
      </c>
      <c r="AK19390">
        <v>2</v>
      </c>
      <c r="AL19390">
        <v>1</v>
      </c>
    </row>
    <row r="19391" spans="1:38" x14ac:dyDescent="0.25">
      <c r="A19391">
        <v>44</v>
      </c>
      <c r="B19391" t="s">
        <v>29</v>
      </c>
      <c r="C19391" t="s">
        <v>48</v>
      </c>
      <c r="D19391">
        <v>165</v>
      </c>
      <c r="E19391" t="s">
        <v>30</v>
      </c>
      <c r="F19391">
        <v>15</v>
      </c>
      <c r="G19391">
        <v>2</v>
      </c>
      <c r="H19391" t="s">
        <v>24</v>
      </c>
      <c r="I19391">
        <v>1</v>
      </c>
      <c r="J19391">
        <v>37933</v>
      </c>
      <c r="K19391">
        <v>1</v>
      </c>
      <c r="L19391" t="s">
        <v>23</v>
      </c>
      <c r="M19391">
        <v>68</v>
      </c>
      <c r="N19391">
        <v>4</v>
      </c>
      <c r="O19391">
        <v>1</v>
      </c>
      <c r="P19391" t="s">
        <v>44</v>
      </c>
      <c r="Q19391">
        <v>4</v>
      </c>
      <c r="R19391" t="s">
        <v>46</v>
      </c>
      <c r="S19391">
        <v>1</v>
      </c>
      <c r="T19391">
        <v>37933</v>
      </c>
      <c r="U19391">
        <v>5999</v>
      </c>
      <c r="V19391">
        <v>167972</v>
      </c>
      <c r="W19391">
        <v>0</v>
      </c>
      <c r="X19391" t="s">
        <v>49</v>
      </c>
      <c r="Y19391" t="s">
        <v>19</v>
      </c>
      <c r="Z19391">
        <v>14</v>
      </c>
      <c r="AA19391">
        <v>1</v>
      </c>
      <c r="AB19391">
        <v>1</v>
      </c>
      <c r="AC19391">
        <v>80</v>
      </c>
      <c r="AD19391">
        <v>1</v>
      </c>
      <c r="AE19391">
        <v>8</v>
      </c>
      <c r="AF19391">
        <v>4</v>
      </c>
      <c r="AG19391">
        <v>4</v>
      </c>
      <c r="AH19391">
        <v>2</v>
      </c>
      <c r="AI19391">
        <v>1</v>
      </c>
      <c r="AJ19391">
        <v>1</v>
      </c>
      <c r="AK19391">
        <v>2</v>
      </c>
      <c r="AL19391">
        <v>1</v>
      </c>
    </row>
    <row r="19392" spans="1:38" x14ac:dyDescent="0.25">
      <c r="A19392">
        <v>20</v>
      </c>
      <c r="B19392" t="s">
        <v>29</v>
      </c>
      <c r="C19392" t="s">
        <v>47</v>
      </c>
      <c r="D19392">
        <v>469</v>
      </c>
      <c r="E19392" t="s">
        <v>34</v>
      </c>
      <c r="F19392">
        <v>34</v>
      </c>
      <c r="G19392">
        <v>2</v>
      </c>
      <c r="H19392" t="s">
        <v>42</v>
      </c>
      <c r="I19392">
        <v>1</v>
      </c>
      <c r="J19392">
        <v>39522</v>
      </c>
      <c r="K19392">
        <v>1</v>
      </c>
      <c r="L19392" t="s">
        <v>27</v>
      </c>
      <c r="M19392">
        <v>137</v>
      </c>
      <c r="N19392">
        <v>1</v>
      </c>
      <c r="O19392">
        <v>2</v>
      </c>
      <c r="P19392" t="s">
        <v>44</v>
      </c>
      <c r="Q19392">
        <v>2</v>
      </c>
      <c r="R19392" t="s">
        <v>46</v>
      </c>
      <c r="S19392">
        <v>1</v>
      </c>
      <c r="T19392">
        <v>39522</v>
      </c>
      <c r="U19392">
        <v>15454</v>
      </c>
      <c r="V19392">
        <v>154540</v>
      </c>
      <c r="W19392">
        <v>4</v>
      </c>
      <c r="X19392" t="s">
        <v>49</v>
      </c>
      <c r="Y19392" t="s">
        <v>29</v>
      </c>
      <c r="Z19392">
        <v>36</v>
      </c>
      <c r="AA19392">
        <v>2</v>
      </c>
      <c r="AB19392">
        <v>4</v>
      </c>
      <c r="AC19392">
        <v>80</v>
      </c>
      <c r="AD19392">
        <v>3</v>
      </c>
      <c r="AE19392">
        <v>5</v>
      </c>
      <c r="AF19392">
        <v>2</v>
      </c>
      <c r="AG19392">
        <v>1</v>
      </c>
      <c r="AH19392">
        <v>2</v>
      </c>
      <c r="AI19392">
        <v>1</v>
      </c>
      <c r="AJ19392">
        <v>1</v>
      </c>
      <c r="AK19392">
        <v>2</v>
      </c>
      <c r="AL19392">
        <v>1</v>
      </c>
    </row>
    <row r="19393" spans="1:38" x14ac:dyDescent="0.25">
      <c r="A19393">
        <v>60</v>
      </c>
      <c r="B19393" t="s">
        <v>29</v>
      </c>
      <c r="C19393" t="s">
        <v>48</v>
      </c>
      <c r="D19393">
        <v>919</v>
      </c>
      <c r="E19393" t="s">
        <v>32</v>
      </c>
      <c r="F19393">
        <v>13</v>
      </c>
      <c r="G19393">
        <v>4</v>
      </c>
      <c r="H19393" t="s">
        <v>24</v>
      </c>
      <c r="I19393">
        <v>1</v>
      </c>
      <c r="J19393">
        <v>39575</v>
      </c>
      <c r="K19393">
        <v>1</v>
      </c>
      <c r="L19393" t="s">
        <v>23</v>
      </c>
      <c r="M19393">
        <v>156</v>
      </c>
      <c r="N19393">
        <v>4</v>
      </c>
      <c r="O19393">
        <v>5</v>
      </c>
      <c r="P19393" t="s">
        <v>39</v>
      </c>
      <c r="Q19393">
        <v>1</v>
      </c>
      <c r="R19393" t="s">
        <v>46</v>
      </c>
      <c r="S19393">
        <v>1</v>
      </c>
      <c r="T19393">
        <v>39575</v>
      </c>
      <c r="U19393">
        <v>5749</v>
      </c>
      <c r="V19393">
        <v>28745</v>
      </c>
      <c r="W19393">
        <v>0</v>
      </c>
      <c r="X19393" t="s">
        <v>49</v>
      </c>
      <c r="Y19393" t="s">
        <v>29</v>
      </c>
      <c r="Z19393">
        <v>7</v>
      </c>
      <c r="AA19393">
        <v>1</v>
      </c>
      <c r="AB19393">
        <v>2</v>
      </c>
      <c r="AC19393">
        <v>80</v>
      </c>
      <c r="AD19393">
        <v>2</v>
      </c>
      <c r="AE19393">
        <v>3</v>
      </c>
      <c r="AF19393">
        <v>5</v>
      </c>
      <c r="AG19393">
        <v>1</v>
      </c>
      <c r="AH19393">
        <v>2</v>
      </c>
      <c r="AI19393">
        <v>1</v>
      </c>
      <c r="AJ19393">
        <v>1</v>
      </c>
      <c r="AK19393">
        <v>2</v>
      </c>
      <c r="AL19393">
        <v>1</v>
      </c>
    </row>
    <row r="19394" spans="1:38" x14ac:dyDescent="0.25">
      <c r="A19394">
        <v>38</v>
      </c>
      <c r="B19394" t="s">
        <v>29</v>
      </c>
      <c r="C19394" t="s">
        <v>47</v>
      </c>
      <c r="D19394">
        <v>125</v>
      </c>
      <c r="E19394" t="s">
        <v>21</v>
      </c>
      <c r="F19394">
        <v>16</v>
      </c>
      <c r="G19394">
        <v>3</v>
      </c>
      <c r="H19394" t="s">
        <v>42</v>
      </c>
      <c r="I19394">
        <v>1</v>
      </c>
      <c r="J19394">
        <v>39653</v>
      </c>
      <c r="K19394">
        <v>1</v>
      </c>
      <c r="L19394" t="s">
        <v>27</v>
      </c>
      <c r="M19394">
        <v>67</v>
      </c>
      <c r="N19394">
        <v>4</v>
      </c>
      <c r="O19394">
        <v>3</v>
      </c>
      <c r="P19394" t="s">
        <v>33</v>
      </c>
      <c r="Q19394">
        <v>2</v>
      </c>
      <c r="R19394" t="s">
        <v>46</v>
      </c>
      <c r="S19394">
        <v>1</v>
      </c>
      <c r="T19394">
        <v>39653</v>
      </c>
      <c r="U19394">
        <v>12671</v>
      </c>
      <c r="V19394">
        <v>114039</v>
      </c>
      <c r="W19394">
        <v>0</v>
      </c>
      <c r="X19394" t="s">
        <v>49</v>
      </c>
      <c r="Y19394" t="s">
        <v>29</v>
      </c>
      <c r="Z19394">
        <v>44</v>
      </c>
      <c r="AA19394">
        <v>3</v>
      </c>
      <c r="AB19394">
        <v>4</v>
      </c>
      <c r="AC19394">
        <v>80</v>
      </c>
      <c r="AD19394">
        <v>1</v>
      </c>
      <c r="AE19394">
        <v>24</v>
      </c>
      <c r="AF19394">
        <v>4</v>
      </c>
      <c r="AG19394">
        <v>1</v>
      </c>
      <c r="AH19394">
        <v>2</v>
      </c>
      <c r="AI19394">
        <v>1</v>
      </c>
      <c r="AJ19394">
        <v>1</v>
      </c>
      <c r="AK19394">
        <v>2</v>
      </c>
      <c r="AL19394">
        <v>1</v>
      </c>
    </row>
    <row r="19395" spans="1:38" x14ac:dyDescent="0.25">
      <c r="A19395">
        <v>60</v>
      </c>
      <c r="B19395" t="s">
        <v>19</v>
      </c>
      <c r="C19395" t="s">
        <v>48</v>
      </c>
      <c r="D19395">
        <v>376</v>
      </c>
      <c r="E19395" t="s">
        <v>34</v>
      </c>
      <c r="F19395">
        <v>3</v>
      </c>
      <c r="G19395">
        <v>4</v>
      </c>
      <c r="H19395" t="s">
        <v>42</v>
      </c>
      <c r="I19395">
        <v>1</v>
      </c>
      <c r="J19395">
        <v>39785</v>
      </c>
      <c r="K19395">
        <v>3</v>
      </c>
      <c r="L19395" t="s">
        <v>23</v>
      </c>
      <c r="M19395">
        <v>118</v>
      </c>
      <c r="N19395">
        <v>4</v>
      </c>
      <c r="O19395">
        <v>1</v>
      </c>
      <c r="P19395" t="s">
        <v>44</v>
      </c>
      <c r="Q19395">
        <v>2</v>
      </c>
      <c r="R19395" t="s">
        <v>46</v>
      </c>
      <c r="S19395">
        <v>0</v>
      </c>
      <c r="T19395">
        <v>39785</v>
      </c>
      <c r="U19395">
        <v>40408</v>
      </c>
      <c r="V19395">
        <v>323264</v>
      </c>
      <c r="W19395">
        <v>0</v>
      </c>
      <c r="X19395" t="s">
        <v>49</v>
      </c>
      <c r="Y19395" t="s">
        <v>29</v>
      </c>
      <c r="Z19395">
        <v>29</v>
      </c>
      <c r="AA19395">
        <v>2</v>
      </c>
      <c r="AB19395">
        <v>3</v>
      </c>
      <c r="AC19395">
        <v>80</v>
      </c>
      <c r="AD19395">
        <v>4</v>
      </c>
      <c r="AE19395">
        <v>6</v>
      </c>
      <c r="AF19395">
        <v>1</v>
      </c>
      <c r="AG19395">
        <v>4</v>
      </c>
      <c r="AH19395">
        <v>2</v>
      </c>
      <c r="AI19395">
        <v>1</v>
      </c>
      <c r="AJ19395">
        <v>1</v>
      </c>
      <c r="AK19395">
        <v>2</v>
      </c>
    </row>
    <row r="19396" spans="1:38" x14ac:dyDescent="0.25">
      <c r="A19396">
        <v>28</v>
      </c>
      <c r="B19396" t="s">
        <v>29</v>
      </c>
      <c r="C19396" t="s">
        <v>20</v>
      </c>
      <c r="D19396">
        <v>606</v>
      </c>
      <c r="E19396" t="s">
        <v>32</v>
      </c>
      <c r="F19396">
        <v>43</v>
      </c>
      <c r="G19396">
        <v>3</v>
      </c>
      <c r="H19396" t="s">
        <v>42</v>
      </c>
      <c r="I19396">
        <v>1</v>
      </c>
      <c r="J19396">
        <v>39928</v>
      </c>
      <c r="K19396">
        <v>1</v>
      </c>
      <c r="L19396" t="s">
        <v>27</v>
      </c>
      <c r="M19396">
        <v>54</v>
      </c>
      <c r="N19396">
        <v>4</v>
      </c>
      <c r="O19396">
        <v>2</v>
      </c>
      <c r="P19396" t="s">
        <v>28</v>
      </c>
      <c r="Q19396">
        <v>3</v>
      </c>
      <c r="R19396" t="s">
        <v>46</v>
      </c>
      <c r="S19396">
        <v>1</v>
      </c>
      <c r="T19396">
        <v>39928</v>
      </c>
      <c r="U19396">
        <v>35521</v>
      </c>
      <c r="V19396">
        <v>532815</v>
      </c>
      <c r="W19396">
        <v>0</v>
      </c>
      <c r="X19396" t="s">
        <v>49</v>
      </c>
      <c r="Y19396" t="s">
        <v>29</v>
      </c>
      <c r="Z19396">
        <v>44</v>
      </c>
      <c r="AA19396">
        <v>2</v>
      </c>
      <c r="AB19396">
        <v>1</v>
      </c>
      <c r="AC19396">
        <v>80</v>
      </c>
      <c r="AD19396">
        <v>1</v>
      </c>
      <c r="AE19396">
        <v>4</v>
      </c>
      <c r="AF19396">
        <v>5</v>
      </c>
      <c r="AG19396">
        <v>4</v>
      </c>
      <c r="AH19396">
        <v>2</v>
      </c>
      <c r="AI19396">
        <v>1</v>
      </c>
      <c r="AJ19396">
        <v>1</v>
      </c>
      <c r="AK19396">
        <v>2</v>
      </c>
      <c r="AL19396">
        <v>1</v>
      </c>
    </row>
    <row r="19397" spans="1:38" x14ac:dyDescent="0.25">
      <c r="A19397">
        <v>33</v>
      </c>
      <c r="B19397" t="s">
        <v>29</v>
      </c>
      <c r="C19397" t="s">
        <v>48</v>
      </c>
      <c r="D19397">
        <v>480</v>
      </c>
      <c r="E19397" t="s">
        <v>24</v>
      </c>
      <c r="F19397">
        <v>45</v>
      </c>
      <c r="G19397">
        <v>4</v>
      </c>
      <c r="H19397" t="s">
        <v>42</v>
      </c>
      <c r="I19397">
        <v>1</v>
      </c>
      <c r="J19397">
        <v>40257</v>
      </c>
      <c r="K19397">
        <v>2</v>
      </c>
      <c r="L19397" t="s">
        <v>27</v>
      </c>
      <c r="M19397">
        <v>139</v>
      </c>
      <c r="N19397">
        <v>4</v>
      </c>
      <c r="O19397">
        <v>2</v>
      </c>
      <c r="P19397" t="s">
        <v>39</v>
      </c>
      <c r="Q19397">
        <v>2</v>
      </c>
      <c r="R19397" t="s">
        <v>46</v>
      </c>
      <c r="S19397">
        <v>1</v>
      </c>
      <c r="T19397">
        <v>40257</v>
      </c>
      <c r="U19397">
        <v>17839</v>
      </c>
      <c r="V19397">
        <v>71356</v>
      </c>
      <c r="W19397">
        <v>3</v>
      </c>
      <c r="X19397" t="s">
        <v>49</v>
      </c>
      <c r="Y19397" t="s">
        <v>19</v>
      </c>
      <c r="Z19397">
        <v>35</v>
      </c>
      <c r="AA19397">
        <v>3</v>
      </c>
      <c r="AB19397">
        <v>2</v>
      </c>
      <c r="AC19397">
        <v>80</v>
      </c>
      <c r="AD19397">
        <v>1</v>
      </c>
      <c r="AE19397">
        <v>3</v>
      </c>
      <c r="AF19397">
        <v>6</v>
      </c>
      <c r="AG19397">
        <v>4</v>
      </c>
      <c r="AH19397">
        <v>2</v>
      </c>
      <c r="AI19397">
        <v>1</v>
      </c>
      <c r="AJ19397">
        <v>1</v>
      </c>
      <c r="AK19397">
        <v>2</v>
      </c>
      <c r="AL19397">
        <v>1</v>
      </c>
    </row>
    <row r="19398" spans="1:38" x14ac:dyDescent="0.25">
      <c r="A19398">
        <v>24</v>
      </c>
      <c r="B19398" t="s">
        <v>19</v>
      </c>
      <c r="C19398" t="s">
        <v>47</v>
      </c>
      <c r="D19398">
        <v>1280</v>
      </c>
      <c r="E19398" t="s">
        <v>21</v>
      </c>
      <c r="F19398">
        <v>37</v>
      </c>
      <c r="G19398">
        <v>4</v>
      </c>
      <c r="H19398" t="s">
        <v>22</v>
      </c>
      <c r="I19398">
        <v>1</v>
      </c>
      <c r="J19398">
        <v>40558</v>
      </c>
      <c r="K19398">
        <v>3</v>
      </c>
      <c r="L19398" t="s">
        <v>27</v>
      </c>
      <c r="M19398">
        <v>81</v>
      </c>
      <c r="N19398">
        <v>3</v>
      </c>
      <c r="O19398">
        <v>4</v>
      </c>
      <c r="P19398" t="s">
        <v>33</v>
      </c>
      <c r="Q19398">
        <v>4</v>
      </c>
      <c r="R19398" t="s">
        <v>46</v>
      </c>
      <c r="S19398">
        <v>0</v>
      </c>
      <c r="T19398">
        <v>40558</v>
      </c>
      <c r="U19398">
        <v>34432</v>
      </c>
      <c r="V19398">
        <v>723072</v>
      </c>
      <c r="W19398">
        <v>1</v>
      </c>
      <c r="X19398" t="s">
        <v>49</v>
      </c>
      <c r="Y19398" t="s">
        <v>29</v>
      </c>
      <c r="Z19398">
        <v>2</v>
      </c>
      <c r="AA19398">
        <v>4</v>
      </c>
      <c r="AB19398">
        <v>2</v>
      </c>
      <c r="AC19398">
        <v>80</v>
      </c>
      <c r="AD19398">
        <v>2</v>
      </c>
      <c r="AE19398">
        <v>13</v>
      </c>
      <c r="AF19398">
        <v>2</v>
      </c>
      <c r="AG19398">
        <v>4</v>
      </c>
      <c r="AH19398">
        <v>2</v>
      </c>
      <c r="AI19398">
        <v>1</v>
      </c>
      <c r="AJ19398">
        <v>1</v>
      </c>
      <c r="AK19398">
        <v>2</v>
      </c>
    </row>
    <row r="19399" spans="1:38" x14ac:dyDescent="0.25">
      <c r="A19399">
        <v>58</v>
      </c>
      <c r="B19399" t="s">
        <v>19</v>
      </c>
      <c r="C19399" t="s">
        <v>20</v>
      </c>
      <c r="D19399">
        <v>821</v>
      </c>
      <c r="E19399" t="s">
        <v>32</v>
      </c>
      <c r="F19399">
        <v>7</v>
      </c>
      <c r="G19399">
        <v>1</v>
      </c>
      <c r="H19399" t="s">
        <v>42</v>
      </c>
      <c r="I19399">
        <v>1</v>
      </c>
      <c r="J19399">
        <v>40671</v>
      </c>
      <c r="K19399">
        <v>2</v>
      </c>
      <c r="L19399" t="s">
        <v>23</v>
      </c>
      <c r="M19399">
        <v>198</v>
      </c>
      <c r="N19399">
        <v>4</v>
      </c>
      <c r="O19399">
        <v>2</v>
      </c>
      <c r="P19399" t="s">
        <v>37</v>
      </c>
      <c r="Q19399">
        <v>3</v>
      </c>
      <c r="R19399" t="s">
        <v>46</v>
      </c>
      <c r="S19399">
        <v>0</v>
      </c>
      <c r="T19399">
        <v>40671</v>
      </c>
      <c r="U19399">
        <v>34356</v>
      </c>
      <c r="V19399">
        <v>515340</v>
      </c>
      <c r="W19399">
        <v>4</v>
      </c>
      <c r="X19399" t="s">
        <v>49</v>
      </c>
      <c r="Y19399" t="s">
        <v>29</v>
      </c>
      <c r="Z19399">
        <v>27</v>
      </c>
      <c r="AA19399">
        <v>4</v>
      </c>
      <c r="AB19399">
        <v>3</v>
      </c>
      <c r="AC19399">
        <v>80</v>
      </c>
      <c r="AD19399">
        <v>3</v>
      </c>
      <c r="AE19399">
        <v>3</v>
      </c>
      <c r="AF19399">
        <v>1</v>
      </c>
      <c r="AG19399">
        <v>4</v>
      </c>
      <c r="AH19399">
        <v>2</v>
      </c>
      <c r="AI19399">
        <v>1</v>
      </c>
      <c r="AJ19399">
        <v>1</v>
      </c>
      <c r="AK19399">
        <v>2</v>
      </c>
    </row>
    <row r="19400" spans="1:38" x14ac:dyDescent="0.25">
      <c r="A19400">
        <v>49</v>
      </c>
      <c r="B19400" t="s">
        <v>19</v>
      </c>
      <c r="C19400" t="s">
        <v>48</v>
      </c>
      <c r="D19400">
        <v>711</v>
      </c>
      <c r="E19400" t="s">
        <v>36</v>
      </c>
      <c r="F19400">
        <v>20</v>
      </c>
      <c r="G19400">
        <v>4</v>
      </c>
      <c r="H19400" t="s">
        <v>31</v>
      </c>
      <c r="I19400">
        <v>1</v>
      </c>
      <c r="J19400">
        <v>40849</v>
      </c>
      <c r="K19400">
        <v>4</v>
      </c>
      <c r="L19400" t="s">
        <v>23</v>
      </c>
      <c r="M19400">
        <v>183</v>
      </c>
      <c r="N19400">
        <v>3</v>
      </c>
      <c r="O19400">
        <v>4</v>
      </c>
      <c r="P19400" t="s">
        <v>43</v>
      </c>
      <c r="Q19400">
        <v>1</v>
      </c>
      <c r="R19400" t="s">
        <v>46</v>
      </c>
      <c r="S19400">
        <v>0</v>
      </c>
      <c r="T19400">
        <v>40849</v>
      </c>
      <c r="U19400">
        <v>22043</v>
      </c>
      <c r="V19400">
        <v>176344</v>
      </c>
      <c r="W19400">
        <v>7</v>
      </c>
      <c r="X19400" t="s">
        <v>49</v>
      </c>
      <c r="Y19400" t="s">
        <v>29</v>
      </c>
      <c r="Z19400">
        <v>29</v>
      </c>
      <c r="AA19400">
        <v>1</v>
      </c>
      <c r="AB19400">
        <v>1</v>
      </c>
      <c r="AC19400">
        <v>80</v>
      </c>
      <c r="AD19400">
        <v>3</v>
      </c>
      <c r="AE19400">
        <v>30</v>
      </c>
      <c r="AF19400">
        <v>4</v>
      </c>
      <c r="AG19400">
        <v>3</v>
      </c>
      <c r="AH19400">
        <v>2</v>
      </c>
      <c r="AI19400">
        <v>1</v>
      </c>
      <c r="AJ19400">
        <v>1</v>
      </c>
      <c r="AK19400">
        <v>2</v>
      </c>
    </row>
    <row r="19401" spans="1:38" x14ac:dyDescent="0.25">
      <c r="A19401">
        <v>31</v>
      </c>
      <c r="B19401" t="s">
        <v>29</v>
      </c>
      <c r="C19401" t="s">
        <v>48</v>
      </c>
      <c r="D19401">
        <v>539</v>
      </c>
      <c r="E19401" t="s">
        <v>36</v>
      </c>
      <c r="F19401">
        <v>21</v>
      </c>
      <c r="G19401">
        <v>2</v>
      </c>
      <c r="H19401" t="s">
        <v>41</v>
      </c>
      <c r="I19401">
        <v>1</v>
      </c>
      <c r="J19401">
        <v>41094</v>
      </c>
      <c r="K19401">
        <v>2</v>
      </c>
      <c r="L19401" t="s">
        <v>23</v>
      </c>
      <c r="M19401">
        <v>60</v>
      </c>
      <c r="N19401">
        <v>1</v>
      </c>
      <c r="O19401">
        <v>1</v>
      </c>
      <c r="P19401" t="s">
        <v>43</v>
      </c>
      <c r="Q19401">
        <v>2</v>
      </c>
      <c r="R19401" t="s">
        <v>46</v>
      </c>
      <c r="S19401">
        <v>1</v>
      </c>
      <c r="T19401">
        <v>41094</v>
      </c>
      <c r="U19401">
        <v>22157</v>
      </c>
      <c r="V19401">
        <v>243727</v>
      </c>
      <c r="W19401">
        <v>7</v>
      </c>
      <c r="X19401" t="s">
        <v>49</v>
      </c>
      <c r="Y19401" t="s">
        <v>19</v>
      </c>
      <c r="Z19401">
        <v>24</v>
      </c>
      <c r="AA19401">
        <v>4</v>
      </c>
      <c r="AB19401">
        <v>4</v>
      </c>
      <c r="AC19401">
        <v>80</v>
      </c>
      <c r="AD19401">
        <v>2</v>
      </c>
      <c r="AE19401">
        <v>3</v>
      </c>
      <c r="AF19401">
        <v>5</v>
      </c>
      <c r="AG19401">
        <v>2</v>
      </c>
      <c r="AH19401">
        <v>2</v>
      </c>
      <c r="AI19401">
        <v>1</v>
      </c>
      <c r="AJ19401">
        <v>1</v>
      </c>
      <c r="AK19401">
        <v>2</v>
      </c>
      <c r="AL19401">
        <v>1</v>
      </c>
    </row>
    <row r="19402" spans="1:38" x14ac:dyDescent="0.25">
      <c r="A19402">
        <v>43</v>
      </c>
      <c r="B19402" t="s">
        <v>19</v>
      </c>
      <c r="C19402" t="s">
        <v>47</v>
      </c>
      <c r="D19402">
        <v>289</v>
      </c>
      <c r="E19402" t="s">
        <v>32</v>
      </c>
      <c r="F19402">
        <v>42</v>
      </c>
      <c r="G19402">
        <v>3</v>
      </c>
      <c r="H19402" t="s">
        <v>41</v>
      </c>
      <c r="I19402">
        <v>1</v>
      </c>
      <c r="J19402">
        <v>41282</v>
      </c>
      <c r="K19402">
        <v>1</v>
      </c>
      <c r="L19402" t="s">
        <v>27</v>
      </c>
      <c r="M19402">
        <v>44</v>
      </c>
      <c r="N19402">
        <v>1</v>
      </c>
      <c r="O19402">
        <v>3</v>
      </c>
      <c r="P19402" t="s">
        <v>28</v>
      </c>
      <c r="Q19402">
        <v>4</v>
      </c>
      <c r="R19402" t="s">
        <v>46</v>
      </c>
      <c r="S19402">
        <v>0</v>
      </c>
      <c r="T19402">
        <v>41282</v>
      </c>
      <c r="U19402">
        <v>15623</v>
      </c>
      <c r="V19402">
        <v>437444</v>
      </c>
      <c r="W19402">
        <v>6</v>
      </c>
      <c r="X19402" t="s">
        <v>49</v>
      </c>
      <c r="Y19402" t="s">
        <v>29</v>
      </c>
      <c r="Z19402">
        <v>14</v>
      </c>
      <c r="AA19402">
        <v>2</v>
      </c>
      <c r="AB19402">
        <v>1</v>
      </c>
      <c r="AC19402">
        <v>80</v>
      </c>
      <c r="AD19402">
        <v>2</v>
      </c>
      <c r="AE19402">
        <v>7</v>
      </c>
      <c r="AF19402">
        <v>3</v>
      </c>
      <c r="AG19402">
        <v>1</v>
      </c>
      <c r="AH19402">
        <v>2</v>
      </c>
      <c r="AI19402">
        <v>1</v>
      </c>
      <c r="AJ19402">
        <v>1</v>
      </c>
      <c r="AK19402">
        <v>2</v>
      </c>
    </row>
    <row r="19403" spans="1:38" x14ac:dyDescent="0.25">
      <c r="A19403">
        <v>51</v>
      </c>
      <c r="B19403" t="s">
        <v>19</v>
      </c>
      <c r="C19403" t="s">
        <v>47</v>
      </c>
      <c r="D19403">
        <v>1330</v>
      </c>
      <c r="E19403" t="s">
        <v>32</v>
      </c>
      <c r="F19403">
        <v>37</v>
      </c>
      <c r="G19403">
        <v>4</v>
      </c>
      <c r="H19403" t="s">
        <v>41</v>
      </c>
      <c r="I19403">
        <v>1</v>
      </c>
      <c r="J19403">
        <v>41386</v>
      </c>
      <c r="K19403">
        <v>2</v>
      </c>
      <c r="L19403" t="s">
        <v>27</v>
      </c>
      <c r="M19403">
        <v>121</v>
      </c>
      <c r="N19403">
        <v>2</v>
      </c>
      <c r="O19403">
        <v>5</v>
      </c>
      <c r="P19403" t="s">
        <v>35</v>
      </c>
      <c r="Q19403">
        <v>2</v>
      </c>
      <c r="R19403" t="s">
        <v>46</v>
      </c>
      <c r="S19403">
        <v>0</v>
      </c>
      <c r="T19403">
        <v>41386</v>
      </c>
      <c r="U19403">
        <v>3158</v>
      </c>
      <c r="V19403">
        <v>31580</v>
      </c>
      <c r="W19403">
        <v>1</v>
      </c>
      <c r="X19403" t="s">
        <v>49</v>
      </c>
      <c r="Y19403" t="s">
        <v>19</v>
      </c>
      <c r="Z19403">
        <v>16</v>
      </c>
      <c r="AA19403">
        <v>3</v>
      </c>
      <c r="AB19403">
        <v>1</v>
      </c>
      <c r="AC19403">
        <v>80</v>
      </c>
      <c r="AD19403">
        <v>3</v>
      </c>
      <c r="AE19403">
        <v>7</v>
      </c>
      <c r="AF19403">
        <v>6</v>
      </c>
      <c r="AG19403">
        <v>2</v>
      </c>
      <c r="AH19403">
        <v>2</v>
      </c>
      <c r="AI19403">
        <v>1</v>
      </c>
      <c r="AJ19403">
        <v>1</v>
      </c>
      <c r="AK19403">
        <v>2</v>
      </c>
    </row>
    <row r="19404" spans="1:38" x14ac:dyDescent="0.25">
      <c r="A19404">
        <v>36</v>
      </c>
      <c r="B19404" t="s">
        <v>29</v>
      </c>
      <c r="C19404" t="s">
        <v>47</v>
      </c>
      <c r="D19404">
        <v>124</v>
      </c>
      <c r="E19404" t="s">
        <v>21</v>
      </c>
      <c r="F19404">
        <v>32</v>
      </c>
      <c r="G19404">
        <v>3</v>
      </c>
      <c r="H19404" t="s">
        <v>41</v>
      </c>
      <c r="I19404">
        <v>1</v>
      </c>
      <c r="J19404">
        <v>41678</v>
      </c>
      <c r="K19404">
        <v>3</v>
      </c>
      <c r="L19404" t="s">
        <v>27</v>
      </c>
      <c r="M19404">
        <v>70</v>
      </c>
      <c r="N19404">
        <v>4</v>
      </c>
      <c r="O19404">
        <v>1</v>
      </c>
      <c r="P19404" t="s">
        <v>44</v>
      </c>
      <c r="Q19404">
        <v>1</v>
      </c>
      <c r="R19404" t="s">
        <v>46</v>
      </c>
      <c r="S19404">
        <v>1</v>
      </c>
      <c r="T19404">
        <v>41678</v>
      </c>
      <c r="U19404">
        <v>26314</v>
      </c>
      <c r="V19404">
        <v>526280</v>
      </c>
      <c r="W19404">
        <v>5</v>
      </c>
      <c r="X19404" t="s">
        <v>49</v>
      </c>
      <c r="Y19404" t="s">
        <v>19</v>
      </c>
      <c r="Z19404">
        <v>41</v>
      </c>
      <c r="AA19404">
        <v>3</v>
      </c>
      <c r="AB19404">
        <v>4</v>
      </c>
      <c r="AC19404">
        <v>80</v>
      </c>
      <c r="AD19404">
        <v>4</v>
      </c>
      <c r="AE19404">
        <v>5</v>
      </c>
      <c r="AF19404">
        <v>3</v>
      </c>
      <c r="AG19404">
        <v>4</v>
      </c>
      <c r="AH19404">
        <v>2</v>
      </c>
      <c r="AI19404">
        <v>1</v>
      </c>
      <c r="AJ19404">
        <v>1</v>
      </c>
      <c r="AK19404">
        <v>2</v>
      </c>
      <c r="AL19404">
        <v>1</v>
      </c>
    </row>
    <row r="19405" spans="1:38" x14ac:dyDescent="0.25">
      <c r="A19405">
        <v>29</v>
      </c>
      <c r="B19405" t="s">
        <v>29</v>
      </c>
      <c r="C19405" t="s">
        <v>48</v>
      </c>
      <c r="D19405">
        <v>643</v>
      </c>
      <c r="E19405" t="s">
        <v>24</v>
      </c>
      <c r="F19405">
        <v>17</v>
      </c>
      <c r="G19405">
        <v>2</v>
      </c>
      <c r="H19405" t="s">
        <v>22</v>
      </c>
      <c r="I19405">
        <v>1</v>
      </c>
      <c r="J19405">
        <v>41928</v>
      </c>
      <c r="K19405">
        <v>4</v>
      </c>
      <c r="L19405" t="s">
        <v>27</v>
      </c>
      <c r="M19405">
        <v>135</v>
      </c>
      <c r="N19405">
        <v>3</v>
      </c>
      <c r="O19405">
        <v>2</v>
      </c>
      <c r="P19405" t="s">
        <v>24</v>
      </c>
      <c r="Q19405">
        <v>4</v>
      </c>
      <c r="R19405" t="s">
        <v>46</v>
      </c>
      <c r="S19405">
        <v>1</v>
      </c>
      <c r="T19405">
        <v>41928</v>
      </c>
      <c r="U19405">
        <v>5984</v>
      </c>
      <c r="V19405">
        <v>11968</v>
      </c>
      <c r="W19405">
        <v>7</v>
      </c>
      <c r="X19405" t="s">
        <v>49</v>
      </c>
      <c r="Y19405" t="s">
        <v>29</v>
      </c>
      <c r="Z19405">
        <v>48</v>
      </c>
      <c r="AA19405">
        <v>1</v>
      </c>
      <c r="AB19405">
        <v>3</v>
      </c>
      <c r="AC19405">
        <v>80</v>
      </c>
      <c r="AD19405">
        <v>2</v>
      </c>
      <c r="AE19405">
        <v>20</v>
      </c>
      <c r="AF19405">
        <v>4</v>
      </c>
      <c r="AG19405">
        <v>1</v>
      </c>
      <c r="AH19405">
        <v>2</v>
      </c>
      <c r="AI19405">
        <v>1</v>
      </c>
      <c r="AJ19405">
        <v>1</v>
      </c>
      <c r="AK19405">
        <v>2</v>
      </c>
      <c r="AL19405">
        <v>1</v>
      </c>
    </row>
    <row r="19406" spans="1:38" x14ac:dyDescent="0.25">
      <c r="A19406">
        <v>52</v>
      </c>
      <c r="B19406" t="s">
        <v>29</v>
      </c>
      <c r="C19406" t="s">
        <v>20</v>
      </c>
      <c r="D19406">
        <v>1406</v>
      </c>
      <c r="E19406" t="s">
        <v>21</v>
      </c>
      <c r="F19406">
        <v>50</v>
      </c>
      <c r="G19406">
        <v>2</v>
      </c>
      <c r="H19406" t="s">
        <v>31</v>
      </c>
      <c r="I19406">
        <v>1</v>
      </c>
      <c r="J19406">
        <v>42398</v>
      </c>
      <c r="K19406">
        <v>2</v>
      </c>
      <c r="L19406" t="s">
        <v>27</v>
      </c>
      <c r="M19406">
        <v>79</v>
      </c>
      <c r="N19406">
        <v>3</v>
      </c>
      <c r="O19406">
        <v>3</v>
      </c>
      <c r="P19406" t="s">
        <v>38</v>
      </c>
      <c r="Q19406">
        <v>1</v>
      </c>
      <c r="R19406" t="s">
        <v>46</v>
      </c>
      <c r="S19406">
        <v>1</v>
      </c>
      <c r="T19406">
        <v>42398</v>
      </c>
      <c r="U19406">
        <v>30062</v>
      </c>
      <c r="V19406">
        <v>541116</v>
      </c>
      <c r="W19406">
        <v>4</v>
      </c>
      <c r="X19406" t="s">
        <v>49</v>
      </c>
      <c r="Y19406" t="s">
        <v>29</v>
      </c>
      <c r="Z19406">
        <v>12</v>
      </c>
      <c r="AA19406">
        <v>2</v>
      </c>
      <c r="AB19406">
        <v>3</v>
      </c>
      <c r="AC19406">
        <v>80</v>
      </c>
      <c r="AD19406">
        <v>3</v>
      </c>
      <c r="AE19406">
        <v>4</v>
      </c>
      <c r="AF19406">
        <v>2</v>
      </c>
      <c r="AG19406">
        <v>4</v>
      </c>
      <c r="AH19406">
        <v>2</v>
      </c>
      <c r="AI19406">
        <v>1</v>
      </c>
      <c r="AJ19406">
        <v>1</v>
      </c>
      <c r="AK19406">
        <v>2</v>
      </c>
      <c r="AL19406">
        <v>1</v>
      </c>
    </row>
    <row r="19407" spans="1:38" x14ac:dyDescent="0.25">
      <c r="A19407">
        <v>59</v>
      </c>
      <c r="B19407" t="s">
        <v>29</v>
      </c>
      <c r="C19407" t="s">
        <v>20</v>
      </c>
      <c r="D19407">
        <v>1278</v>
      </c>
      <c r="E19407" t="s">
        <v>21</v>
      </c>
      <c r="F19407">
        <v>23</v>
      </c>
      <c r="G19407">
        <v>5</v>
      </c>
      <c r="H19407" t="s">
        <v>31</v>
      </c>
      <c r="I19407">
        <v>1</v>
      </c>
      <c r="J19407">
        <v>42811</v>
      </c>
      <c r="K19407">
        <v>3</v>
      </c>
      <c r="L19407" t="s">
        <v>27</v>
      </c>
      <c r="M19407">
        <v>53</v>
      </c>
      <c r="N19407">
        <v>2</v>
      </c>
      <c r="O19407">
        <v>1</v>
      </c>
      <c r="P19407" t="s">
        <v>28</v>
      </c>
      <c r="Q19407">
        <v>4</v>
      </c>
      <c r="R19407" t="s">
        <v>46</v>
      </c>
      <c r="S19407">
        <v>1</v>
      </c>
      <c r="T19407">
        <v>42811</v>
      </c>
      <c r="U19407">
        <v>7895</v>
      </c>
      <c r="V19407">
        <v>126320</v>
      </c>
      <c r="W19407">
        <v>1</v>
      </c>
      <c r="X19407" t="s">
        <v>49</v>
      </c>
      <c r="Y19407" t="s">
        <v>19</v>
      </c>
      <c r="Z19407">
        <v>44</v>
      </c>
      <c r="AA19407">
        <v>3</v>
      </c>
      <c r="AB19407">
        <v>1</v>
      </c>
      <c r="AC19407">
        <v>80</v>
      </c>
      <c r="AD19407">
        <v>4</v>
      </c>
      <c r="AE19407">
        <v>18</v>
      </c>
      <c r="AF19407">
        <v>5</v>
      </c>
      <c r="AG19407">
        <v>4</v>
      </c>
      <c r="AH19407">
        <v>2</v>
      </c>
      <c r="AI19407">
        <v>1</v>
      </c>
      <c r="AJ19407">
        <v>1</v>
      </c>
      <c r="AK19407">
        <v>2</v>
      </c>
      <c r="AL19407">
        <v>1</v>
      </c>
    </row>
    <row r="19408" spans="1:38" x14ac:dyDescent="0.25">
      <c r="A19408">
        <v>58</v>
      </c>
      <c r="B19408" t="s">
        <v>19</v>
      </c>
      <c r="C19408" t="s">
        <v>20</v>
      </c>
      <c r="D19408">
        <v>1398</v>
      </c>
      <c r="E19408" t="s">
        <v>32</v>
      </c>
      <c r="F19408">
        <v>43</v>
      </c>
      <c r="G19408">
        <v>4</v>
      </c>
      <c r="H19408" t="s">
        <v>41</v>
      </c>
      <c r="I19408">
        <v>1</v>
      </c>
      <c r="J19408">
        <v>43009</v>
      </c>
      <c r="K19408">
        <v>2</v>
      </c>
      <c r="L19408" t="s">
        <v>27</v>
      </c>
      <c r="M19408">
        <v>186</v>
      </c>
      <c r="N19408">
        <v>3</v>
      </c>
      <c r="O19408">
        <v>5</v>
      </c>
      <c r="P19408" t="s">
        <v>24</v>
      </c>
      <c r="Q19408">
        <v>3</v>
      </c>
      <c r="R19408" t="s">
        <v>46</v>
      </c>
      <c r="S19408">
        <v>0</v>
      </c>
      <c r="T19408">
        <v>43009</v>
      </c>
      <c r="U19408">
        <v>34229</v>
      </c>
      <c r="V19408">
        <v>616122</v>
      </c>
      <c r="W19408">
        <v>5</v>
      </c>
      <c r="X19408" t="s">
        <v>49</v>
      </c>
      <c r="Y19408" t="s">
        <v>19</v>
      </c>
      <c r="Z19408">
        <v>10</v>
      </c>
      <c r="AA19408">
        <v>2</v>
      </c>
      <c r="AB19408">
        <v>1</v>
      </c>
      <c r="AC19408">
        <v>80</v>
      </c>
      <c r="AD19408">
        <v>2</v>
      </c>
      <c r="AE19408">
        <v>5</v>
      </c>
      <c r="AF19408">
        <v>5</v>
      </c>
      <c r="AG19408">
        <v>4</v>
      </c>
      <c r="AH19408">
        <v>2</v>
      </c>
      <c r="AI19408">
        <v>1</v>
      </c>
      <c r="AJ19408">
        <v>1</v>
      </c>
      <c r="AK19408">
        <v>2</v>
      </c>
    </row>
    <row r="19409" spans="1:38" x14ac:dyDescent="0.25">
      <c r="A19409">
        <v>43</v>
      </c>
      <c r="B19409" t="s">
        <v>19</v>
      </c>
      <c r="C19409" t="s">
        <v>20</v>
      </c>
      <c r="D19409">
        <v>396</v>
      </c>
      <c r="E19409" t="s">
        <v>21</v>
      </c>
      <c r="F19409">
        <v>40</v>
      </c>
      <c r="G19409">
        <v>4</v>
      </c>
      <c r="H19409" t="s">
        <v>41</v>
      </c>
      <c r="I19409">
        <v>1</v>
      </c>
      <c r="J19409">
        <v>44150</v>
      </c>
      <c r="K19409">
        <v>1</v>
      </c>
      <c r="L19409" t="s">
        <v>27</v>
      </c>
      <c r="M19409">
        <v>90</v>
      </c>
      <c r="N19409">
        <v>2</v>
      </c>
      <c r="O19409">
        <v>1</v>
      </c>
      <c r="P19409" t="s">
        <v>38</v>
      </c>
      <c r="Q19409">
        <v>3</v>
      </c>
      <c r="R19409" t="s">
        <v>46</v>
      </c>
      <c r="S19409">
        <v>0</v>
      </c>
      <c r="T19409">
        <v>44150</v>
      </c>
      <c r="U19409">
        <v>46696</v>
      </c>
      <c r="V19409">
        <v>887224</v>
      </c>
      <c r="W19409">
        <v>6</v>
      </c>
      <c r="X19409" t="s">
        <v>49</v>
      </c>
      <c r="Y19409" t="s">
        <v>19</v>
      </c>
      <c r="Z19409">
        <v>14</v>
      </c>
      <c r="AA19409">
        <v>4</v>
      </c>
      <c r="AB19409">
        <v>2</v>
      </c>
      <c r="AC19409">
        <v>80</v>
      </c>
      <c r="AD19409">
        <v>1</v>
      </c>
      <c r="AE19409">
        <v>12</v>
      </c>
      <c r="AF19409">
        <v>3</v>
      </c>
      <c r="AG19409">
        <v>3</v>
      </c>
      <c r="AH19409">
        <v>2</v>
      </c>
      <c r="AI19409">
        <v>1</v>
      </c>
      <c r="AJ19409">
        <v>1</v>
      </c>
      <c r="AK19409">
        <v>2</v>
      </c>
    </row>
    <row r="19410" spans="1:38" x14ac:dyDescent="0.25">
      <c r="A19410">
        <v>19</v>
      </c>
      <c r="B19410" t="s">
        <v>29</v>
      </c>
      <c r="C19410" t="s">
        <v>48</v>
      </c>
      <c r="D19410">
        <v>312</v>
      </c>
      <c r="E19410" t="s">
        <v>32</v>
      </c>
      <c r="F19410">
        <v>8</v>
      </c>
      <c r="G19410">
        <v>5</v>
      </c>
      <c r="H19410" t="s">
        <v>26</v>
      </c>
      <c r="I19410">
        <v>1</v>
      </c>
      <c r="J19410">
        <v>44291</v>
      </c>
      <c r="K19410">
        <v>4</v>
      </c>
      <c r="L19410" t="s">
        <v>27</v>
      </c>
      <c r="M19410">
        <v>132</v>
      </c>
      <c r="N19410">
        <v>1</v>
      </c>
      <c r="O19410">
        <v>5</v>
      </c>
      <c r="P19410" t="s">
        <v>28</v>
      </c>
      <c r="Q19410">
        <v>2</v>
      </c>
      <c r="R19410" t="s">
        <v>46</v>
      </c>
      <c r="S19410">
        <v>1</v>
      </c>
      <c r="T19410">
        <v>44291</v>
      </c>
      <c r="U19410">
        <v>33923</v>
      </c>
      <c r="V19410">
        <v>474922</v>
      </c>
      <c r="W19410">
        <v>3</v>
      </c>
      <c r="X19410" t="s">
        <v>49</v>
      </c>
      <c r="Y19410" t="s">
        <v>29</v>
      </c>
      <c r="Z19410">
        <v>8</v>
      </c>
      <c r="AA19410">
        <v>3</v>
      </c>
      <c r="AB19410">
        <v>1</v>
      </c>
      <c r="AC19410">
        <v>80</v>
      </c>
      <c r="AD19410">
        <v>4</v>
      </c>
      <c r="AE19410">
        <v>11</v>
      </c>
      <c r="AF19410">
        <v>3</v>
      </c>
      <c r="AG19410">
        <v>3</v>
      </c>
      <c r="AH19410">
        <v>2</v>
      </c>
      <c r="AI19410">
        <v>1</v>
      </c>
      <c r="AJ19410">
        <v>1</v>
      </c>
      <c r="AK19410">
        <v>2</v>
      </c>
      <c r="AL19410">
        <v>1</v>
      </c>
    </row>
    <row r="19411" spans="1:38" x14ac:dyDescent="0.25">
      <c r="A19411">
        <v>38</v>
      </c>
      <c r="B19411" t="s">
        <v>29</v>
      </c>
      <c r="C19411" t="s">
        <v>48</v>
      </c>
      <c r="D19411">
        <v>222</v>
      </c>
      <c r="E19411" t="s">
        <v>32</v>
      </c>
      <c r="F19411">
        <v>11</v>
      </c>
      <c r="G19411">
        <v>5</v>
      </c>
      <c r="H19411" t="s">
        <v>24</v>
      </c>
      <c r="I19411">
        <v>1</v>
      </c>
      <c r="J19411">
        <v>44421</v>
      </c>
      <c r="K19411">
        <v>1</v>
      </c>
      <c r="L19411" t="s">
        <v>27</v>
      </c>
      <c r="M19411">
        <v>130</v>
      </c>
      <c r="N19411">
        <v>2</v>
      </c>
      <c r="O19411">
        <v>2</v>
      </c>
      <c r="P19411" t="s">
        <v>33</v>
      </c>
      <c r="Q19411">
        <v>2</v>
      </c>
      <c r="R19411" t="s">
        <v>46</v>
      </c>
      <c r="S19411">
        <v>1</v>
      </c>
      <c r="T19411">
        <v>44421</v>
      </c>
      <c r="U19411">
        <v>34684</v>
      </c>
      <c r="V19411">
        <v>416208</v>
      </c>
      <c r="W19411">
        <v>4</v>
      </c>
      <c r="X19411" t="s">
        <v>49</v>
      </c>
      <c r="Y19411" t="s">
        <v>19</v>
      </c>
      <c r="Z19411">
        <v>9</v>
      </c>
      <c r="AA19411">
        <v>3</v>
      </c>
      <c r="AB19411">
        <v>3</v>
      </c>
      <c r="AC19411">
        <v>80</v>
      </c>
      <c r="AD19411">
        <v>1</v>
      </c>
      <c r="AE19411">
        <v>8</v>
      </c>
      <c r="AF19411">
        <v>6</v>
      </c>
      <c r="AG19411">
        <v>3</v>
      </c>
      <c r="AH19411">
        <v>2</v>
      </c>
      <c r="AI19411">
        <v>1</v>
      </c>
      <c r="AJ19411">
        <v>1</v>
      </c>
      <c r="AK19411">
        <v>2</v>
      </c>
      <c r="AL19411">
        <v>1</v>
      </c>
    </row>
    <row r="19412" spans="1:38" x14ac:dyDescent="0.25">
      <c r="A19412">
        <v>48</v>
      </c>
      <c r="B19412" t="s">
        <v>29</v>
      </c>
      <c r="C19412" t="s">
        <v>48</v>
      </c>
      <c r="D19412">
        <v>830</v>
      </c>
      <c r="E19412" t="s">
        <v>34</v>
      </c>
      <c r="F19412">
        <v>20</v>
      </c>
      <c r="G19412">
        <v>3</v>
      </c>
      <c r="H19412" t="s">
        <v>41</v>
      </c>
      <c r="I19412">
        <v>1</v>
      </c>
      <c r="J19412">
        <v>44640</v>
      </c>
      <c r="K19412">
        <v>2</v>
      </c>
      <c r="L19412" t="s">
        <v>23</v>
      </c>
      <c r="M19412">
        <v>63</v>
      </c>
      <c r="N19412">
        <v>2</v>
      </c>
      <c r="O19412">
        <v>3</v>
      </c>
      <c r="P19412" t="s">
        <v>40</v>
      </c>
      <c r="Q19412">
        <v>4</v>
      </c>
      <c r="R19412" t="s">
        <v>46</v>
      </c>
      <c r="S19412">
        <v>1</v>
      </c>
      <c r="T19412">
        <v>44640</v>
      </c>
      <c r="U19412">
        <v>32520</v>
      </c>
      <c r="V19412">
        <v>780480</v>
      </c>
      <c r="W19412">
        <v>0</v>
      </c>
      <c r="X19412" t="s">
        <v>49</v>
      </c>
      <c r="Y19412" t="s">
        <v>29</v>
      </c>
      <c r="Z19412">
        <v>34</v>
      </c>
      <c r="AA19412">
        <v>3</v>
      </c>
      <c r="AB19412">
        <v>3</v>
      </c>
      <c r="AC19412">
        <v>80</v>
      </c>
      <c r="AD19412">
        <v>1</v>
      </c>
      <c r="AE19412">
        <v>9</v>
      </c>
      <c r="AF19412">
        <v>5</v>
      </c>
      <c r="AG19412">
        <v>4</v>
      </c>
      <c r="AH19412">
        <v>2</v>
      </c>
      <c r="AI19412">
        <v>1</v>
      </c>
      <c r="AJ19412">
        <v>1</v>
      </c>
      <c r="AK19412">
        <v>2</v>
      </c>
      <c r="AL19412">
        <v>1</v>
      </c>
    </row>
    <row r="19413" spans="1:38" x14ac:dyDescent="0.25">
      <c r="A19413">
        <v>43</v>
      </c>
      <c r="B19413" t="s">
        <v>19</v>
      </c>
      <c r="C19413" t="s">
        <v>48</v>
      </c>
      <c r="D19413">
        <v>551</v>
      </c>
      <c r="E19413" t="s">
        <v>32</v>
      </c>
      <c r="F19413">
        <v>40</v>
      </c>
      <c r="G19413">
        <v>1</v>
      </c>
      <c r="H19413" t="s">
        <v>41</v>
      </c>
      <c r="I19413">
        <v>1</v>
      </c>
      <c r="J19413">
        <v>44674</v>
      </c>
      <c r="K19413">
        <v>1</v>
      </c>
      <c r="L19413" t="s">
        <v>23</v>
      </c>
      <c r="M19413">
        <v>133</v>
      </c>
      <c r="N19413">
        <v>1</v>
      </c>
      <c r="O19413">
        <v>1</v>
      </c>
      <c r="P19413" t="s">
        <v>37</v>
      </c>
      <c r="Q19413">
        <v>1</v>
      </c>
      <c r="R19413" t="s">
        <v>46</v>
      </c>
      <c r="S19413">
        <v>0</v>
      </c>
      <c r="T19413">
        <v>44674</v>
      </c>
      <c r="U19413">
        <v>1415</v>
      </c>
      <c r="V19413">
        <v>31130</v>
      </c>
      <c r="W19413">
        <v>4</v>
      </c>
      <c r="X19413" t="s">
        <v>49</v>
      </c>
      <c r="Y19413" t="s">
        <v>19</v>
      </c>
      <c r="Z19413">
        <v>37</v>
      </c>
      <c r="AA19413">
        <v>4</v>
      </c>
      <c r="AB19413">
        <v>1</v>
      </c>
      <c r="AC19413">
        <v>80</v>
      </c>
      <c r="AD19413">
        <v>4</v>
      </c>
      <c r="AE19413">
        <v>9</v>
      </c>
      <c r="AF19413">
        <v>1</v>
      </c>
      <c r="AG19413">
        <v>3</v>
      </c>
      <c r="AH19413">
        <v>2</v>
      </c>
      <c r="AI19413">
        <v>1</v>
      </c>
      <c r="AJ19413">
        <v>1</v>
      </c>
      <c r="AK19413">
        <v>2</v>
      </c>
    </row>
    <row r="19414" spans="1:38" x14ac:dyDescent="0.25">
      <c r="A19414">
        <v>26</v>
      </c>
      <c r="B19414" t="s">
        <v>19</v>
      </c>
      <c r="C19414" t="s">
        <v>20</v>
      </c>
      <c r="D19414">
        <v>1272</v>
      </c>
      <c r="E19414" t="s">
        <v>32</v>
      </c>
      <c r="F19414">
        <v>38</v>
      </c>
      <c r="G19414">
        <v>2</v>
      </c>
      <c r="H19414" t="s">
        <v>26</v>
      </c>
      <c r="I19414">
        <v>1</v>
      </c>
      <c r="J19414">
        <v>45261</v>
      </c>
      <c r="K19414">
        <v>1</v>
      </c>
      <c r="L19414" t="s">
        <v>23</v>
      </c>
      <c r="M19414">
        <v>91</v>
      </c>
      <c r="N19414">
        <v>2</v>
      </c>
      <c r="O19414">
        <v>1</v>
      </c>
      <c r="P19414" t="s">
        <v>44</v>
      </c>
      <c r="Q19414">
        <v>2</v>
      </c>
      <c r="R19414" t="s">
        <v>46</v>
      </c>
      <c r="S19414">
        <v>0</v>
      </c>
      <c r="T19414">
        <v>45261</v>
      </c>
      <c r="U19414">
        <v>38536</v>
      </c>
      <c r="V19414">
        <v>500968</v>
      </c>
      <c r="W19414">
        <v>1</v>
      </c>
      <c r="X19414" t="s">
        <v>49</v>
      </c>
      <c r="Y19414" t="s">
        <v>29</v>
      </c>
      <c r="Z19414">
        <v>13</v>
      </c>
      <c r="AA19414">
        <v>3</v>
      </c>
      <c r="AB19414">
        <v>3</v>
      </c>
      <c r="AC19414">
        <v>80</v>
      </c>
      <c r="AD19414">
        <v>2</v>
      </c>
      <c r="AE19414">
        <v>40</v>
      </c>
      <c r="AF19414">
        <v>2</v>
      </c>
      <c r="AG19414">
        <v>2</v>
      </c>
      <c r="AH19414">
        <v>2</v>
      </c>
      <c r="AI19414">
        <v>1</v>
      </c>
      <c r="AJ19414">
        <v>1</v>
      </c>
      <c r="AK19414">
        <v>2</v>
      </c>
    </row>
    <row r="19415" spans="1:38" x14ac:dyDescent="0.25">
      <c r="A19415">
        <v>32</v>
      </c>
      <c r="B19415" t="s">
        <v>19</v>
      </c>
      <c r="C19415" t="s">
        <v>48</v>
      </c>
      <c r="D19415">
        <v>1320</v>
      </c>
      <c r="E19415" t="s">
        <v>21</v>
      </c>
      <c r="F19415">
        <v>13</v>
      </c>
      <c r="G19415">
        <v>2</v>
      </c>
      <c r="H19415" t="s">
        <v>42</v>
      </c>
      <c r="I19415">
        <v>1</v>
      </c>
      <c r="J19415">
        <v>46373</v>
      </c>
      <c r="K19415">
        <v>2</v>
      </c>
      <c r="L19415" t="s">
        <v>27</v>
      </c>
      <c r="M19415">
        <v>81</v>
      </c>
      <c r="N19415">
        <v>2</v>
      </c>
      <c r="O19415">
        <v>2</v>
      </c>
      <c r="P19415" t="s">
        <v>38</v>
      </c>
      <c r="Q19415">
        <v>3</v>
      </c>
      <c r="R19415" t="s">
        <v>46</v>
      </c>
      <c r="S19415">
        <v>0</v>
      </c>
      <c r="T19415">
        <v>46373</v>
      </c>
      <c r="U19415">
        <v>44800</v>
      </c>
      <c r="V19415">
        <v>448000</v>
      </c>
      <c r="W19415">
        <v>1</v>
      </c>
      <c r="X19415" t="s">
        <v>49</v>
      </c>
      <c r="Y19415" t="s">
        <v>19</v>
      </c>
      <c r="Z19415">
        <v>20</v>
      </c>
      <c r="AA19415">
        <v>4</v>
      </c>
      <c r="AB19415">
        <v>2</v>
      </c>
      <c r="AC19415">
        <v>80</v>
      </c>
      <c r="AD19415">
        <v>3</v>
      </c>
      <c r="AE19415">
        <v>4</v>
      </c>
      <c r="AF19415">
        <v>6</v>
      </c>
      <c r="AG19415">
        <v>3</v>
      </c>
      <c r="AH19415">
        <v>2</v>
      </c>
      <c r="AI19415">
        <v>1</v>
      </c>
      <c r="AJ19415">
        <v>1</v>
      </c>
      <c r="AK19415">
        <v>2</v>
      </c>
    </row>
    <row r="19416" spans="1:38" x14ac:dyDescent="0.25">
      <c r="A19416">
        <v>47</v>
      </c>
      <c r="B19416" t="s">
        <v>19</v>
      </c>
      <c r="C19416" t="s">
        <v>48</v>
      </c>
      <c r="D19416">
        <v>1316</v>
      </c>
      <c r="E19416" t="s">
        <v>36</v>
      </c>
      <c r="F19416">
        <v>50</v>
      </c>
      <c r="G19416">
        <v>4</v>
      </c>
      <c r="H19416" t="s">
        <v>42</v>
      </c>
      <c r="I19416">
        <v>1</v>
      </c>
      <c r="J19416">
        <v>46838</v>
      </c>
      <c r="K19416">
        <v>3</v>
      </c>
      <c r="L19416" t="s">
        <v>23</v>
      </c>
      <c r="M19416">
        <v>51</v>
      </c>
      <c r="N19416">
        <v>2</v>
      </c>
      <c r="O19416">
        <v>5</v>
      </c>
      <c r="P19416" t="s">
        <v>28</v>
      </c>
      <c r="Q19416">
        <v>2</v>
      </c>
      <c r="R19416" t="s">
        <v>46</v>
      </c>
      <c r="S19416">
        <v>0</v>
      </c>
      <c r="T19416">
        <v>46838</v>
      </c>
      <c r="U19416">
        <v>1916</v>
      </c>
      <c r="V19416">
        <v>5748</v>
      </c>
      <c r="W19416">
        <v>0</v>
      </c>
      <c r="X19416" t="s">
        <v>49</v>
      </c>
      <c r="Y19416" t="s">
        <v>19</v>
      </c>
      <c r="Z19416">
        <v>10</v>
      </c>
      <c r="AA19416">
        <v>4</v>
      </c>
      <c r="AB19416">
        <v>4</v>
      </c>
      <c r="AC19416">
        <v>80</v>
      </c>
      <c r="AD19416">
        <v>4</v>
      </c>
      <c r="AE19416">
        <v>6</v>
      </c>
      <c r="AF19416">
        <v>3</v>
      </c>
      <c r="AG19416">
        <v>2</v>
      </c>
      <c r="AH19416">
        <v>2</v>
      </c>
      <c r="AI19416">
        <v>1</v>
      </c>
      <c r="AJ19416">
        <v>1</v>
      </c>
      <c r="AK19416">
        <v>2</v>
      </c>
    </row>
    <row r="19417" spans="1:38" x14ac:dyDescent="0.25">
      <c r="A19417">
        <v>21</v>
      </c>
      <c r="B19417" t="s">
        <v>19</v>
      </c>
      <c r="C19417" t="s">
        <v>47</v>
      </c>
      <c r="D19417">
        <v>1292</v>
      </c>
      <c r="E19417" t="s">
        <v>34</v>
      </c>
      <c r="F19417">
        <v>27</v>
      </c>
      <c r="G19417">
        <v>3</v>
      </c>
      <c r="H19417" t="s">
        <v>26</v>
      </c>
      <c r="I19417">
        <v>1</v>
      </c>
      <c r="J19417">
        <v>47101</v>
      </c>
      <c r="K19417">
        <v>4</v>
      </c>
      <c r="L19417" t="s">
        <v>23</v>
      </c>
      <c r="M19417">
        <v>106</v>
      </c>
      <c r="N19417">
        <v>2</v>
      </c>
      <c r="O19417">
        <v>2</v>
      </c>
      <c r="P19417" t="s">
        <v>35</v>
      </c>
      <c r="Q19417">
        <v>3</v>
      </c>
      <c r="R19417" t="s">
        <v>46</v>
      </c>
      <c r="S19417">
        <v>0</v>
      </c>
      <c r="T19417">
        <v>47101</v>
      </c>
      <c r="U19417">
        <v>39951</v>
      </c>
      <c r="V19417">
        <v>1078677</v>
      </c>
      <c r="W19417">
        <v>0</v>
      </c>
      <c r="X19417" t="s">
        <v>49</v>
      </c>
      <c r="Y19417" t="s">
        <v>19</v>
      </c>
      <c r="Z19417">
        <v>35</v>
      </c>
      <c r="AA19417">
        <v>1</v>
      </c>
      <c r="AB19417">
        <v>4</v>
      </c>
      <c r="AC19417">
        <v>80</v>
      </c>
      <c r="AD19417">
        <v>4</v>
      </c>
      <c r="AE19417">
        <v>5</v>
      </c>
      <c r="AF19417">
        <v>6</v>
      </c>
      <c r="AG19417">
        <v>3</v>
      </c>
      <c r="AH19417">
        <v>2</v>
      </c>
      <c r="AI19417">
        <v>1</v>
      </c>
      <c r="AJ19417">
        <v>1</v>
      </c>
      <c r="AK19417">
        <v>2</v>
      </c>
    </row>
    <row r="19418" spans="1:38" x14ac:dyDescent="0.25">
      <c r="A19418">
        <v>44</v>
      </c>
      <c r="B19418" t="s">
        <v>29</v>
      </c>
      <c r="C19418" t="s">
        <v>47</v>
      </c>
      <c r="D19418">
        <v>545</v>
      </c>
      <c r="E19418" t="s">
        <v>32</v>
      </c>
      <c r="F19418">
        <v>28</v>
      </c>
      <c r="G19418">
        <v>5</v>
      </c>
      <c r="H19418" t="s">
        <v>31</v>
      </c>
      <c r="I19418">
        <v>1</v>
      </c>
      <c r="J19418">
        <v>47403</v>
      </c>
      <c r="K19418">
        <v>4</v>
      </c>
      <c r="L19418" t="s">
        <v>27</v>
      </c>
      <c r="M19418">
        <v>105</v>
      </c>
      <c r="N19418">
        <v>4</v>
      </c>
      <c r="O19418">
        <v>4</v>
      </c>
      <c r="P19418" t="s">
        <v>39</v>
      </c>
      <c r="Q19418">
        <v>3</v>
      </c>
      <c r="R19418" t="s">
        <v>46</v>
      </c>
      <c r="S19418">
        <v>1</v>
      </c>
      <c r="T19418">
        <v>47403</v>
      </c>
      <c r="U19418">
        <v>39044</v>
      </c>
      <c r="V19418">
        <v>117132</v>
      </c>
      <c r="W19418">
        <v>0</v>
      </c>
      <c r="X19418" t="s">
        <v>49</v>
      </c>
      <c r="Y19418" t="s">
        <v>19</v>
      </c>
      <c r="Z19418">
        <v>36</v>
      </c>
      <c r="AA19418">
        <v>3</v>
      </c>
      <c r="AB19418">
        <v>4</v>
      </c>
      <c r="AC19418">
        <v>80</v>
      </c>
      <c r="AD19418">
        <v>3</v>
      </c>
      <c r="AE19418">
        <v>9</v>
      </c>
      <c r="AF19418">
        <v>1</v>
      </c>
      <c r="AG19418">
        <v>3</v>
      </c>
      <c r="AH19418">
        <v>2</v>
      </c>
      <c r="AI19418">
        <v>1</v>
      </c>
      <c r="AJ19418">
        <v>1</v>
      </c>
      <c r="AK19418">
        <v>2</v>
      </c>
      <c r="AL19418">
        <v>1</v>
      </c>
    </row>
    <row r="19419" spans="1:38" x14ac:dyDescent="0.25">
      <c r="A19419">
        <v>49</v>
      </c>
      <c r="B19419" t="s">
        <v>19</v>
      </c>
      <c r="C19419" t="s">
        <v>47</v>
      </c>
      <c r="D19419">
        <v>909</v>
      </c>
      <c r="E19419" t="s">
        <v>21</v>
      </c>
      <c r="F19419">
        <v>3</v>
      </c>
      <c r="G19419">
        <v>5</v>
      </c>
      <c r="H19419" t="s">
        <v>22</v>
      </c>
      <c r="I19419">
        <v>1</v>
      </c>
      <c r="J19419">
        <v>47506</v>
      </c>
      <c r="K19419">
        <v>4</v>
      </c>
      <c r="L19419" t="s">
        <v>27</v>
      </c>
      <c r="M19419">
        <v>155</v>
      </c>
      <c r="N19419">
        <v>3</v>
      </c>
      <c r="O19419">
        <v>1</v>
      </c>
      <c r="P19419" t="s">
        <v>44</v>
      </c>
      <c r="Q19419">
        <v>2</v>
      </c>
      <c r="R19419" t="s">
        <v>46</v>
      </c>
      <c r="S19419">
        <v>0</v>
      </c>
      <c r="T19419">
        <v>47506</v>
      </c>
      <c r="U19419">
        <v>22121</v>
      </c>
      <c r="V19419">
        <v>243331</v>
      </c>
      <c r="W19419">
        <v>0</v>
      </c>
      <c r="X19419" t="s">
        <v>49</v>
      </c>
      <c r="Y19419" t="s">
        <v>19</v>
      </c>
      <c r="Z19419">
        <v>37</v>
      </c>
      <c r="AA19419">
        <v>1</v>
      </c>
      <c r="AB19419">
        <v>1</v>
      </c>
      <c r="AC19419">
        <v>80</v>
      </c>
      <c r="AD19419">
        <v>2</v>
      </c>
      <c r="AE19419">
        <v>4</v>
      </c>
      <c r="AF19419">
        <v>5</v>
      </c>
      <c r="AG19419">
        <v>1</v>
      </c>
      <c r="AH19419">
        <v>2</v>
      </c>
      <c r="AI19419">
        <v>1</v>
      </c>
      <c r="AJ19419">
        <v>1</v>
      </c>
      <c r="AK19419">
        <v>2</v>
      </c>
    </row>
    <row r="19420" spans="1:38" x14ac:dyDescent="0.25">
      <c r="A19420">
        <v>57</v>
      </c>
      <c r="B19420" t="s">
        <v>19</v>
      </c>
      <c r="C19420" t="s">
        <v>48</v>
      </c>
      <c r="D19420">
        <v>772</v>
      </c>
      <c r="E19420" t="s">
        <v>36</v>
      </c>
      <c r="F19420">
        <v>47</v>
      </c>
      <c r="G19420">
        <v>2</v>
      </c>
      <c r="H19420" t="s">
        <v>22</v>
      </c>
      <c r="I19420">
        <v>1</v>
      </c>
      <c r="J19420">
        <v>47558</v>
      </c>
      <c r="K19420">
        <v>1</v>
      </c>
      <c r="L19420" t="s">
        <v>23</v>
      </c>
      <c r="M19420">
        <v>43</v>
      </c>
      <c r="N19420">
        <v>2</v>
      </c>
      <c r="O19420">
        <v>1</v>
      </c>
      <c r="P19420" t="s">
        <v>39</v>
      </c>
      <c r="Q19420">
        <v>3</v>
      </c>
      <c r="R19420" t="s">
        <v>46</v>
      </c>
      <c r="S19420">
        <v>0</v>
      </c>
      <c r="T19420">
        <v>47558</v>
      </c>
      <c r="U19420">
        <v>9335</v>
      </c>
      <c r="V19420">
        <v>121355</v>
      </c>
      <c r="W19420">
        <v>5</v>
      </c>
      <c r="X19420" t="s">
        <v>49</v>
      </c>
      <c r="Y19420" t="s">
        <v>29</v>
      </c>
      <c r="Z19420">
        <v>35</v>
      </c>
      <c r="AA19420">
        <v>3</v>
      </c>
      <c r="AB19420">
        <v>1</v>
      </c>
      <c r="AC19420">
        <v>80</v>
      </c>
      <c r="AD19420">
        <v>4</v>
      </c>
      <c r="AE19420">
        <v>37</v>
      </c>
      <c r="AF19420">
        <v>3</v>
      </c>
      <c r="AG19420">
        <v>3</v>
      </c>
      <c r="AH19420">
        <v>2</v>
      </c>
      <c r="AI19420">
        <v>1</v>
      </c>
      <c r="AJ19420">
        <v>1</v>
      </c>
      <c r="AK19420">
        <v>2</v>
      </c>
    </row>
    <row r="19421" spans="1:38" x14ac:dyDescent="0.25">
      <c r="A19421">
        <v>47</v>
      </c>
      <c r="B19421" t="s">
        <v>19</v>
      </c>
      <c r="C19421" t="s">
        <v>47</v>
      </c>
      <c r="D19421">
        <v>125</v>
      </c>
      <c r="E19421" t="s">
        <v>34</v>
      </c>
      <c r="F19421">
        <v>38</v>
      </c>
      <c r="G19421">
        <v>4</v>
      </c>
      <c r="H19421" t="s">
        <v>41</v>
      </c>
      <c r="I19421">
        <v>1</v>
      </c>
      <c r="J19421">
        <v>49286</v>
      </c>
      <c r="K19421">
        <v>3</v>
      </c>
      <c r="L19421" t="s">
        <v>23</v>
      </c>
      <c r="M19421">
        <v>157</v>
      </c>
      <c r="N19421">
        <v>4</v>
      </c>
      <c r="O19421">
        <v>2</v>
      </c>
      <c r="P19421" t="s">
        <v>33</v>
      </c>
      <c r="Q19421">
        <v>4</v>
      </c>
      <c r="R19421" t="s">
        <v>46</v>
      </c>
      <c r="S19421">
        <v>0</v>
      </c>
      <c r="T19421">
        <v>49286</v>
      </c>
      <c r="U19421">
        <v>7485</v>
      </c>
      <c r="V19421">
        <v>164670</v>
      </c>
      <c r="W19421">
        <v>1</v>
      </c>
      <c r="X19421" t="s">
        <v>49</v>
      </c>
      <c r="Y19421" t="s">
        <v>29</v>
      </c>
      <c r="Z19421">
        <v>36</v>
      </c>
      <c r="AA19421">
        <v>4</v>
      </c>
      <c r="AB19421">
        <v>4</v>
      </c>
      <c r="AC19421">
        <v>80</v>
      </c>
      <c r="AD19421">
        <v>3</v>
      </c>
      <c r="AE19421">
        <v>29</v>
      </c>
      <c r="AF19421">
        <v>2</v>
      </c>
      <c r="AG19421">
        <v>4</v>
      </c>
      <c r="AH19421">
        <v>2</v>
      </c>
      <c r="AI19421">
        <v>1</v>
      </c>
      <c r="AJ19421">
        <v>1</v>
      </c>
      <c r="AK19421">
        <v>2</v>
      </c>
    </row>
    <row r="19422" spans="1:38" x14ac:dyDescent="0.25">
      <c r="A19422">
        <v>45</v>
      </c>
      <c r="B19422" t="s">
        <v>19</v>
      </c>
      <c r="C19422" t="s">
        <v>20</v>
      </c>
      <c r="D19422">
        <v>677</v>
      </c>
      <c r="E19422" t="s">
        <v>30</v>
      </c>
      <c r="F19422">
        <v>24</v>
      </c>
      <c r="G19422">
        <v>5</v>
      </c>
      <c r="H19422" t="s">
        <v>22</v>
      </c>
      <c r="I19422">
        <v>1</v>
      </c>
      <c r="J19422">
        <v>49389</v>
      </c>
      <c r="K19422">
        <v>2</v>
      </c>
      <c r="L19422" t="s">
        <v>27</v>
      </c>
      <c r="M19422">
        <v>55</v>
      </c>
      <c r="N19422">
        <v>2</v>
      </c>
      <c r="O19422">
        <v>4</v>
      </c>
      <c r="P19422" t="s">
        <v>24</v>
      </c>
      <c r="Q19422">
        <v>4</v>
      </c>
      <c r="R19422" t="s">
        <v>46</v>
      </c>
      <c r="S19422">
        <v>0</v>
      </c>
      <c r="T19422">
        <v>49389</v>
      </c>
      <c r="U19422">
        <v>8468</v>
      </c>
      <c r="V19422">
        <v>169360</v>
      </c>
      <c r="W19422">
        <v>1</v>
      </c>
      <c r="X19422" t="s">
        <v>49</v>
      </c>
      <c r="Y19422" t="s">
        <v>19</v>
      </c>
      <c r="Z19422">
        <v>18</v>
      </c>
      <c r="AA19422">
        <v>1</v>
      </c>
      <c r="AB19422">
        <v>3</v>
      </c>
      <c r="AC19422">
        <v>80</v>
      </c>
      <c r="AD19422">
        <v>1</v>
      </c>
      <c r="AE19422">
        <v>33</v>
      </c>
      <c r="AF19422">
        <v>1</v>
      </c>
      <c r="AG19422">
        <v>3</v>
      </c>
      <c r="AH19422">
        <v>2</v>
      </c>
      <c r="AI19422">
        <v>1</v>
      </c>
      <c r="AJ19422">
        <v>1</v>
      </c>
      <c r="AK19422">
        <v>2</v>
      </c>
    </row>
    <row r="19423" spans="1:38" x14ac:dyDescent="0.25">
      <c r="A19423">
        <v>46</v>
      </c>
      <c r="B19423" t="s">
        <v>29</v>
      </c>
      <c r="C19423" t="s">
        <v>48</v>
      </c>
      <c r="D19423">
        <v>622</v>
      </c>
      <c r="E19423" t="s">
        <v>30</v>
      </c>
      <c r="F19423">
        <v>23</v>
      </c>
      <c r="G19423">
        <v>1</v>
      </c>
      <c r="H19423" t="s">
        <v>41</v>
      </c>
      <c r="I19423">
        <v>1</v>
      </c>
      <c r="J19423">
        <v>49531</v>
      </c>
      <c r="K19423">
        <v>4</v>
      </c>
      <c r="L19423" t="s">
        <v>23</v>
      </c>
      <c r="M19423">
        <v>166</v>
      </c>
      <c r="N19423">
        <v>3</v>
      </c>
      <c r="O19423">
        <v>4</v>
      </c>
      <c r="P19423" t="s">
        <v>44</v>
      </c>
      <c r="Q19423">
        <v>3</v>
      </c>
      <c r="R19423" t="s">
        <v>46</v>
      </c>
      <c r="S19423">
        <v>1</v>
      </c>
      <c r="T19423">
        <v>49531</v>
      </c>
      <c r="U19423">
        <v>30379</v>
      </c>
      <c r="V19423">
        <v>91137</v>
      </c>
      <c r="W19423">
        <v>6</v>
      </c>
      <c r="X19423" t="s">
        <v>49</v>
      </c>
      <c r="Y19423" t="s">
        <v>29</v>
      </c>
      <c r="Z19423">
        <v>9</v>
      </c>
      <c r="AA19423">
        <v>2</v>
      </c>
      <c r="AB19423">
        <v>3</v>
      </c>
      <c r="AC19423">
        <v>80</v>
      </c>
      <c r="AD19423">
        <v>3</v>
      </c>
      <c r="AE19423">
        <v>3</v>
      </c>
      <c r="AF19423">
        <v>4</v>
      </c>
      <c r="AG19423">
        <v>4</v>
      </c>
      <c r="AH19423">
        <v>2</v>
      </c>
      <c r="AI19423">
        <v>1</v>
      </c>
      <c r="AJ19423">
        <v>1</v>
      </c>
      <c r="AK19423">
        <v>2</v>
      </c>
      <c r="AL19423">
        <v>1</v>
      </c>
    </row>
    <row r="19424" spans="1:38" x14ac:dyDescent="0.25">
      <c r="A19424">
        <v>26</v>
      </c>
      <c r="B19424" t="s">
        <v>29</v>
      </c>
      <c r="C19424" t="s">
        <v>20</v>
      </c>
      <c r="D19424">
        <v>119</v>
      </c>
      <c r="E19424" t="s">
        <v>24</v>
      </c>
      <c r="F19424">
        <v>49</v>
      </c>
      <c r="G19424">
        <v>5</v>
      </c>
      <c r="H19424" t="s">
        <v>24</v>
      </c>
      <c r="I19424">
        <v>1</v>
      </c>
      <c r="J19424">
        <v>522</v>
      </c>
      <c r="K19424">
        <v>1</v>
      </c>
      <c r="L19424" t="s">
        <v>23</v>
      </c>
      <c r="M19424">
        <v>67</v>
      </c>
      <c r="N19424">
        <v>3</v>
      </c>
      <c r="O19424">
        <v>2</v>
      </c>
      <c r="P19424" t="s">
        <v>38</v>
      </c>
      <c r="Q19424">
        <v>3</v>
      </c>
      <c r="R19424" t="s">
        <v>25</v>
      </c>
      <c r="S19424">
        <v>1</v>
      </c>
      <c r="T19424">
        <v>522</v>
      </c>
      <c r="U19424">
        <v>20129</v>
      </c>
      <c r="V19424">
        <v>100645</v>
      </c>
      <c r="W19424">
        <v>0</v>
      </c>
      <c r="X19424" t="s">
        <v>49</v>
      </c>
      <c r="Y19424" t="s">
        <v>19</v>
      </c>
      <c r="Z19424">
        <v>31</v>
      </c>
      <c r="AA19424">
        <v>4</v>
      </c>
      <c r="AB19424">
        <v>1</v>
      </c>
      <c r="AC19424">
        <v>80</v>
      </c>
      <c r="AD19424">
        <v>4</v>
      </c>
      <c r="AE19424">
        <v>2</v>
      </c>
      <c r="AF19424">
        <v>2</v>
      </c>
      <c r="AG19424">
        <v>3</v>
      </c>
      <c r="AH19424">
        <v>2</v>
      </c>
      <c r="AI19424">
        <v>1</v>
      </c>
      <c r="AJ19424">
        <v>1</v>
      </c>
      <c r="AK19424">
        <v>2</v>
      </c>
      <c r="AL19424">
        <v>1</v>
      </c>
    </row>
    <row r="19425" spans="1:38" x14ac:dyDescent="0.25">
      <c r="A19425">
        <v>50</v>
      </c>
      <c r="B19425" t="s">
        <v>19</v>
      </c>
      <c r="C19425" t="s">
        <v>48</v>
      </c>
      <c r="D19425">
        <v>152</v>
      </c>
      <c r="E19425" t="s">
        <v>24</v>
      </c>
      <c r="F19425">
        <v>45</v>
      </c>
      <c r="G19425">
        <v>1</v>
      </c>
      <c r="H19425" t="s">
        <v>24</v>
      </c>
      <c r="I19425">
        <v>1</v>
      </c>
      <c r="J19425">
        <v>908</v>
      </c>
      <c r="K19425">
        <v>3</v>
      </c>
      <c r="L19425" t="s">
        <v>23</v>
      </c>
      <c r="M19425">
        <v>169</v>
      </c>
      <c r="N19425">
        <v>1</v>
      </c>
      <c r="O19425">
        <v>2</v>
      </c>
      <c r="P19425" t="s">
        <v>37</v>
      </c>
      <c r="Q19425">
        <v>2</v>
      </c>
      <c r="R19425" t="s">
        <v>46</v>
      </c>
      <c r="S19425">
        <v>0</v>
      </c>
      <c r="T19425">
        <v>908</v>
      </c>
      <c r="U19425">
        <v>18137</v>
      </c>
      <c r="V19425">
        <v>308329</v>
      </c>
      <c r="W19425">
        <v>4</v>
      </c>
      <c r="X19425" t="s">
        <v>49</v>
      </c>
      <c r="Y19425" t="s">
        <v>19</v>
      </c>
      <c r="Z19425">
        <v>30</v>
      </c>
      <c r="AA19425">
        <v>1</v>
      </c>
      <c r="AB19425">
        <v>3</v>
      </c>
      <c r="AC19425">
        <v>80</v>
      </c>
      <c r="AD19425">
        <v>3</v>
      </c>
      <c r="AE19425">
        <v>2</v>
      </c>
      <c r="AF19425">
        <v>4</v>
      </c>
      <c r="AG19425">
        <v>3</v>
      </c>
      <c r="AH19425">
        <v>2</v>
      </c>
      <c r="AI19425">
        <v>1</v>
      </c>
      <c r="AJ19425">
        <v>1</v>
      </c>
      <c r="AK19425">
        <v>2</v>
      </c>
    </row>
    <row r="19426" spans="1:38" x14ac:dyDescent="0.25">
      <c r="A19426">
        <v>29</v>
      </c>
      <c r="B19426" t="s">
        <v>19</v>
      </c>
      <c r="C19426" t="s">
        <v>47</v>
      </c>
      <c r="D19426">
        <v>236</v>
      </c>
      <c r="E19426" t="s">
        <v>24</v>
      </c>
      <c r="F19426">
        <v>4</v>
      </c>
      <c r="G19426">
        <v>5</v>
      </c>
      <c r="H19426" t="s">
        <v>42</v>
      </c>
      <c r="I19426">
        <v>1</v>
      </c>
      <c r="J19426">
        <v>1252</v>
      </c>
      <c r="K19426">
        <v>3</v>
      </c>
      <c r="L19426" t="s">
        <v>23</v>
      </c>
      <c r="M19426">
        <v>94</v>
      </c>
      <c r="N19426">
        <v>4</v>
      </c>
      <c r="O19426">
        <v>4</v>
      </c>
      <c r="P19426" t="s">
        <v>44</v>
      </c>
      <c r="Q19426">
        <v>3</v>
      </c>
      <c r="R19426" t="s">
        <v>45</v>
      </c>
      <c r="S19426">
        <v>0</v>
      </c>
      <c r="T19426">
        <v>1252</v>
      </c>
      <c r="U19426">
        <v>44343</v>
      </c>
      <c r="V19426">
        <v>665145</v>
      </c>
      <c r="W19426">
        <v>4</v>
      </c>
      <c r="X19426" t="s">
        <v>49</v>
      </c>
      <c r="Y19426" t="s">
        <v>29</v>
      </c>
      <c r="Z19426">
        <v>13</v>
      </c>
      <c r="AA19426">
        <v>4</v>
      </c>
      <c r="AB19426">
        <v>2</v>
      </c>
      <c r="AC19426">
        <v>80</v>
      </c>
      <c r="AD19426">
        <v>2</v>
      </c>
      <c r="AE19426">
        <v>2</v>
      </c>
      <c r="AF19426">
        <v>5</v>
      </c>
      <c r="AG19426">
        <v>2</v>
      </c>
      <c r="AH19426">
        <v>2</v>
      </c>
      <c r="AI19426">
        <v>1</v>
      </c>
      <c r="AJ19426">
        <v>1</v>
      </c>
      <c r="AK19426">
        <v>2</v>
      </c>
    </row>
    <row r="19427" spans="1:38" x14ac:dyDescent="0.25">
      <c r="A19427">
        <v>36</v>
      </c>
      <c r="B19427" t="s">
        <v>19</v>
      </c>
      <c r="C19427" t="s">
        <v>48</v>
      </c>
      <c r="D19427">
        <v>537</v>
      </c>
      <c r="E19427" t="s">
        <v>34</v>
      </c>
      <c r="F19427">
        <v>49</v>
      </c>
      <c r="G19427">
        <v>4</v>
      </c>
      <c r="H19427" t="s">
        <v>42</v>
      </c>
      <c r="I19427">
        <v>1</v>
      </c>
      <c r="J19427">
        <v>1444</v>
      </c>
      <c r="K19427">
        <v>3</v>
      </c>
      <c r="L19427" t="s">
        <v>23</v>
      </c>
      <c r="M19427">
        <v>122</v>
      </c>
      <c r="N19427">
        <v>2</v>
      </c>
      <c r="O19427">
        <v>3</v>
      </c>
      <c r="P19427" t="s">
        <v>28</v>
      </c>
      <c r="Q19427">
        <v>2</v>
      </c>
      <c r="R19427" t="s">
        <v>46</v>
      </c>
      <c r="S19427">
        <v>0</v>
      </c>
      <c r="T19427">
        <v>1444</v>
      </c>
      <c r="U19427">
        <v>14100</v>
      </c>
      <c r="V19427">
        <v>423000</v>
      </c>
      <c r="W19427">
        <v>0</v>
      </c>
      <c r="X19427" t="s">
        <v>49</v>
      </c>
      <c r="Y19427" t="s">
        <v>19</v>
      </c>
      <c r="Z19427">
        <v>14</v>
      </c>
      <c r="AA19427">
        <v>2</v>
      </c>
      <c r="AB19427">
        <v>1</v>
      </c>
      <c r="AC19427">
        <v>80</v>
      </c>
      <c r="AD19427">
        <v>4</v>
      </c>
      <c r="AE19427">
        <v>2</v>
      </c>
      <c r="AF19427">
        <v>5</v>
      </c>
      <c r="AG19427">
        <v>3</v>
      </c>
      <c r="AH19427">
        <v>2</v>
      </c>
      <c r="AI19427">
        <v>1</v>
      </c>
      <c r="AJ19427">
        <v>1</v>
      </c>
      <c r="AK19427">
        <v>2</v>
      </c>
    </row>
    <row r="19428" spans="1:38" x14ac:dyDescent="0.25">
      <c r="A19428">
        <v>55</v>
      </c>
      <c r="B19428" t="s">
        <v>19</v>
      </c>
      <c r="C19428" t="s">
        <v>47</v>
      </c>
      <c r="D19428">
        <v>1325</v>
      </c>
      <c r="E19428" t="s">
        <v>34</v>
      </c>
      <c r="F19428">
        <v>31</v>
      </c>
      <c r="G19428">
        <v>2</v>
      </c>
      <c r="H19428" t="s">
        <v>22</v>
      </c>
      <c r="I19428">
        <v>1</v>
      </c>
      <c r="J19428">
        <v>1653</v>
      </c>
      <c r="K19428">
        <v>1</v>
      </c>
      <c r="L19428" t="s">
        <v>23</v>
      </c>
      <c r="M19428">
        <v>140</v>
      </c>
      <c r="N19428">
        <v>3</v>
      </c>
      <c r="O19428">
        <v>5</v>
      </c>
      <c r="P19428" t="s">
        <v>24</v>
      </c>
      <c r="Q19428">
        <v>2</v>
      </c>
      <c r="R19428" t="s">
        <v>45</v>
      </c>
      <c r="S19428">
        <v>0</v>
      </c>
      <c r="T19428">
        <v>1653</v>
      </c>
      <c r="U19428">
        <v>23475</v>
      </c>
      <c r="V19428">
        <v>469500</v>
      </c>
      <c r="W19428">
        <v>8</v>
      </c>
      <c r="X19428" t="s">
        <v>49</v>
      </c>
      <c r="Y19428" t="s">
        <v>19</v>
      </c>
      <c r="Z19428">
        <v>3</v>
      </c>
      <c r="AA19428">
        <v>1</v>
      </c>
      <c r="AB19428">
        <v>1</v>
      </c>
      <c r="AC19428">
        <v>80</v>
      </c>
      <c r="AD19428">
        <v>2</v>
      </c>
      <c r="AE19428">
        <v>2</v>
      </c>
      <c r="AF19428">
        <v>3</v>
      </c>
      <c r="AG19428">
        <v>4</v>
      </c>
      <c r="AH19428">
        <v>2</v>
      </c>
      <c r="AI19428">
        <v>1</v>
      </c>
      <c r="AJ19428">
        <v>1</v>
      </c>
      <c r="AK19428">
        <v>2</v>
      </c>
    </row>
    <row r="19429" spans="1:38" x14ac:dyDescent="0.25">
      <c r="A19429">
        <v>36</v>
      </c>
      <c r="B19429" t="s">
        <v>19</v>
      </c>
      <c r="C19429" t="s">
        <v>20</v>
      </c>
      <c r="D19429">
        <v>1195</v>
      </c>
      <c r="E19429" t="s">
        <v>21</v>
      </c>
      <c r="F19429">
        <v>38</v>
      </c>
      <c r="G19429">
        <v>5</v>
      </c>
      <c r="H19429" t="s">
        <v>26</v>
      </c>
      <c r="I19429">
        <v>1</v>
      </c>
      <c r="J19429">
        <v>2559</v>
      </c>
      <c r="K19429">
        <v>1</v>
      </c>
      <c r="L19429" t="s">
        <v>23</v>
      </c>
      <c r="M19429">
        <v>124</v>
      </c>
      <c r="N19429">
        <v>1</v>
      </c>
      <c r="O19429">
        <v>2</v>
      </c>
      <c r="P19429" t="s">
        <v>39</v>
      </c>
      <c r="Q19429">
        <v>4</v>
      </c>
      <c r="R19429" t="s">
        <v>45</v>
      </c>
      <c r="S19429">
        <v>0</v>
      </c>
      <c r="T19429">
        <v>2559</v>
      </c>
      <c r="U19429">
        <v>21834</v>
      </c>
      <c r="V19429">
        <v>327510</v>
      </c>
      <c r="W19429">
        <v>5</v>
      </c>
      <c r="X19429" t="s">
        <v>49</v>
      </c>
      <c r="Y19429" t="s">
        <v>29</v>
      </c>
      <c r="Z19429">
        <v>46</v>
      </c>
      <c r="AA19429">
        <v>3</v>
      </c>
      <c r="AB19429">
        <v>1</v>
      </c>
      <c r="AC19429">
        <v>80</v>
      </c>
      <c r="AD19429">
        <v>3</v>
      </c>
      <c r="AE19429">
        <v>2</v>
      </c>
      <c r="AF19429">
        <v>2</v>
      </c>
      <c r="AG19429">
        <v>3</v>
      </c>
      <c r="AH19429">
        <v>2</v>
      </c>
      <c r="AI19429">
        <v>1</v>
      </c>
      <c r="AJ19429">
        <v>1</v>
      </c>
      <c r="AK19429">
        <v>2</v>
      </c>
    </row>
    <row r="19430" spans="1:38" x14ac:dyDescent="0.25">
      <c r="A19430">
        <v>50</v>
      </c>
      <c r="B19430" t="s">
        <v>19</v>
      </c>
      <c r="C19430" t="s">
        <v>48</v>
      </c>
      <c r="D19430">
        <v>734</v>
      </c>
      <c r="E19430" t="s">
        <v>34</v>
      </c>
      <c r="F19430">
        <v>50</v>
      </c>
      <c r="G19430">
        <v>2</v>
      </c>
      <c r="H19430" t="s">
        <v>31</v>
      </c>
      <c r="I19430">
        <v>1</v>
      </c>
      <c r="J19430">
        <v>3134</v>
      </c>
      <c r="K19430">
        <v>4</v>
      </c>
      <c r="L19430" t="s">
        <v>27</v>
      </c>
      <c r="M19430">
        <v>183</v>
      </c>
      <c r="N19430">
        <v>3</v>
      </c>
      <c r="O19430">
        <v>5</v>
      </c>
      <c r="P19430" t="s">
        <v>38</v>
      </c>
      <c r="Q19430">
        <v>1</v>
      </c>
      <c r="R19430" t="s">
        <v>46</v>
      </c>
      <c r="S19430">
        <v>0</v>
      </c>
      <c r="T19430">
        <v>3134</v>
      </c>
      <c r="U19430">
        <v>44496</v>
      </c>
      <c r="V19430">
        <v>1067904</v>
      </c>
      <c r="W19430">
        <v>6</v>
      </c>
      <c r="X19430" t="s">
        <v>49</v>
      </c>
      <c r="Y19430" t="s">
        <v>29</v>
      </c>
      <c r="Z19430">
        <v>12</v>
      </c>
      <c r="AA19430">
        <v>4</v>
      </c>
      <c r="AB19430">
        <v>2</v>
      </c>
      <c r="AC19430">
        <v>80</v>
      </c>
      <c r="AD19430">
        <v>1</v>
      </c>
      <c r="AE19430">
        <v>2</v>
      </c>
      <c r="AF19430">
        <v>5</v>
      </c>
      <c r="AG19430">
        <v>3</v>
      </c>
      <c r="AH19430">
        <v>2</v>
      </c>
      <c r="AI19430">
        <v>1</v>
      </c>
      <c r="AJ19430">
        <v>1</v>
      </c>
      <c r="AK19430">
        <v>2</v>
      </c>
    </row>
    <row r="19431" spans="1:38" x14ac:dyDescent="0.25">
      <c r="A19431">
        <v>51</v>
      </c>
      <c r="B19431" t="s">
        <v>29</v>
      </c>
      <c r="C19431" t="s">
        <v>47</v>
      </c>
      <c r="D19431">
        <v>1083</v>
      </c>
      <c r="E19431" t="s">
        <v>32</v>
      </c>
      <c r="F19431">
        <v>9</v>
      </c>
      <c r="G19431">
        <v>1</v>
      </c>
      <c r="H19431" t="s">
        <v>22</v>
      </c>
      <c r="I19431">
        <v>1</v>
      </c>
      <c r="J19431">
        <v>3625</v>
      </c>
      <c r="K19431">
        <v>4</v>
      </c>
      <c r="L19431" t="s">
        <v>23</v>
      </c>
      <c r="M19431">
        <v>112</v>
      </c>
      <c r="N19431">
        <v>1</v>
      </c>
      <c r="O19431">
        <v>3</v>
      </c>
      <c r="P19431" t="s">
        <v>43</v>
      </c>
      <c r="Q19431">
        <v>2</v>
      </c>
      <c r="R19431" t="s">
        <v>25</v>
      </c>
      <c r="S19431">
        <v>1</v>
      </c>
      <c r="T19431">
        <v>3625</v>
      </c>
      <c r="U19431">
        <v>17869</v>
      </c>
      <c r="V19431">
        <v>446725</v>
      </c>
      <c r="W19431">
        <v>6</v>
      </c>
      <c r="X19431" t="s">
        <v>49</v>
      </c>
      <c r="Y19431" t="s">
        <v>19</v>
      </c>
      <c r="Z19431">
        <v>1</v>
      </c>
      <c r="AA19431">
        <v>1</v>
      </c>
      <c r="AB19431">
        <v>2</v>
      </c>
      <c r="AC19431">
        <v>80</v>
      </c>
      <c r="AD19431">
        <v>4</v>
      </c>
      <c r="AE19431">
        <v>2</v>
      </c>
      <c r="AF19431">
        <v>2</v>
      </c>
      <c r="AG19431">
        <v>4</v>
      </c>
      <c r="AH19431">
        <v>2</v>
      </c>
      <c r="AI19431">
        <v>1</v>
      </c>
      <c r="AJ19431">
        <v>1</v>
      </c>
      <c r="AK19431">
        <v>2</v>
      </c>
      <c r="AL19431">
        <v>1</v>
      </c>
    </row>
    <row r="19432" spans="1:38" x14ac:dyDescent="0.25">
      <c r="A19432">
        <v>18</v>
      </c>
      <c r="B19432" t="s">
        <v>29</v>
      </c>
      <c r="C19432" t="s">
        <v>20</v>
      </c>
      <c r="D19432">
        <v>479</v>
      </c>
      <c r="E19432" t="s">
        <v>24</v>
      </c>
      <c r="F19432">
        <v>4</v>
      </c>
      <c r="G19432">
        <v>4</v>
      </c>
      <c r="H19432" t="s">
        <v>24</v>
      </c>
      <c r="I19432">
        <v>1</v>
      </c>
      <c r="J19432">
        <v>5538</v>
      </c>
      <c r="K19432">
        <v>4</v>
      </c>
      <c r="L19432" t="s">
        <v>27</v>
      </c>
      <c r="M19432">
        <v>161</v>
      </c>
      <c r="N19432">
        <v>1</v>
      </c>
      <c r="O19432">
        <v>5</v>
      </c>
      <c r="P19432" t="s">
        <v>39</v>
      </c>
      <c r="Q19432">
        <v>2</v>
      </c>
      <c r="R19432" t="s">
        <v>46</v>
      </c>
      <c r="S19432">
        <v>1</v>
      </c>
      <c r="T19432">
        <v>5538</v>
      </c>
      <c r="U19432">
        <v>32594</v>
      </c>
      <c r="V19432">
        <v>749662</v>
      </c>
      <c r="W19432">
        <v>6</v>
      </c>
      <c r="X19432" t="s">
        <v>49</v>
      </c>
      <c r="Y19432" t="s">
        <v>29</v>
      </c>
      <c r="Z19432">
        <v>29</v>
      </c>
      <c r="AA19432">
        <v>3</v>
      </c>
      <c r="AB19432">
        <v>1</v>
      </c>
      <c r="AC19432">
        <v>80</v>
      </c>
      <c r="AD19432">
        <v>3</v>
      </c>
      <c r="AE19432">
        <v>2</v>
      </c>
      <c r="AF19432">
        <v>5</v>
      </c>
      <c r="AG19432">
        <v>2</v>
      </c>
      <c r="AH19432">
        <v>2</v>
      </c>
      <c r="AI19432">
        <v>1</v>
      </c>
      <c r="AJ19432">
        <v>1</v>
      </c>
      <c r="AK19432">
        <v>2</v>
      </c>
      <c r="AL19432">
        <v>1</v>
      </c>
    </row>
    <row r="19433" spans="1:38" x14ac:dyDescent="0.25">
      <c r="A19433">
        <v>48</v>
      </c>
      <c r="B19433" t="s">
        <v>19</v>
      </c>
      <c r="C19433" t="s">
        <v>47</v>
      </c>
      <c r="D19433">
        <v>991</v>
      </c>
      <c r="E19433" t="s">
        <v>30</v>
      </c>
      <c r="F19433">
        <v>21</v>
      </c>
      <c r="G19433">
        <v>5</v>
      </c>
      <c r="H19433" t="s">
        <v>22</v>
      </c>
      <c r="I19433">
        <v>1</v>
      </c>
      <c r="J19433">
        <v>6222</v>
      </c>
      <c r="K19433">
        <v>3</v>
      </c>
      <c r="L19433" t="s">
        <v>23</v>
      </c>
      <c r="M19433">
        <v>98</v>
      </c>
      <c r="N19433">
        <v>2</v>
      </c>
      <c r="O19433">
        <v>2</v>
      </c>
      <c r="P19433" t="s">
        <v>38</v>
      </c>
      <c r="Q19433">
        <v>2</v>
      </c>
      <c r="R19433" t="s">
        <v>45</v>
      </c>
      <c r="S19433">
        <v>0</v>
      </c>
      <c r="T19433">
        <v>6222</v>
      </c>
      <c r="U19433">
        <v>41272</v>
      </c>
      <c r="V19433">
        <v>330176</v>
      </c>
      <c r="W19433">
        <v>4</v>
      </c>
      <c r="X19433" t="s">
        <v>49</v>
      </c>
      <c r="Y19433" t="s">
        <v>29</v>
      </c>
      <c r="Z19433">
        <v>30</v>
      </c>
      <c r="AA19433">
        <v>4</v>
      </c>
      <c r="AB19433">
        <v>1</v>
      </c>
      <c r="AC19433">
        <v>80</v>
      </c>
      <c r="AD19433">
        <v>2</v>
      </c>
      <c r="AE19433">
        <v>2</v>
      </c>
      <c r="AF19433">
        <v>3</v>
      </c>
      <c r="AG19433">
        <v>4</v>
      </c>
      <c r="AH19433">
        <v>2</v>
      </c>
      <c r="AI19433">
        <v>1</v>
      </c>
      <c r="AJ19433">
        <v>1</v>
      </c>
      <c r="AK19433">
        <v>2</v>
      </c>
    </row>
    <row r="19434" spans="1:38" x14ac:dyDescent="0.25">
      <c r="A19434">
        <v>26</v>
      </c>
      <c r="B19434" t="s">
        <v>19</v>
      </c>
      <c r="C19434" t="s">
        <v>20</v>
      </c>
      <c r="D19434">
        <v>1092</v>
      </c>
      <c r="E19434" t="s">
        <v>36</v>
      </c>
      <c r="F19434">
        <v>29</v>
      </c>
      <c r="G19434">
        <v>4</v>
      </c>
      <c r="H19434" t="s">
        <v>31</v>
      </c>
      <c r="I19434">
        <v>1</v>
      </c>
      <c r="J19434">
        <v>7023</v>
      </c>
      <c r="K19434">
        <v>3</v>
      </c>
      <c r="L19434" t="s">
        <v>23</v>
      </c>
      <c r="M19434">
        <v>110</v>
      </c>
      <c r="N19434">
        <v>4</v>
      </c>
      <c r="O19434">
        <v>1</v>
      </c>
      <c r="P19434" t="s">
        <v>24</v>
      </c>
      <c r="Q19434">
        <v>4</v>
      </c>
      <c r="R19434" t="s">
        <v>25</v>
      </c>
      <c r="S19434">
        <v>0</v>
      </c>
      <c r="T19434">
        <v>7023</v>
      </c>
      <c r="U19434">
        <v>19442</v>
      </c>
      <c r="V19434">
        <v>38884</v>
      </c>
      <c r="W19434">
        <v>6</v>
      </c>
      <c r="X19434" t="s">
        <v>49</v>
      </c>
      <c r="Y19434" t="s">
        <v>19</v>
      </c>
      <c r="Z19434">
        <v>33</v>
      </c>
      <c r="AA19434">
        <v>4</v>
      </c>
      <c r="AB19434">
        <v>4</v>
      </c>
      <c r="AC19434">
        <v>80</v>
      </c>
      <c r="AD19434">
        <v>2</v>
      </c>
      <c r="AE19434">
        <v>2</v>
      </c>
      <c r="AF19434">
        <v>5</v>
      </c>
      <c r="AG19434">
        <v>1</v>
      </c>
      <c r="AH19434">
        <v>2</v>
      </c>
      <c r="AI19434">
        <v>1</v>
      </c>
      <c r="AJ19434">
        <v>1</v>
      </c>
      <c r="AK19434">
        <v>2</v>
      </c>
    </row>
    <row r="19435" spans="1:38" x14ac:dyDescent="0.25">
      <c r="A19435">
        <v>38</v>
      </c>
      <c r="B19435" t="s">
        <v>29</v>
      </c>
      <c r="C19435" t="s">
        <v>20</v>
      </c>
      <c r="D19435">
        <v>1244</v>
      </c>
      <c r="E19435" t="s">
        <v>36</v>
      </c>
      <c r="F19435">
        <v>18</v>
      </c>
      <c r="G19435">
        <v>2</v>
      </c>
      <c r="H19435" t="s">
        <v>31</v>
      </c>
      <c r="I19435">
        <v>1</v>
      </c>
      <c r="J19435">
        <v>7762</v>
      </c>
      <c r="K19435">
        <v>1</v>
      </c>
      <c r="L19435" t="s">
        <v>27</v>
      </c>
      <c r="M19435">
        <v>58</v>
      </c>
      <c r="N19435">
        <v>3</v>
      </c>
      <c r="O19435">
        <v>2</v>
      </c>
      <c r="P19435" t="s">
        <v>37</v>
      </c>
      <c r="Q19435">
        <v>4</v>
      </c>
      <c r="R19435" t="s">
        <v>25</v>
      </c>
      <c r="S19435">
        <v>1</v>
      </c>
      <c r="T19435">
        <v>7762</v>
      </c>
      <c r="U19435">
        <v>8142</v>
      </c>
      <c r="V19435">
        <v>113988</v>
      </c>
      <c r="W19435">
        <v>8</v>
      </c>
      <c r="X19435" t="s">
        <v>49</v>
      </c>
      <c r="Y19435" t="s">
        <v>19</v>
      </c>
      <c r="Z19435">
        <v>49</v>
      </c>
      <c r="AA19435">
        <v>1</v>
      </c>
      <c r="AB19435">
        <v>2</v>
      </c>
      <c r="AC19435">
        <v>80</v>
      </c>
      <c r="AD19435">
        <v>1</v>
      </c>
      <c r="AE19435">
        <v>2</v>
      </c>
      <c r="AF19435">
        <v>2</v>
      </c>
      <c r="AG19435">
        <v>2</v>
      </c>
      <c r="AH19435">
        <v>2</v>
      </c>
      <c r="AI19435">
        <v>1</v>
      </c>
      <c r="AJ19435">
        <v>1</v>
      </c>
      <c r="AK19435">
        <v>2</v>
      </c>
      <c r="AL19435">
        <v>1</v>
      </c>
    </row>
    <row r="19436" spans="1:38" x14ac:dyDescent="0.25">
      <c r="A19436">
        <v>38</v>
      </c>
      <c r="B19436" t="s">
        <v>29</v>
      </c>
      <c r="C19436" t="s">
        <v>20</v>
      </c>
      <c r="D19436">
        <v>573</v>
      </c>
      <c r="E19436" t="s">
        <v>32</v>
      </c>
      <c r="F19436">
        <v>4</v>
      </c>
      <c r="G19436">
        <v>4</v>
      </c>
      <c r="H19436" t="s">
        <v>41</v>
      </c>
      <c r="I19436">
        <v>1</v>
      </c>
      <c r="J19436">
        <v>8262</v>
      </c>
      <c r="K19436">
        <v>3</v>
      </c>
      <c r="L19436" t="s">
        <v>23</v>
      </c>
      <c r="M19436">
        <v>88</v>
      </c>
      <c r="N19436">
        <v>4</v>
      </c>
      <c r="O19436">
        <v>4</v>
      </c>
      <c r="P19436" t="s">
        <v>38</v>
      </c>
      <c r="Q19436">
        <v>2</v>
      </c>
      <c r="R19436" t="s">
        <v>46</v>
      </c>
      <c r="S19436">
        <v>1</v>
      </c>
      <c r="T19436">
        <v>8262</v>
      </c>
      <c r="U19436">
        <v>43976</v>
      </c>
      <c r="V19436">
        <v>923496</v>
      </c>
      <c r="W19436">
        <v>7</v>
      </c>
      <c r="X19436" t="s">
        <v>49</v>
      </c>
      <c r="Y19436" t="s">
        <v>19</v>
      </c>
      <c r="Z19436">
        <v>26</v>
      </c>
      <c r="AA19436">
        <v>2</v>
      </c>
      <c r="AB19436">
        <v>2</v>
      </c>
      <c r="AC19436">
        <v>80</v>
      </c>
      <c r="AD19436">
        <v>4</v>
      </c>
      <c r="AE19436">
        <v>2</v>
      </c>
      <c r="AF19436">
        <v>1</v>
      </c>
      <c r="AG19436">
        <v>1</v>
      </c>
      <c r="AH19436">
        <v>2</v>
      </c>
      <c r="AI19436">
        <v>1</v>
      </c>
      <c r="AJ19436">
        <v>1</v>
      </c>
      <c r="AK19436">
        <v>2</v>
      </c>
      <c r="AL19436">
        <v>1</v>
      </c>
    </row>
    <row r="19437" spans="1:38" x14ac:dyDescent="0.25">
      <c r="A19437">
        <v>52</v>
      </c>
      <c r="B19437" t="s">
        <v>19</v>
      </c>
      <c r="C19437" t="s">
        <v>47</v>
      </c>
      <c r="D19437">
        <v>1194</v>
      </c>
      <c r="E19437" t="s">
        <v>36</v>
      </c>
      <c r="F19437">
        <v>12</v>
      </c>
      <c r="G19437">
        <v>3</v>
      </c>
      <c r="H19437" t="s">
        <v>31</v>
      </c>
      <c r="I19437">
        <v>1</v>
      </c>
      <c r="J19437">
        <v>9271</v>
      </c>
      <c r="K19437">
        <v>4</v>
      </c>
      <c r="L19437" t="s">
        <v>27</v>
      </c>
      <c r="M19437">
        <v>95</v>
      </c>
      <c r="N19437">
        <v>1</v>
      </c>
      <c r="O19437">
        <v>5</v>
      </c>
      <c r="P19437" t="s">
        <v>39</v>
      </c>
      <c r="Q19437">
        <v>4</v>
      </c>
      <c r="R19437" t="s">
        <v>46</v>
      </c>
      <c r="S19437">
        <v>0</v>
      </c>
      <c r="T19437">
        <v>9271</v>
      </c>
      <c r="U19437">
        <v>26662</v>
      </c>
      <c r="V19437">
        <v>239958</v>
      </c>
      <c r="W19437">
        <v>4</v>
      </c>
      <c r="X19437" t="s">
        <v>49</v>
      </c>
      <c r="Y19437" t="s">
        <v>29</v>
      </c>
      <c r="Z19437">
        <v>2</v>
      </c>
      <c r="AA19437">
        <v>4</v>
      </c>
      <c r="AB19437">
        <v>3</v>
      </c>
      <c r="AC19437">
        <v>80</v>
      </c>
      <c r="AD19437">
        <v>1</v>
      </c>
      <c r="AE19437">
        <v>2</v>
      </c>
      <c r="AF19437">
        <v>6</v>
      </c>
      <c r="AG19437">
        <v>3</v>
      </c>
      <c r="AH19437">
        <v>2</v>
      </c>
      <c r="AI19437">
        <v>1</v>
      </c>
      <c r="AJ19437">
        <v>1</v>
      </c>
      <c r="AK19437">
        <v>2</v>
      </c>
    </row>
    <row r="19438" spans="1:38" x14ac:dyDescent="0.25">
      <c r="A19438">
        <v>24</v>
      </c>
      <c r="B19438" t="s">
        <v>29</v>
      </c>
      <c r="C19438" t="s">
        <v>48</v>
      </c>
      <c r="D19438">
        <v>291</v>
      </c>
      <c r="E19438" t="s">
        <v>21</v>
      </c>
      <c r="F19438">
        <v>43</v>
      </c>
      <c r="G19438">
        <v>3</v>
      </c>
      <c r="H19438" t="s">
        <v>24</v>
      </c>
      <c r="I19438">
        <v>1</v>
      </c>
      <c r="J19438">
        <v>10119</v>
      </c>
      <c r="K19438">
        <v>3</v>
      </c>
      <c r="L19438" t="s">
        <v>23</v>
      </c>
      <c r="M19438">
        <v>188</v>
      </c>
      <c r="N19438">
        <v>2</v>
      </c>
      <c r="O19438">
        <v>3</v>
      </c>
      <c r="P19438" t="s">
        <v>24</v>
      </c>
      <c r="Q19438">
        <v>2</v>
      </c>
      <c r="R19438" t="s">
        <v>45</v>
      </c>
      <c r="S19438">
        <v>1</v>
      </c>
      <c r="T19438">
        <v>10119</v>
      </c>
      <c r="U19438">
        <v>44755</v>
      </c>
      <c r="V19438">
        <v>895100</v>
      </c>
      <c r="W19438">
        <v>8</v>
      </c>
      <c r="X19438" t="s">
        <v>49</v>
      </c>
      <c r="Y19438" t="s">
        <v>29</v>
      </c>
      <c r="Z19438">
        <v>42</v>
      </c>
      <c r="AA19438">
        <v>2</v>
      </c>
      <c r="AB19438">
        <v>2</v>
      </c>
      <c r="AC19438">
        <v>80</v>
      </c>
      <c r="AD19438">
        <v>4</v>
      </c>
      <c r="AE19438">
        <v>2</v>
      </c>
      <c r="AF19438">
        <v>6</v>
      </c>
      <c r="AG19438">
        <v>1</v>
      </c>
      <c r="AH19438">
        <v>2</v>
      </c>
      <c r="AI19438">
        <v>1</v>
      </c>
      <c r="AJ19438">
        <v>1</v>
      </c>
      <c r="AK19438">
        <v>2</v>
      </c>
      <c r="AL19438">
        <v>1</v>
      </c>
    </row>
    <row r="19439" spans="1:38" x14ac:dyDescent="0.25">
      <c r="A19439">
        <v>55</v>
      </c>
      <c r="B19439" t="s">
        <v>19</v>
      </c>
      <c r="C19439" t="s">
        <v>48</v>
      </c>
      <c r="D19439">
        <v>609</v>
      </c>
      <c r="E19439" t="s">
        <v>34</v>
      </c>
      <c r="F19439">
        <v>24</v>
      </c>
      <c r="G19439">
        <v>5</v>
      </c>
      <c r="H19439" t="s">
        <v>31</v>
      </c>
      <c r="I19439">
        <v>1</v>
      </c>
      <c r="J19439">
        <v>10587</v>
      </c>
      <c r="K19439">
        <v>3</v>
      </c>
      <c r="L19439" t="s">
        <v>27</v>
      </c>
      <c r="M19439">
        <v>110</v>
      </c>
      <c r="N19439">
        <v>4</v>
      </c>
      <c r="O19439">
        <v>5</v>
      </c>
      <c r="P19439" t="s">
        <v>33</v>
      </c>
      <c r="Q19439">
        <v>4</v>
      </c>
      <c r="R19439" t="s">
        <v>46</v>
      </c>
      <c r="S19439">
        <v>0</v>
      </c>
      <c r="T19439">
        <v>10587</v>
      </c>
      <c r="U19439">
        <v>26723</v>
      </c>
      <c r="V19439">
        <v>374122</v>
      </c>
      <c r="W19439">
        <v>1</v>
      </c>
      <c r="X19439" t="s">
        <v>49</v>
      </c>
      <c r="Y19439" t="s">
        <v>29</v>
      </c>
      <c r="Z19439">
        <v>0</v>
      </c>
      <c r="AA19439">
        <v>4</v>
      </c>
      <c r="AB19439">
        <v>1</v>
      </c>
      <c r="AC19439">
        <v>80</v>
      </c>
      <c r="AD19439">
        <v>1</v>
      </c>
      <c r="AE19439">
        <v>2</v>
      </c>
      <c r="AF19439">
        <v>3</v>
      </c>
      <c r="AG19439">
        <v>2</v>
      </c>
      <c r="AH19439">
        <v>2</v>
      </c>
      <c r="AI19439">
        <v>1</v>
      </c>
      <c r="AJ19439">
        <v>1</v>
      </c>
      <c r="AK19439">
        <v>2</v>
      </c>
    </row>
    <row r="19440" spans="1:38" x14ac:dyDescent="0.25">
      <c r="A19440">
        <v>41</v>
      </c>
      <c r="B19440" t="s">
        <v>29</v>
      </c>
      <c r="C19440" t="s">
        <v>20</v>
      </c>
      <c r="D19440">
        <v>882</v>
      </c>
      <c r="E19440" t="s">
        <v>21</v>
      </c>
      <c r="F19440">
        <v>33</v>
      </c>
      <c r="G19440">
        <v>2</v>
      </c>
      <c r="H19440" t="s">
        <v>26</v>
      </c>
      <c r="I19440">
        <v>1</v>
      </c>
      <c r="J19440">
        <v>10834</v>
      </c>
      <c r="K19440">
        <v>4</v>
      </c>
      <c r="L19440" t="s">
        <v>23</v>
      </c>
      <c r="M19440">
        <v>93</v>
      </c>
      <c r="N19440">
        <v>3</v>
      </c>
      <c r="O19440">
        <v>1</v>
      </c>
      <c r="P19440" t="s">
        <v>24</v>
      </c>
      <c r="Q19440">
        <v>1</v>
      </c>
      <c r="R19440" t="s">
        <v>45</v>
      </c>
      <c r="S19440">
        <v>1</v>
      </c>
      <c r="T19440">
        <v>10834</v>
      </c>
      <c r="U19440">
        <v>2103</v>
      </c>
      <c r="V19440">
        <v>10515</v>
      </c>
      <c r="W19440">
        <v>8</v>
      </c>
      <c r="X19440" t="s">
        <v>49</v>
      </c>
      <c r="Y19440" t="s">
        <v>29</v>
      </c>
      <c r="Z19440">
        <v>22</v>
      </c>
      <c r="AA19440">
        <v>1</v>
      </c>
      <c r="AB19440">
        <v>3</v>
      </c>
      <c r="AC19440">
        <v>80</v>
      </c>
      <c r="AD19440">
        <v>1</v>
      </c>
      <c r="AE19440">
        <v>2</v>
      </c>
      <c r="AF19440">
        <v>4</v>
      </c>
      <c r="AG19440">
        <v>2</v>
      </c>
      <c r="AH19440">
        <v>2</v>
      </c>
      <c r="AI19440">
        <v>1</v>
      </c>
      <c r="AJ19440">
        <v>1</v>
      </c>
      <c r="AK19440">
        <v>2</v>
      </c>
      <c r="AL19440">
        <v>1</v>
      </c>
    </row>
    <row r="19441" spans="1:38" x14ac:dyDescent="0.25">
      <c r="A19441">
        <v>21</v>
      </c>
      <c r="B19441" t="s">
        <v>29</v>
      </c>
      <c r="C19441" t="s">
        <v>20</v>
      </c>
      <c r="D19441">
        <v>1448</v>
      </c>
      <c r="E19441" t="s">
        <v>32</v>
      </c>
      <c r="F19441">
        <v>25</v>
      </c>
      <c r="G19441">
        <v>5</v>
      </c>
      <c r="H19441" t="s">
        <v>42</v>
      </c>
      <c r="I19441">
        <v>1</v>
      </c>
      <c r="J19441">
        <v>10945</v>
      </c>
      <c r="K19441">
        <v>2</v>
      </c>
      <c r="L19441" t="s">
        <v>27</v>
      </c>
      <c r="M19441">
        <v>176</v>
      </c>
      <c r="N19441">
        <v>1</v>
      </c>
      <c r="O19441">
        <v>5</v>
      </c>
      <c r="P19441" t="s">
        <v>39</v>
      </c>
      <c r="Q19441">
        <v>3</v>
      </c>
      <c r="R19441" t="s">
        <v>45</v>
      </c>
      <c r="S19441">
        <v>1</v>
      </c>
      <c r="T19441">
        <v>10945</v>
      </c>
      <c r="U19441">
        <v>7827</v>
      </c>
      <c r="V19441">
        <v>70443</v>
      </c>
      <c r="W19441">
        <v>1</v>
      </c>
      <c r="X19441" t="s">
        <v>49</v>
      </c>
      <c r="Y19441" t="s">
        <v>19</v>
      </c>
      <c r="Z19441">
        <v>44</v>
      </c>
      <c r="AA19441">
        <v>2</v>
      </c>
      <c r="AB19441">
        <v>4</v>
      </c>
      <c r="AC19441">
        <v>80</v>
      </c>
      <c r="AD19441">
        <v>2</v>
      </c>
      <c r="AE19441">
        <v>2</v>
      </c>
      <c r="AF19441">
        <v>5</v>
      </c>
      <c r="AG19441">
        <v>4</v>
      </c>
      <c r="AH19441">
        <v>2</v>
      </c>
      <c r="AI19441">
        <v>1</v>
      </c>
      <c r="AJ19441">
        <v>1</v>
      </c>
      <c r="AK19441">
        <v>2</v>
      </c>
      <c r="AL19441">
        <v>1</v>
      </c>
    </row>
    <row r="19442" spans="1:38" x14ac:dyDescent="0.25">
      <c r="A19442">
        <v>20</v>
      </c>
      <c r="B19442" t="s">
        <v>29</v>
      </c>
      <c r="C19442" t="s">
        <v>48</v>
      </c>
      <c r="D19442">
        <v>1391</v>
      </c>
      <c r="E19442" t="s">
        <v>30</v>
      </c>
      <c r="F19442">
        <v>13</v>
      </c>
      <c r="G19442">
        <v>5</v>
      </c>
      <c r="H19442" t="s">
        <v>24</v>
      </c>
      <c r="I19442">
        <v>1</v>
      </c>
      <c r="J19442">
        <v>11900</v>
      </c>
      <c r="K19442">
        <v>3</v>
      </c>
      <c r="L19442" t="s">
        <v>23</v>
      </c>
      <c r="M19442">
        <v>163</v>
      </c>
      <c r="N19442">
        <v>3</v>
      </c>
      <c r="O19442">
        <v>2</v>
      </c>
      <c r="P19442" t="s">
        <v>39</v>
      </c>
      <c r="Q19442">
        <v>1</v>
      </c>
      <c r="R19442" t="s">
        <v>46</v>
      </c>
      <c r="S19442">
        <v>1</v>
      </c>
      <c r="T19442">
        <v>11900</v>
      </c>
      <c r="U19442">
        <v>28140</v>
      </c>
      <c r="V19442">
        <v>337680</v>
      </c>
      <c r="W19442">
        <v>5</v>
      </c>
      <c r="X19442" t="s">
        <v>49</v>
      </c>
      <c r="Y19442" t="s">
        <v>29</v>
      </c>
      <c r="Z19442">
        <v>23</v>
      </c>
      <c r="AA19442">
        <v>1</v>
      </c>
      <c r="AB19442">
        <v>1</v>
      </c>
      <c r="AC19442">
        <v>80</v>
      </c>
      <c r="AD19442">
        <v>3</v>
      </c>
      <c r="AE19442">
        <v>2</v>
      </c>
      <c r="AF19442">
        <v>3</v>
      </c>
      <c r="AG19442">
        <v>3</v>
      </c>
      <c r="AH19442">
        <v>2</v>
      </c>
      <c r="AI19442">
        <v>1</v>
      </c>
      <c r="AJ19442">
        <v>1</v>
      </c>
      <c r="AK19442">
        <v>2</v>
      </c>
      <c r="AL19442">
        <v>1</v>
      </c>
    </row>
    <row r="19443" spans="1:38" x14ac:dyDescent="0.25">
      <c r="A19443">
        <v>36</v>
      </c>
      <c r="B19443" t="s">
        <v>19</v>
      </c>
      <c r="C19443" t="s">
        <v>47</v>
      </c>
      <c r="D19443">
        <v>982</v>
      </c>
      <c r="E19443" t="s">
        <v>21</v>
      </c>
      <c r="F19443">
        <v>11</v>
      </c>
      <c r="G19443">
        <v>1</v>
      </c>
      <c r="H19443" t="s">
        <v>22</v>
      </c>
      <c r="I19443">
        <v>1</v>
      </c>
      <c r="J19443">
        <v>12058</v>
      </c>
      <c r="K19443">
        <v>1</v>
      </c>
      <c r="L19443" t="s">
        <v>27</v>
      </c>
      <c r="M19443">
        <v>43</v>
      </c>
      <c r="N19443">
        <v>3</v>
      </c>
      <c r="O19443">
        <v>3</v>
      </c>
      <c r="P19443" t="s">
        <v>44</v>
      </c>
      <c r="Q19443">
        <v>1</v>
      </c>
      <c r="R19443" t="s">
        <v>46</v>
      </c>
      <c r="S19443">
        <v>0</v>
      </c>
      <c r="T19443">
        <v>12058</v>
      </c>
      <c r="U19443">
        <v>2451</v>
      </c>
      <c r="V19443">
        <v>71079</v>
      </c>
      <c r="W19443">
        <v>4</v>
      </c>
      <c r="X19443" t="s">
        <v>49</v>
      </c>
      <c r="Y19443" t="s">
        <v>29</v>
      </c>
      <c r="Z19443">
        <v>47</v>
      </c>
      <c r="AA19443">
        <v>4</v>
      </c>
      <c r="AB19443">
        <v>3</v>
      </c>
      <c r="AC19443">
        <v>80</v>
      </c>
      <c r="AD19443">
        <v>3</v>
      </c>
      <c r="AE19443">
        <v>2</v>
      </c>
      <c r="AF19443">
        <v>2</v>
      </c>
      <c r="AG19443">
        <v>1</v>
      </c>
      <c r="AH19443">
        <v>2</v>
      </c>
      <c r="AI19443">
        <v>1</v>
      </c>
      <c r="AJ19443">
        <v>1</v>
      </c>
      <c r="AK19443">
        <v>2</v>
      </c>
    </row>
    <row r="19444" spans="1:38" x14ac:dyDescent="0.25">
      <c r="A19444">
        <v>30</v>
      </c>
      <c r="B19444" t="s">
        <v>29</v>
      </c>
      <c r="C19444" t="s">
        <v>20</v>
      </c>
      <c r="D19444">
        <v>934</v>
      </c>
      <c r="E19444" t="s">
        <v>32</v>
      </c>
      <c r="F19444">
        <v>35</v>
      </c>
      <c r="G19444">
        <v>3</v>
      </c>
      <c r="H19444" t="s">
        <v>42</v>
      </c>
      <c r="I19444">
        <v>1</v>
      </c>
      <c r="J19444">
        <v>12941</v>
      </c>
      <c r="K19444">
        <v>4</v>
      </c>
      <c r="L19444" t="s">
        <v>23</v>
      </c>
      <c r="M19444">
        <v>115</v>
      </c>
      <c r="N19444">
        <v>4</v>
      </c>
      <c r="O19444">
        <v>2</v>
      </c>
      <c r="P19444" t="s">
        <v>33</v>
      </c>
      <c r="Q19444">
        <v>4</v>
      </c>
      <c r="R19444" t="s">
        <v>45</v>
      </c>
      <c r="S19444">
        <v>1</v>
      </c>
      <c r="T19444">
        <v>12941</v>
      </c>
      <c r="U19444">
        <v>6757</v>
      </c>
      <c r="V19444">
        <v>114869</v>
      </c>
      <c r="W19444">
        <v>0</v>
      </c>
      <c r="X19444" t="s">
        <v>49</v>
      </c>
      <c r="Y19444" t="s">
        <v>19</v>
      </c>
      <c r="Z19444">
        <v>2</v>
      </c>
      <c r="AA19444">
        <v>3</v>
      </c>
      <c r="AB19444">
        <v>4</v>
      </c>
      <c r="AC19444">
        <v>80</v>
      </c>
      <c r="AD19444">
        <v>1</v>
      </c>
      <c r="AE19444">
        <v>2</v>
      </c>
      <c r="AF19444">
        <v>4</v>
      </c>
      <c r="AG19444">
        <v>3</v>
      </c>
      <c r="AH19444">
        <v>2</v>
      </c>
      <c r="AI19444">
        <v>1</v>
      </c>
      <c r="AJ19444">
        <v>1</v>
      </c>
      <c r="AK19444">
        <v>2</v>
      </c>
      <c r="AL19444">
        <v>1</v>
      </c>
    </row>
    <row r="19445" spans="1:38" x14ac:dyDescent="0.25">
      <c r="A19445">
        <v>35</v>
      </c>
      <c r="B19445" t="s">
        <v>19</v>
      </c>
      <c r="C19445" t="s">
        <v>48</v>
      </c>
      <c r="D19445">
        <v>873</v>
      </c>
      <c r="E19445" t="s">
        <v>24</v>
      </c>
      <c r="F19445">
        <v>30</v>
      </c>
      <c r="G19445">
        <v>4</v>
      </c>
      <c r="H19445" t="s">
        <v>31</v>
      </c>
      <c r="I19445">
        <v>1</v>
      </c>
      <c r="J19445">
        <v>13155</v>
      </c>
      <c r="K19445">
        <v>4</v>
      </c>
      <c r="L19445" t="s">
        <v>23</v>
      </c>
      <c r="M19445">
        <v>120</v>
      </c>
      <c r="N19445">
        <v>4</v>
      </c>
      <c r="O19445">
        <v>3</v>
      </c>
      <c r="P19445" t="s">
        <v>40</v>
      </c>
      <c r="Q19445">
        <v>3</v>
      </c>
      <c r="R19445" t="s">
        <v>25</v>
      </c>
      <c r="S19445">
        <v>0</v>
      </c>
      <c r="T19445">
        <v>13155</v>
      </c>
      <c r="U19445">
        <v>43383</v>
      </c>
      <c r="V19445">
        <v>43383</v>
      </c>
      <c r="W19445">
        <v>2</v>
      </c>
      <c r="X19445" t="s">
        <v>49</v>
      </c>
      <c r="Y19445" t="s">
        <v>29</v>
      </c>
      <c r="Z19445">
        <v>4</v>
      </c>
      <c r="AA19445">
        <v>2</v>
      </c>
      <c r="AB19445">
        <v>1</v>
      </c>
      <c r="AC19445">
        <v>80</v>
      </c>
      <c r="AD19445">
        <v>4</v>
      </c>
      <c r="AE19445">
        <v>2</v>
      </c>
      <c r="AF19445">
        <v>4</v>
      </c>
      <c r="AG19445">
        <v>4</v>
      </c>
      <c r="AH19445">
        <v>2</v>
      </c>
      <c r="AI19445">
        <v>1</v>
      </c>
      <c r="AJ19445">
        <v>1</v>
      </c>
      <c r="AK19445">
        <v>2</v>
      </c>
    </row>
    <row r="19446" spans="1:38" x14ac:dyDescent="0.25">
      <c r="A19446">
        <v>49</v>
      </c>
      <c r="B19446" t="s">
        <v>29</v>
      </c>
      <c r="C19446" t="s">
        <v>20</v>
      </c>
      <c r="D19446">
        <v>939</v>
      </c>
      <c r="E19446" t="s">
        <v>34</v>
      </c>
      <c r="F19446">
        <v>18</v>
      </c>
      <c r="G19446">
        <v>5</v>
      </c>
      <c r="H19446" t="s">
        <v>22</v>
      </c>
      <c r="I19446">
        <v>1</v>
      </c>
      <c r="J19446">
        <v>13814</v>
      </c>
      <c r="K19446">
        <v>3</v>
      </c>
      <c r="L19446" t="s">
        <v>23</v>
      </c>
      <c r="M19446">
        <v>144</v>
      </c>
      <c r="N19446">
        <v>4</v>
      </c>
      <c r="O19446">
        <v>1</v>
      </c>
      <c r="P19446" t="s">
        <v>44</v>
      </c>
      <c r="Q19446">
        <v>4</v>
      </c>
      <c r="R19446" t="s">
        <v>25</v>
      </c>
      <c r="S19446">
        <v>1</v>
      </c>
      <c r="T19446">
        <v>13814</v>
      </c>
      <c r="U19446">
        <v>15216</v>
      </c>
      <c r="V19446">
        <v>426048</v>
      </c>
      <c r="W19446">
        <v>5</v>
      </c>
      <c r="X19446" t="s">
        <v>49</v>
      </c>
      <c r="Y19446" t="s">
        <v>29</v>
      </c>
      <c r="Z19446">
        <v>28</v>
      </c>
      <c r="AA19446">
        <v>3</v>
      </c>
      <c r="AB19446">
        <v>3</v>
      </c>
      <c r="AC19446">
        <v>80</v>
      </c>
      <c r="AD19446">
        <v>1</v>
      </c>
      <c r="AE19446">
        <v>2</v>
      </c>
      <c r="AF19446">
        <v>6</v>
      </c>
      <c r="AG19446">
        <v>2</v>
      </c>
      <c r="AH19446">
        <v>2</v>
      </c>
      <c r="AI19446">
        <v>1</v>
      </c>
      <c r="AJ19446">
        <v>1</v>
      </c>
      <c r="AK19446">
        <v>2</v>
      </c>
      <c r="AL19446">
        <v>1</v>
      </c>
    </row>
    <row r="19447" spans="1:38" x14ac:dyDescent="0.25">
      <c r="A19447">
        <v>42</v>
      </c>
      <c r="B19447" t="s">
        <v>29</v>
      </c>
      <c r="C19447" t="s">
        <v>47</v>
      </c>
      <c r="D19447">
        <v>233</v>
      </c>
      <c r="E19447" t="s">
        <v>24</v>
      </c>
      <c r="F19447">
        <v>32</v>
      </c>
      <c r="G19447">
        <v>4</v>
      </c>
      <c r="H19447" t="s">
        <v>22</v>
      </c>
      <c r="I19447">
        <v>1</v>
      </c>
      <c r="J19447">
        <v>14576</v>
      </c>
      <c r="K19447">
        <v>4</v>
      </c>
      <c r="L19447" t="s">
        <v>27</v>
      </c>
      <c r="M19447">
        <v>142</v>
      </c>
      <c r="N19447">
        <v>4</v>
      </c>
      <c r="O19447">
        <v>1</v>
      </c>
      <c r="P19447" t="s">
        <v>43</v>
      </c>
      <c r="Q19447">
        <v>3</v>
      </c>
      <c r="R19447" t="s">
        <v>45</v>
      </c>
      <c r="S19447">
        <v>1</v>
      </c>
      <c r="T19447">
        <v>14576</v>
      </c>
      <c r="U19447">
        <v>44123</v>
      </c>
      <c r="V19447">
        <v>705968</v>
      </c>
      <c r="W19447">
        <v>5</v>
      </c>
      <c r="X19447" t="s">
        <v>49</v>
      </c>
      <c r="Y19447" t="s">
        <v>19</v>
      </c>
      <c r="Z19447">
        <v>8</v>
      </c>
      <c r="AA19447">
        <v>3</v>
      </c>
      <c r="AB19447">
        <v>4</v>
      </c>
      <c r="AC19447">
        <v>80</v>
      </c>
      <c r="AD19447">
        <v>2</v>
      </c>
      <c r="AE19447">
        <v>2</v>
      </c>
      <c r="AF19447">
        <v>6</v>
      </c>
      <c r="AG19447">
        <v>4</v>
      </c>
      <c r="AH19447">
        <v>2</v>
      </c>
      <c r="AI19447">
        <v>1</v>
      </c>
      <c r="AJ19447">
        <v>1</v>
      </c>
      <c r="AK19447">
        <v>2</v>
      </c>
      <c r="AL19447">
        <v>1</v>
      </c>
    </row>
    <row r="19448" spans="1:38" x14ac:dyDescent="0.25">
      <c r="A19448">
        <v>43</v>
      </c>
      <c r="B19448" t="s">
        <v>19</v>
      </c>
      <c r="C19448" t="s">
        <v>20</v>
      </c>
      <c r="D19448">
        <v>561</v>
      </c>
      <c r="E19448" t="s">
        <v>24</v>
      </c>
      <c r="F19448">
        <v>5</v>
      </c>
      <c r="G19448">
        <v>4</v>
      </c>
      <c r="H19448" t="s">
        <v>26</v>
      </c>
      <c r="I19448">
        <v>1</v>
      </c>
      <c r="J19448">
        <v>14588</v>
      </c>
      <c r="K19448">
        <v>2</v>
      </c>
      <c r="L19448" t="s">
        <v>23</v>
      </c>
      <c r="M19448">
        <v>129</v>
      </c>
      <c r="N19448">
        <v>2</v>
      </c>
      <c r="O19448">
        <v>3</v>
      </c>
      <c r="P19448" t="s">
        <v>38</v>
      </c>
      <c r="Q19448">
        <v>3</v>
      </c>
      <c r="R19448" t="s">
        <v>25</v>
      </c>
      <c r="S19448">
        <v>0</v>
      </c>
      <c r="T19448">
        <v>14588</v>
      </c>
      <c r="U19448">
        <v>48469</v>
      </c>
      <c r="V19448">
        <v>581628</v>
      </c>
      <c r="W19448">
        <v>0</v>
      </c>
      <c r="X19448" t="s">
        <v>49</v>
      </c>
      <c r="Y19448" t="s">
        <v>19</v>
      </c>
      <c r="Z19448">
        <v>30</v>
      </c>
      <c r="AA19448">
        <v>4</v>
      </c>
      <c r="AB19448">
        <v>1</v>
      </c>
      <c r="AC19448">
        <v>80</v>
      </c>
      <c r="AD19448">
        <v>4</v>
      </c>
      <c r="AE19448">
        <v>2</v>
      </c>
      <c r="AF19448">
        <v>3</v>
      </c>
      <c r="AG19448">
        <v>3</v>
      </c>
      <c r="AH19448">
        <v>2</v>
      </c>
      <c r="AI19448">
        <v>1</v>
      </c>
      <c r="AJ19448">
        <v>1</v>
      </c>
      <c r="AK19448">
        <v>2</v>
      </c>
    </row>
    <row r="19449" spans="1:38" x14ac:dyDescent="0.25">
      <c r="A19449">
        <v>45</v>
      </c>
      <c r="B19449" t="s">
        <v>29</v>
      </c>
      <c r="C19449" t="s">
        <v>47</v>
      </c>
      <c r="D19449">
        <v>181</v>
      </c>
      <c r="E19449" t="s">
        <v>24</v>
      </c>
      <c r="F19449">
        <v>46</v>
      </c>
      <c r="G19449">
        <v>4</v>
      </c>
      <c r="H19449" t="s">
        <v>42</v>
      </c>
      <c r="I19449">
        <v>1</v>
      </c>
      <c r="J19449">
        <v>15190</v>
      </c>
      <c r="K19449">
        <v>2</v>
      </c>
      <c r="L19449" t="s">
        <v>23</v>
      </c>
      <c r="M19449">
        <v>179</v>
      </c>
      <c r="N19449">
        <v>3</v>
      </c>
      <c r="O19449">
        <v>5</v>
      </c>
      <c r="P19449" t="s">
        <v>24</v>
      </c>
      <c r="Q19449">
        <v>4</v>
      </c>
      <c r="R19449" t="s">
        <v>45</v>
      </c>
      <c r="S19449">
        <v>1</v>
      </c>
      <c r="T19449">
        <v>15190</v>
      </c>
      <c r="U19449">
        <v>3267</v>
      </c>
      <c r="V19449">
        <v>45738</v>
      </c>
      <c r="W19449">
        <v>5</v>
      </c>
      <c r="X19449" t="s">
        <v>49</v>
      </c>
      <c r="Y19449" t="s">
        <v>29</v>
      </c>
      <c r="Z19449">
        <v>5</v>
      </c>
      <c r="AA19449">
        <v>2</v>
      </c>
      <c r="AB19449">
        <v>2</v>
      </c>
      <c r="AC19449">
        <v>80</v>
      </c>
      <c r="AD19449">
        <v>1</v>
      </c>
      <c r="AE19449">
        <v>2</v>
      </c>
      <c r="AF19449">
        <v>2</v>
      </c>
      <c r="AG19449">
        <v>2</v>
      </c>
      <c r="AH19449">
        <v>2</v>
      </c>
      <c r="AI19449">
        <v>1</v>
      </c>
      <c r="AJ19449">
        <v>1</v>
      </c>
      <c r="AK19449">
        <v>2</v>
      </c>
      <c r="AL19449">
        <v>1</v>
      </c>
    </row>
    <row r="19450" spans="1:38" x14ac:dyDescent="0.25">
      <c r="A19450">
        <v>55</v>
      </c>
      <c r="B19450" t="s">
        <v>29</v>
      </c>
      <c r="C19450" t="s">
        <v>48</v>
      </c>
      <c r="D19450">
        <v>934</v>
      </c>
      <c r="E19450" t="s">
        <v>34</v>
      </c>
      <c r="F19450">
        <v>4</v>
      </c>
      <c r="G19450">
        <v>1</v>
      </c>
      <c r="H19450" t="s">
        <v>22</v>
      </c>
      <c r="I19450">
        <v>1</v>
      </c>
      <c r="J19450">
        <v>15314</v>
      </c>
      <c r="K19450">
        <v>3</v>
      </c>
      <c r="L19450" t="s">
        <v>23</v>
      </c>
      <c r="M19450">
        <v>102</v>
      </c>
      <c r="N19450">
        <v>1</v>
      </c>
      <c r="O19450">
        <v>4</v>
      </c>
      <c r="P19450" t="s">
        <v>43</v>
      </c>
      <c r="Q19450">
        <v>2</v>
      </c>
      <c r="R19450" t="s">
        <v>25</v>
      </c>
      <c r="S19450">
        <v>1</v>
      </c>
      <c r="T19450">
        <v>15314</v>
      </c>
      <c r="U19450">
        <v>31804</v>
      </c>
      <c r="V19450">
        <v>731492</v>
      </c>
      <c r="W19450">
        <v>7</v>
      </c>
      <c r="X19450" t="s">
        <v>49</v>
      </c>
      <c r="Y19450" t="s">
        <v>29</v>
      </c>
      <c r="Z19450">
        <v>42</v>
      </c>
      <c r="AA19450">
        <v>2</v>
      </c>
      <c r="AB19450">
        <v>4</v>
      </c>
      <c r="AC19450">
        <v>80</v>
      </c>
      <c r="AD19450">
        <v>4</v>
      </c>
      <c r="AE19450">
        <v>2</v>
      </c>
      <c r="AF19450">
        <v>2</v>
      </c>
      <c r="AG19450">
        <v>3</v>
      </c>
      <c r="AH19450">
        <v>2</v>
      </c>
      <c r="AI19450">
        <v>1</v>
      </c>
      <c r="AJ19450">
        <v>1</v>
      </c>
      <c r="AK19450">
        <v>2</v>
      </c>
      <c r="AL19450">
        <v>1</v>
      </c>
    </row>
    <row r="19451" spans="1:38" x14ac:dyDescent="0.25">
      <c r="A19451">
        <v>19</v>
      </c>
      <c r="B19451" t="s">
        <v>19</v>
      </c>
      <c r="C19451" t="s">
        <v>20</v>
      </c>
      <c r="D19451">
        <v>849</v>
      </c>
      <c r="E19451" t="s">
        <v>36</v>
      </c>
      <c r="F19451">
        <v>11</v>
      </c>
      <c r="G19451">
        <v>2</v>
      </c>
      <c r="H19451" t="s">
        <v>22</v>
      </c>
      <c r="I19451">
        <v>1</v>
      </c>
      <c r="J19451">
        <v>15607</v>
      </c>
      <c r="K19451">
        <v>3</v>
      </c>
      <c r="L19451" t="s">
        <v>23</v>
      </c>
      <c r="M19451">
        <v>195</v>
      </c>
      <c r="N19451">
        <v>3</v>
      </c>
      <c r="O19451">
        <v>5</v>
      </c>
      <c r="P19451" t="s">
        <v>28</v>
      </c>
      <c r="Q19451">
        <v>3</v>
      </c>
      <c r="R19451" t="s">
        <v>45</v>
      </c>
      <c r="S19451">
        <v>0</v>
      </c>
      <c r="T19451">
        <v>15607</v>
      </c>
      <c r="U19451">
        <v>40662</v>
      </c>
      <c r="V19451">
        <v>1219860</v>
      </c>
      <c r="W19451">
        <v>6</v>
      </c>
      <c r="X19451" t="s">
        <v>49</v>
      </c>
      <c r="Y19451" t="s">
        <v>29</v>
      </c>
      <c r="Z19451">
        <v>47</v>
      </c>
      <c r="AA19451">
        <v>3</v>
      </c>
      <c r="AB19451">
        <v>2</v>
      </c>
      <c r="AC19451">
        <v>80</v>
      </c>
      <c r="AD19451">
        <v>3</v>
      </c>
      <c r="AE19451">
        <v>2</v>
      </c>
      <c r="AF19451">
        <v>1</v>
      </c>
      <c r="AG19451">
        <v>3</v>
      </c>
      <c r="AH19451">
        <v>2</v>
      </c>
      <c r="AI19451">
        <v>1</v>
      </c>
      <c r="AJ19451">
        <v>1</v>
      </c>
      <c r="AK19451">
        <v>2</v>
      </c>
    </row>
    <row r="19452" spans="1:38" x14ac:dyDescent="0.25">
      <c r="A19452">
        <v>18</v>
      </c>
      <c r="B19452" t="s">
        <v>19</v>
      </c>
      <c r="C19452" t="s">
        <v>20</v>
      </c>
      <c r="D19452">
        <v>754</v>
      </c>
      <c r="E19452" t="s">
        <v>24</v>
      </c>
      <c r="F19452">
        <v>27</v>
      </c>
      <c r="G19452">
        <v>5</v>
      </c>
      <c r="H19452" t="s">
        <v>41</v>
      </c>
      <c r="I19452">
        <v>1</v>
      </c>
      <c r="J19452">
        <v>16548</v>
      </c>
      <c r="K19452">
        <v>2</v>
      </c>
      <c r="L19452" t="s">
        <v>23</v>
      </c>
      <c r="M19452">
        <v>92</v>
      </c>
      <c r="N19452">
        <v>4</v>
      </c>
      <c r="O19452">
        <v>2</v>
      </c>
      <c r="P19452" t="s">
        <v>35</v>
      </c>
      <c r="Q19452">
        <v>3</v>
      </c>
      <c r="R19452" t="s">
        <v>45</v>
      </c>
      <c r="S19452">
        <v>0</v>
      </c>
      <c r="T19452">
        <v>16548</v>
      </c>
      <c r="U19452">
        <v>5876</v>
      </c>
      <c r="V19452">
        <v>58760</v>
      </c>
      <c r="W19452">
        <v>5</v>
      </c>
      <c r="X19452" t="s">
        <v>49</v>
      </c>
      <c r="Y19452" t="s">
        <v>19</v>
      </c>
      <c r="Z19452">
        <v>26</v>
      </c>
      <c r="AA19452">
        <v>4</v>
      </c>
      <c r="AB19452">
        <v>4</v>
      </c>
      <c r="AC19452">
        <v>80</v>
      </c>
      <c r="AD19452">
        <v>2</v>
      </c>
      <c r="AE19452">
        <v>2</v>
      </c>
      <c r="AF19452">
        <v>6</v>
      </c>
      <c r="AG19452">
        <v>3</v>
      </c>
      <c r="AH19452">
        <v>2</v>
      </c>
      <c r="AI19452">
        <v>1</v>
      </c>
      <c r="AJ19452">
        <v>1</v>
      </c>
      <c r="AK19452">
        <v>2</v>
      </c>
    </row>
    <row r="19453" spans="1:38" x14ac:dyDescent="0.25">
      <c r="A19453">
        <v>39</v>
      </c>
      <c r="B19453" t="s">
        <v>19</v>
      </c>
      <c r="C19453" t="s">
        <v>47</v>
      </c>
      <c r="D19453">
        <v>1056</v>
      </c>
      <c r="E19453" t="s">
        <v>32</v>
      </c>
      <c r="F19453">
        <v>38</v>
      </c>
      <c r="G19453">
        <v>1</v>
      </c>
      <c r="H19453" t="s">
        <v>42</v>
      </c>
      <c r="I19453">
        <v>1</v>
      </c>
      <c r="J19453">
        <v>16692</v>
      </c>
      <c r="K19453">
        <v>3</v>
      </c>
      <c r="L19453" t="s">
        <v>27</v>
      </c>
      <c r="M19453">
        <v>200</v>
      </c>
      <c r="N19453">
        <v>4</v>
      </c>
      <c r="O19453">
        <v>5</v>
      </c>
      <c r="P19453" t="s">
        <v>24</v>
      </c>
      <c r="Q19453">
        <v>4</v>
      </c>
      <c r="R19453" t="s">
        <v>46</v>
      </c>
      <c r="S19453">
        <v>0</v>
      </c>
      <c r="T19453">
        <v>16692</v>
      </c>
      <c r="U19453">
        <v>42436</v>
      </c>
      <c r="V19453">
        <v>551668</v>
      </c>
      <c r="W19453">
        <v>4</v>
      </c>
      <c r="X19453" t="s">
        <v>49</v>
      </c>
      <c r="Y19453" t="s">
        <v>19</v>
      </c>
      <c r="Z19453">
        <v>32</v>
      </c>
      <c r="AA19453">
        <v>4</v>
      </c>
      <c r="AB19453">
        <v>4</v>
      </c>
      <c r="AC19453">
        <v>80</v>
      </c>
      <c r="AD19453">
        <v>2</v>
      </c>
      <c r="AE19453">
        <v>2</v>
      </c>
      <c r="AF19453">
        <v>1</v>
      </c>
      <c r="AG19453">
        <v>4</v>
      </c>
      <c r="AH19453">
        <v>2</v>
      </c>
      <c r="AI19453">
        <v>1</v>
      </c>
      <c r="AJ19453">
        <v>1</v>
      </c>
      <c r="AK19453">
        <v>2</v>
      </c>
    </row>
    <row r="19454" spans="1:38" x14ac:dyDescent="0.25">
      <c r="A19454">
        <v>37</v>
      </c>
      <c r="B19454" t="s">
        <v>29</v>
      </c>
      <c r="C19454" t="s">
        <v>48</v>
      </c>
      <c r="D19454">
        <v>605</v>
      </c>
      <c r="E19454" t="s">
        <v>24</v>
      </c>
      <c r="F19454">
        <v>22</v>
      </c>
      <c r="G19454">
        <v>4</v>
      </c>
      <c r="H19454" t="s">
        <v>42</v>
      </c>
      <c r="I19454">
        <v>1</v>
      </c>
      <c r="J19454">
        <v>17090</v>
      </c>
      <c r="K19454">
        <v>2</v>
      </c>
      <c r="L19454" t="s">
        <v>27</v>
      </c>
      <c r="M19454">
        <v>55</v>
      </c>
      <c r="N19454">
        <v>3</v>
      </c>
      <c r="O19454">
        <v>4</v>
      </c>
      <c r="P19454" t="s">
        <v>43</v>
      </c>
      <c r="Q19454">
        <v>4</v>
      </c>
      <c r="R19454" t="s">
        <v>25</v>
      </c>
      <c r="S19454">
        <v>1</v>
      </c>
      <c r="T19454">
        <v>17090</v>
      </c>
      <c r="U19454">
        <v>19946</v>
      </c>
      <c r="V19454">
        <v>199460</v>
      </c>
      <c r="W19454">
        <v>4</v>
      </c>
      <c r="X19454" t="s">
        <v>49</v>
      </c>
      <c r="Y19454" t="s">
        <v>19</v>
      </c>
      <c r="Z19454">
        <v>28</v>
      </c>
      <c r="AA19454">
        <v>2</v>
      </c>
      <c r="AB19454">
        <v>1</v>
      </c>
      <c r="AC19454">
        <v>80</v>
      </c>
      <c r="AD19454">
        <v>1</v>
      </c>
      <c r="AE19454">
        <v>2</v>
      </c>
      <c r="AF19454">
        <v>5</v>
      </c>
      <c r="AG19454">
        <v>2</v>
      </c>
      <c r="AH19454">
        <v>2</v>
      </c>
      <c r="AI19454">
        <v>1</v>
      </c>
      <c r="AJ19454">
        <v>1</v>
      </c>
      <c r="AK19454">
        <v>2</v>
      </c>
      <c r="AL19454">
        <v>1</v>
      </c>
    </row>
    <row r="19455" spans="1:38" x14ac:dyDescent="0.25">
      <c r="A19455">
        <v>60</v>
      </c>
      <c r="B19455" t="s">
        <v>19</v>
      </c>
      <c r="C19455" t="s">
        <v>20</v>
      </c>
      <c r="D19455">
        <v>969</v>
      </c>
      <c r="E19455" t="s">
        <v>24</v>
      </c>
      <c r="F19455">
        <v>3</v>
      </c>
      <c r="G19455">
        <v>3</v>
      </c>
      <c r="H19455" t="s">
        <v>31</v>
      </c>
      <c r="I19455">
        <v>1</v>
      </c>
      <c r="J19455">
        <v>18185</v>
      </c>
      <c r="K19455">
        <v>2</v>
      </c>
      <c r="L19455" t="s">
        <v>23</v>
      </c>
      <c r="M19455">
        <v>101</v>
      </c>
      <c r="N19455">
        <v>4</v>
      </c>
      <c r="O19455">
        <v>4</v>
      </c>
      <c r="P19455" t="s">
        <v>38</v>
      </c>
      <c r="Q19455">
        <v>4</v>
      </c>
      <c r="R19455" t="s">
        <v>25</v>
      </c>
      <c r="S19455">
        <v>0</v>
      </c>
      <c r="T19455">
        <v>18185</v>
      </c>
      <c r="U19455">
        <v>2165</v>
      </c>
      <c r="V19455">
        <v>10825</v>
      </c>
      <c r="W19455">
        <v>4</v>
      </c>
      <c r="X19455" t="s">
        <v>49</v>
      </c>
      <c r="Y19455" t="s">
        <v>19</v>
      </c>
      <c r="Z19455">
        <v>16</v>
      </c>
      <c r="AA19455">
        <v>3</v>
      </c>
      <c r="AB19455">
        <v>3</v>
      </c>
      <c r="AC19455">
        <v>80</v>
      </c>
      <c r="AD19455">
        <v>4</v>
      </c>
      <c r="AE19455">
        <v>2</v>
      </c>
      <c r="AF19455">
        <v>1</v>
      </c>
      <c r="AG19455">
        <v>1</v>
      </c>
      <c r="AH19455">
        <v>2</v>
      </c>
      <c r="AI19455">
        <v>1</v>
      </c>
      <c r="AJ19455">
        <v>1</v>
      </c>
      <c r="AK19455">
        <v>2</v>
      </c>
    </row>
    <row r="19456" spans="1:38" x14ac:dyDescent="0.25">
      <c r="A19456">
        <v>35</v>
      </c>
      <c r="B19456" t="s">
        <v>29</v>
      </c>
      <c r="C19456" t="s">
        <v>20</v>
      </c>
      <c r="D19456">
        <v>597</v>
      </c>
      <c r="E19456" t="s">
        <v>21</v>
      </c>
      <c r="F19456">
        <v>50</v>
      </c>
      <c r="G19456">
        <v>2</v>
      </c>
      <c r="H19456" t="s">
        <v>24</v>
      </c>
      <c r="I19456">
        <v>1</v>
      </c>
      <c r="J19456">
        <v>19240</v>
      </c>
      <c r="K19456">
        <v>4</v>
      </c>
      <c r="L19456" t="s">
        <v>27</v>
      </c>
      <c r="M19456">
        <v>76</v>
      </c>
      <c r="N19456">
        <v>1</v>
      </c>
      <c r="O19456">
        <v>2</v>
      </c>
      <c r="P19456" t="s">
        <v>39</v>
      </c>
      <c r="Q19456">
        <v>2</v>
      </c>
      <c r="R19456" t="s">
        <v>25</v>
      </c>
      <c r="S19456">
        <v>1</v>
      </c>
      <c r="T19456">
        <v>19240</v>
      </c>
      <c r="U19456">
        <v>4985</v>
      </c>
      <c r="V19456">
        <v>69790</v>
      </c>
      <c r="W19456">
        <v>6</v>
      </c>
      <c r="X19456" t="s">
        <v>49</v>
      </c>
      <c r="Y19456" t="s">
        <v>19</v>
      </c>
      <c r="Z19456">
        <v>27</v>
      </c>
      <c r="AA19456">
        <v>3</v>
      </c>
      <c r="AB19456">
        <v>1</v>
      </c>
      <c r="AC19456">
        <v>80</v>
      </c>
      <c r="AD19456">
        <v>2</v>
      </c>
      <c r="AE19456">
        <v>2</v>
      </c>
      <c r="AF19456">
        <v>3</v>
      </c>
      <c r="AG19456">
        <v>4</v>
      </c>
      <c r="AH19456">
        <v>2</v>
      </c>
      <c r="AI19456">
        <v>1</v>
      </c>
      <c r="AJ19456">
        <v>1</v>
      </c>
      <c r="AK19456">
        <v>2</v>
      </c>
      <c r="AL19456">
        <v>1</v>
      </c>
    </row>
    <row r="19457" spans="1:38" x14ac:dyDescent="0.25">
      <c r="A19457">
        <v>32</v>
      </c>
      <c r="B19457" t="s">
        <v>29</v>
      </c>
      <c r="C19457" t="s">
        <v>20</v>
      </c>
      <c r="D19457">
        <v>1421</v>
      </c>
      <c r="E19457" t="s">
        <v>32</v>
      </c>
      <c r="F19457">
        <v>22</v>
      </c>
      <c r="G19457">
        <v>4</v>
      </c>
      <c r="H19457" t="s">
        <v>31</v>
      </c>
      <c r="I19457">
        <v>1</v>
      </c>
      <c r="J19457">
        <v>22386</v>
      </c>
      <c r="K19457">
        <v>3</v>
      </c>
      <c r="L19457" t="s">
        <v>23</v>
      </c>
      <c r="M19457">
        <v>153</v>
      </c>
      <c r="N19457">
        <v>1</v>
      </c>
      <c r="O19457">
        <v>3</v>
      </c>
      <c r="P19457" t="s">
        <v>37</v>
      </c>
      <c r="Q19457">
        <v>1</v>
      </c>
      <c r="R19457" t="s">
        <v>45</v>
      </c>
      <c r="S19457">
        <v>1</v>
      </c>
      <c r="T19457">
        <v>22386</v>
      </c>
      <c r="U19457">
        <v>1655</v>
      </c>
      <c r="V19457">
        <v>43030</v>
      </c>
      <c r="W19457">
        <v>6</v>
      </c>
      <c r="X19457" t="s">
        <v>49</v>
      </c>
      <c r="Y19457" t="s">
        <v>29</v>
      </c>
      <c r="Z19457">
        <v>34</v>
      </c>
      <c r="AA19457">
        <v>4</v>
      </c>
      <c r="AB19457">
        <v>3</v>
      </c>
      <c r="AC19457">
        <v>80</v>
      </c>
      <c r="AD19457">
        <v>4</v>
      </c>
      <c r="AE19457">
        <v>2</v>
      </c>
      <c r="AF19457">
        <v>3</v>
      </c>
      <c r="AG19457">
        <v>1</v>
      </c>
      <c r="AH19457">
        <v>2</v>
      </c>
      <c r="AI19457">
        <v>1</v>
      </c>
      <c r="AJ19457">
        <v>1</v>
      </c>
      <c r="AK19457">
        <v>2</v>
      </c>
      <c r="AL19457">
        <v>1</v>
      </c>
    </row>
    <row r="19458" spans="1:38" x14ac:dyDescent="0.25">
      <c r="A19458">
        <v>36</v>
      </c>
      <c r="B19458" t="s">
        <v>29</v>
      </c>
      <c r="C19458" t="s">
        <v>48</v>
      </c>
      <c r="D19458">
        <v>559</v>
      </c>
      <c r="E19458" t="s">
        <v>24</v>
      </c>
      <c r="F19458">
        <v>19</v>
      </c>
      <c r="G19458">
        <v>1</v>
      </c>
      <c r="H19458" t="s">
        <v>41</v>
      </c>
      <c r="I19458">
        <v>1</v>
      </c>
      <c r="J19458">
        <v>22701</v>
      </c>
      <c r="K19458">
        <v>4</v>
      </c>
      <c r="L19458" t="s">
        <v>23</v>
      </c>
      <c r="M19458">
        <v>80</v>
      </c>
      <c r="N19458">
        <v>4</v>
      </c>
      <c r="O19458">
        <v>4</v>
      </c>
      <c r="P19458" t="s">
        <v>40</v>
      </c>
      <c r="Q19458">
        <v>3</v>
      </c>
      <c r="R19458" t="s">
        <v>25</v>
      </c>
      <c r="S19458">
        <v>1</v>
      </c>
      <c r="T19458">
        <v>22701</v>
      </c>
      <c r="U19458">
        <v>16644</v>
      </c>
      <c r="V19458">
        <v>99864</v>
      </c>
      <c r="W19458">
        <v>4</v>
      </c>
      <c r="X19458" t="s">
        <v>49</v>
      </c>
      <c r="Y19458" t="s">
        <v>29</v>
      </c>
      <c r="Z19458">
        <v>25</v>
      </c>
      <c r="AA19458">
        <v>2</v>
      </c>
      <c r="AB19458">
        <v>2</v>
      </c>
      <c r="AC19458">
        <v>80</v>
      </c>
      <c r="AD19458">
        <v>1</v>
      </c>
      <c r="AE19458">
        <v>2</v>
      </c>
      <c r="AF19458">
        <v>4</v>
      </c>
      <c r="AG19458">
        <v>4</v>
      </c>
      <c r="AH19458">
        <v>2</v>
      </c>
      <c r="AI19458">
        <v>1</v>
      </c>
      <c r="AJ19458">
        <v>1</v>
      </c>
      <c r="AK19458">
        <v>2</v>
      </c>
      <c r="AL19458">
        <v>1</v>
      </c>
    </row>
    <row r="19459" spans="1:38" x14ac:dyDescent="0.25">
      <c r="A19459">
        <v>27</v>
      </c>
      <c r="B19459" t="s">
        <v>29</v>
      </c>
      <c r="C19459" t="s">
        <v>47</v>
      </c>
      <c r="D19459">
        <v>186</v>
      </c>
      <c r="E19459" t="s">
        <v>21</v>
      </c>
      <c r="F19459">
        <v>12</v>
      </c>
      <c r="G19459">
        <v>4</v>
      </c>
      <c r="H19459" t="s">
        <v>26</v>
      </c>
      <c r="I19459">
        <v>1</v>
      </c>
      <c r="J19459">
        <v>24227</v>
      </c>
      <c r="K19459">
        <v>1</v>
      </c>
      <c r="L19459" t="s">
        <v>27</v>
      </c>
      <c r="M19459">
        <v>86</v>
      </c>
      <c r="N19459">
        <v>2</v>
      </c>
      <c r="O19459">
        <v>1</v>
      </c>
      <c r="P19459" t="s">
        <v>38</v>
      </c>
      <c r="Q19459">
        <v>4</v>
      </c>
      <c r="R19459" t="s">
        <v>46</v>
      </c>
      <c r="S19459">
        <v>1</v>
      </c>
      <c r="T19459">
        <v>24227</v>
      </c>
      <c r="U19459">
        <v>24018</v>
      </c>
      <c r="V19459">
        <v>552414</v>
      </c>
      <c r="W19459">
        <v>2</v>
      </c>
      <c r="X19459" t="s">
        <v>49</v>
      </c>
      <c r="Y19459" t="s">
        <v>29</v>
      </c>
      <c r="Z19459">
        <v>1</v>
      </c>
      <c r="AA19459">
        <v>2</v>
      </c>
      <c r="AB19459">
        <v>4</v>
      </c>
      <c r="AC19459">
        <v>80</v>
      </c>
      <c r="AD19459">
        <v>4</v>
      </c>
      <c r="AE19459">
        <v>2</v>
      </c>
      <c r="AF19459">
        <v>4</v>
      </c>
      <c r="AG19459">
        <v>1</v>
      </c>
      <c r="AH19459">
        <v>2</v>
      </c>
      <c r="AI19459">
        <v>1</v>
      </c>
      <c r="AJ19459">
        <v>1</v>
      </c>
      <c r="AK19459">
        <v>2</v>
      </c>
      <c r="AL19459">
        <v>1</v>
      </c>
    </row>
    <row r="19460" spans="1:38" x14ac:dyDescent="0.25">
      <c r="A19460">
        <v>53</v>
      </c>
      <c r="B19460" t="s">
        <v>19</v>
      </c>
      <c r="C19460" t="s">
        <v>20</v>
      </c>
      <c r="D19460">
        <v>316</v>
      </c>
      <c r="E19460" t="s">
        <v>21</v>
      </c>
      <c r="F19460">
        <v>1</v>
      </c>
      <c r="G19460">
        <v>4</v>
      </c>
      <c r="H19460" t="s">
        <v>42</v>
      </c>
      <c r="I19460">
        <v>1</v>
      </c>
      <c r="J19460">
        <v>24535</v>
      </c>
      <c r="K19460">
        <v>1</v>
      </c>
      <c r="L19460" t="s">
        <v>23</v>
      </c>
      <c r="M19460">
        <v>199</v>
      </c>
      <c r="N19460">
        <v>1</v>
      </c>
      <c r="O19460">
        <v>2</v>
      </c>
      <c r="P19460" t="s">
        <v>28</v>
      </c>
      <c r="Q19460">
        <v>1</v>
      </c>
      <c r="R19460" t="s">
        <v>46</v>
      </c>
      <c r="S19460">
        <v>0</v>
      </c>
      <c r="T19460">
        <v>24535</v>
      </c>
      <c r="U19460">
        <v>8810</v>
      </c>
      <c r="V19460">
        <v>96910</v>
      </c>
      <c r="W19460">
        <v>3</v>
      </c>
      <c r="X19460" t="s">
        <v>49</v>
      </c>
      <c r="Y19460" t="s">
        <v>19</v>
      </c>
      <c r="Z19460">
        <v>1</v>
      </c>
      <c r="AA19460">
        <v>2</v>
      </c>
      <c r="AB19460">
        <v>4</v>
      </c>
      <c r="AC19460">
        <v>80</v>
      </c>
      <c r="AD19460">
        <v>2</v>
      </c>
      <c r="AE19460">
        <v>2</v>
      </c>
      <c r="AF19460">
        <v>4</v>
      </c>
      <c r="AG19460">
        <v>2</v>
      </c>
      <c r="AH19460">
        <v>2</v>
      </c>
      <c r="AI19460">
        <v>1</v>
      </c>
      <c r="AJ19460">
        <v>1</v>
      </c>
      <c r="AK19460">
        <v>2</v>
      </c>
    </row>
    <row r="19461" spans="1:38" x14ac:dyDescent="0.25">
      <c r="A19461">
        <v>55</v>
      </c>
      <c r="B19461" t="s">
        <v>29</v>
      </c>
      <c r="C19461" t="s">
        <v>20</v>
      </c>
      <c r="D19461">
        <v>1260</v>
      </c>
      <c r="E19461" t="s">
        <v>21</v>
      </c>
      <c r="F19461">
        <v>30</v>
      </c>
      <c r="G19461">
        <v>5</v>
      </c>
      <c r="H19461" t="s">
        <v>41</v>
      </c>
      <c r="I19461">
        <v>1</v>
      </c>
      <c r="J19461">
        <v>24660</v>
      </c>
      <c r="K19461">
        <v>3</v>
      </c>
      <c r="L19461" t="s">
        <v>23</v>
      </c>
      <c r="M19461">
        <v>96</v>
      </c>
      <c r="N19461">
        <v>4</v>
      </c>
      <c r="O19461">
        <v>1</v>
      </c>
      <c r="P19461" t="s">
        <v>40</v>
      </c>
      <c r="Q19461">
        <v>4</v>
      </c>
      <c r="R19461" t="s">
        <v>46</v>
      </c>
      <c r="S19461">
        <v>1</v>
      </c>
      <c r="T19461">
        <v>24660</v>
      </c>
      <c r="U19461">
        <v>36110</v>
      </c>
      <c r="V19461">
        <v>902750</v>
      </c>
      <c r="W19461">
        <v>0</v>
      </c>
      <c r="X19461" t="s">
        <v>49</v>
      </c>
      <c r="Y19461" t="s">
        <v>29</v>
      </c>
      <c r="Z19461">
        <v>27</v>
      </c>
      <c r="AA19461">
        <v>3</v>
      </c>
      <c r="AB19461">
        <v>1</v>
      </c>
      <c r="AC19461">
        <v>80</v>
      </c>
      <c r="AD19461">
        <v>2</v>
      </c>
      <c r="AE19461">
        <v>2</v>
      </c>
      <c r="AF19461">
        <v>6</v>
      </c>
      <c r="AG19461">
        <v>2</v>
      </c>
      <c r="AH19461">
        <v>2</v>
      </c>
      <c r="AI19461">
        <v>1</v>
      </c>
      <c r="AJ19461">
        <v>1</v>
      </c>
      <c r="AK19461">
        <v>2</v>
      </c>
      <c r="AL19461">
        <v>1</v>
      </c>
    </row>
    <row r="19462" spans="1:38" x14ac:dyDescent="0.25">
      <c r="A19462">
        <v>48</v>
      </c>
      <c r="B19462" t="s">
        <v>19</v>
      </c>
      <c r="C19462" t="s">
        <v>20</v>
      </c>
      <c r="D19462">
        <v>1094</v>
      </c>
      <c r="E19462" t="s">
        <v>34</v>
      </c>
      <c r="F19462">
        <v>5</v>
      </c>
      <c r="G19462">
        <v>5</v>
      </c>
      <c r="H19462" t="s">
        <v>41</v>
      </c>
      <c r="I19462">
        <v>1</v>
      </c>
      <c r="J19462">
        <v>25330</v>
      </c>
      <c r="K19462">
        <v>1</v>
      </c>
      <c r="L19462" t="s">
        <v>23</v>
      </c>
      <c r="M19462">
        <v>146</v>
      </c>
      <c r="N19462">
        <v>4</v>
      </c>
      <c r="O19462">
        <v>4</v>
      </c>
      <c r="P19462" t="s">
        <v>24</v>
      </c>
      <c r="Q19462">
        <v>2</v>
      </c>
      <c r="R19462" t="s">
        <v>46</v>
      </c>
      <c r="S19462">
        <v>0</v>
      </c>
      <c r="T19462">
        <v>25330</v>
      </c>
      <c r="U19462">
        <v>35695</v>
      </c>
      <c r="V19462">
        <v>606815</v>
      </c>
      <c r="W19462">
        <v>2</v>
      </c>
      <c r="X19462" t="s">
        <v>49</v>
      </c>
      <c r="Y19462" t="s">
        <v>29</v>
      </c>
      <c r="Z19462">
        <v>49</v>
      </c>
      <c r="AA19462">
        <v>2</v>
      </c>
      <c r="AB19462">
        <v>4</v>
      </c>
      <c r="AC19462">
        <v>80</v>
      </c>
      <c r="AD19462">
        <v>1</v>
      </c>
      <c r="AE19462">
        <v>2</v>
      </c>
      <c r="AF19462">
        <v>4</v>
      </c>
      <c r="AG19462">
        <v>1</v>
      </c>
      <c r="AH19462">
        <v>2</v>
      </c>
      <c r="AI19462">
        <v>1</v>
      </c>
      <c r="AJ19462">
        <v>1</v>
      </c>
      <c r="AK19462">
        <v>2</v>
      </c>
    </row>
    <row r="19463" spans="1:38" x14ac:dyDescent="0.25">
      <c r="A19463">
        <v>35</v>
      </c>
      <c r="B19463" t="s">
        <v>19</v>
      </c>
      <c r="C19463" t="s">
        <v>20</v>
      </c>
      <c r="D19463">
        <v>1056</v>
      </c>
      <c r="E19463" t="s">
        <v>30</v>
      </c>
      <c r="F19463">
        <v>41</v>
      </c>
      <c r="G19463">
        <v>5</v>
      </c>
      <c r="H19463" t="s">
        <v>42</v>
      </c>
      <c r="I19463">
        <v>1</v>
      </c>
      <c r="J19463">
        <v>25856</v>
      </c>
      <c r="K19463">
        <v>1</v>
      </c>
      <c r="L19463" t="s">
        <v>27</v>
      </c>
      <c r="M19463">
        <v>169</v>
      </c>
      <c r="N19463">
        <v>4</v>
      </c>
      <c r="O19463">
        <v>5</v>
      </c>
      <c r="P19463" t="s">
        <v>38</v>
      </c>
      <c r="Q19463">
        <v>4</v>
      </c>
      <c r="R19463" t="s">
        <v>45</v>
      </c>
      <c r="S19463">
        <v>0</v>
      </c>
      <c r="T19463">
        <v>25856</v>
      </c>
      <c r="U19463">
        <v>32418</v>
      </c>
      <c r="V19463">
        <v>453852</v>
      </c>
      <c r="W19463">
        <v>1</v>
      </c>
      <c r="X19463" t="s">
        <v>49</v>
      </c>
      <c r="Y19463" t="s">
        <v>19</v>
      </c>
      <c r="Z19463">
        <v>34</v>
      </c>
      <c r="AA19463">
        <v>4</v>
      </c>
      <c r="AB19463">
        <v>3</v>
      </c>
      <c r="AC19463">
        <v>80</v>
      </c>
      <c r="AD19463">
        <v>3</v>
      </c>
      <c r="AE19463">
        <v>2</v>
      </c>
      <c r="AF19463">
        <v>5</v>
      </c>
      <c r="AG19463">
        <v>4</v>
      </c>
      <c r="AH19463">
        <v>2</v>
      </c>
      <c r="AI19463">
        <v>1</v>
      </c>
      <c r="AJ19463">
        <v>1</v>
      </c>
      <c r="AK19463">
        <v>2</v>
      </c>
    </row>
    <row r="19464" spans="1:38" x14ac:dyDescent="0.25">
      <c r="A19464">
        <v>38</v>
      </c>
      <c r="B19464" t="s">
        <v>29</v>
      </c>
      <c r="C19464" t="s">
        <v>47</v>
      </c>
      <c r="D19464">
        <v>256</v>
      </c>
      <c r="E19464" t="s">
        <v>21</v>
      </c>
      <c r="F19464">
        <v>24</v>
      </c>
      <c r="G19464">
        <v>1</v>
      </c>
      <c r="H19464" t="s">
        <v>26</v>
      </c>
      <c r="I19464">
        <v>1</v>
      </c>
      <c r="J19464">
        <v>25979</v>
      </c>
      <c r="K19464">
        <v>3</v>
      </c>
      <c r="L19464" t="s">
        <v>27</v>
      </c>
      <c r="M19464">
        <v>167</v>
      </c>
      <c r="N19464">
        <v>4</v>
      </c>
      <c r="O19464">
        <v>4</v>
      </c>
      <c r="P19464" t="s">
        <v>35</v>
      </c>
      <c r="Q19464">
        <v>4</v>
      </c>
      <c r="R19464" t="s">
        <v>25</v>
      </c>
      <c r="S19464">
        <v>1</v>
      </c>
      <c r="T19464">
        <v>25979</v>
      </c>
      <c r="U19464">
        <v>17473</v>
      </c>
      <c r="V19464">
        <v>297041</v>
      </c>
      <c r="W19464">
        <v>2</v>
      </c>
      <c r="X19464" t="s">
        <v>49</v>
      </c>
      <c r="Y19464" t="s">
        <v>19</v>
      </c>
      <c r="Z19464">
        <v>1</v>
      </c>
      <c r="AA19464">
        <v>2</v>
      </c>
      <c r="AB19464">
        <v>1</v>
      </c>
      <c r="AC19464">
        <v>80</v>
      </c>
      <c r="AD19464">
        <v>3</v>
      </c>
      <c r="AE19464">
        <v>2</v>
      </c>
      <c r="AF19464">
        <v>3</v>
      </c>
      <c r="AG19464">
        <v>3</v>
      </c>
      <c r="AH19464">
        <v>2</v>
      </c>
      <c r="AI19464">
        <v>1</v>
      </c>
      <c r="AJ19464">
        <v>1</v>
      </c>
      <c r="AK19464">
        <v>2</v>
      </c>
      <c r="AL19464">
        <v>1</v>
      </c>
    </row>
    <row r="19465" spans="1:38" x14ac:dyDescent="0.25">
      <c r="A19465">
        <v>59</v>
      </c>
      <c r="B19465" t="s">
        <v>29</v>
      </c>
      <c r="C19465" t="s">
        <v>20</v>
      </c>
      <c r="D19465">
        <v>308</v>
      </c>
      <c r="E19465" t="s">
        <v>36</v>
      </c>
      <c r="F19465">
        <v>43</v>
      </c>
      <c r="G19465">
        <v>4</v>
      </c>
      <c r="H19465" t="s">
        <v>41</v>
      </c>
      <c r="I19465">
        <v>1</v>
      </c>
      <c r="J19465">
        <v>26001</v>
      </c>
      <c r="K19465">
        <v>4</v>
      </c>
      <c r="L19465" t="s">
        <v>23</v>
      </c>
      <c r="M19465">
        <v>181</v>
      </c>
      <c r="N19465">
        <v>4</v>
      </c>
      <c r="O19465">
        <v>5</v>
      </c>
      <c r="P19465" t="s">
        <v>43</v>
      </c>
      <c r="Q19465">
        <v>3</v>
      </c>
      <c r="R19465" t="s">
        <v>46</v>
      </c>
      <c r="S19465">
        <v>1</v>
      </c>
      <c r="T19465">
        <v>26001</v>
      </c>
      <c r="U19465">
        <v>12792</v>
      </c>
      <c r="V19465">
        <v>332592</v>
      </c>
      <c r="W19465">
        <v>8</v>
      </c>
      <c r="X19465" t="s">
        <v>49</v>
      </c>
      <c r="Y19465" t="s">
        <v>29</v>
      </c>
      <c r="Z19465">
        <v>11</v>
      </c>
      <c r="AA19465">
        <v>4</v>
      </c>
      <c r="AB19465">
        <v>3</v>
      </c>
      <c r="AC19465">
        <v>80</v>
      </c>
      <c r="AD19465">
        <v>3</v>
      </c>
      <c r="AE19465">
        <v>2</v>
      </c>
      <c r="AF19465">
        <v>5</v>
      </c>
      <c r="AG19465">
        <v>1</v>
      </c>
      <c r="AH19465">
        <v>2</v>
      </c>
      <c r="AI19465">
        <v>1</v>
      </c>
      <c r="AJ19465">
        <v>1</v>
      </c>
      <c r="AK19465">
        <v>2</v>
      </c>
      <c r="AL19465">
        <v>1</v>
      </c>
    </row>
    <row r="19466" spans="1:38" x14ac:dyDescent="0.25">
      <c r="A19466">
        <v>35</v>
      </c>
      <c r="B19466" t="s">
        <v>29</v>
      </c>
      <c r="C19466" t="s">
        <v>20</v>
      </c>
      <c r="D19466">
        <v>249</v>
      </c>
      <c r="E19466" t="s">
        <v>21</v>
      </c>
      <c r="F19466">
        <v>2</v>
      </c>
      <c r="G19466">
        <v>4</v>
      </c>
      <c r="H19466" t="s">
        <v>42</v>
      </c>
      <c r="I19466">
        <v>1</v>
      </c>
      <c r="J19466">
        <v>26185</v>
      </c>
      <c r="K19466">
        <v>3</v>
      </c>
      <c r="L19466" t="s">
        <v>23</v>
      </c>
      <c r="M19466">
        <v>88</v>
      </c>
      <c r="N19466">
        <v>1</v>
      </c>
      <c r="O19466">
        <v>1</v>
      </c>
      <c r="P19466" t="s">
        <v>33</v>
      </c>
      <c r="Q19466">
        <v>2</v>
      </c>
      <c r="R19466" t="s">
        <v>25</v>
      </c>
      <c r="S19466">
        <v>1</v>
      </c>
      <c r="T19466">
        <v>26185</v>
      </c>
      <c r="U19466">
        <v>16261</v>
      </c>
      <c r="V19466">
        <v>341481</v>
      </c>
      <c r="W19466">
        <v>6</v>
      </c>
      <c r="X19466" t="s">
        <v>49</v>
      </c>
      <c r="Y19466" t="s">
        <v>29</v>
      </c>
      <c r="Z19466">
        <v>4</v>
      </c>
      <c r="AA19466">
        <v>2</v>
      </c>
      <c r="AB19466">
        <v>1</v>
      </c>
      <c r="AC19466">
        <v>80</v>
      </c>
      <c r="AD19466">
        <v>1</v>
      </c>
      <c r="AE19466">
        <v>2</v>
      </c>
      <c r="AF19466">
        <v>6</v>
      </c>
      <c r="AG19466">
        <v>3</v>
      </c>
      <c r="AH19466">
        <v>2</v>
      </c>
      <c r="AI19466">
        <v>1</v>
      </c>
      <c r="AJ19466">
        <v>1</v>
      </c>
      <c r="AK19466">
        <v>2</v>
      </c>
      <c r="AL19466">
        <v>1</v>
      </c>
    </row>
    <row r="19467" spans="1:38" x14ac:dyDescent="0.25">
      <c r="A19467">
        <v>48</v>
      </c>
      <c r="B19467" t="s">
        <v>19</v>
      </c>
      <c r="C19467" t="s">
        <v>20</v>
      </c>
      <c r="D19467">
        <v>1195</v>
      </c>
      <c r="E19467" t="s">
        <v>32</v>
      </c>
      <c r="F19467">
        <v>45</v>
      </c>
      <c r="G19467">
        <v>2</v>
      </c>
      <c r="H19467" t="s">
        <v>41</v>
      </c>
      <c r="I19467">
        <v>1</v>
      </c>
      <c r="J19467">
        <v>27087</v>
      </c>
      <c r="K19467">
        <v>3</v>
      </c>
      <c r="L19467" t="s">
        <v>27</v>
      </c>
      <c r="M19467">
        <v>65</v>
      </c>
      <c r="N19467">
        <v>3</v>
      </c>
      <c r="O19467">
        <v>5</v>
      </c>
      <c r="P19467" t="s">
        <v>37</v>
      </c>
      <c r="Q19467">
        <v>3</v>
      </c>
      <c r="R19467" t="s">
        <v>25</v>
      </c>
      <c r="S19467">
        <v>0</v>
      </c>
      <c r="T19467">
        <v>27087</v>
      </c>
      <c r="U19467">
        <v>31485</v>
      </c>
      <c r="V19467">
        <v>850095</v>
      </c>
      <c r="W19467">
        <v>4</v>
      </c>
      <c r="X19467" t="s">
        <v>49</v>
      </c>
      <c r="Y19467" t="s">
        <v>29</v>
      </c>
      <c r="Z19467">
        <v>44</v>
      </c>
      <c r="AA19467">
        <v>3</v>
      </c>
      <c r="AB19467">
        <v>1</v>
      </c>
      <c r="AC19467">
        <v>80</v>
      </c>
      <c r="AD19467">
        <v>1</v>
      </c>
      <c r="AE19467">
        <v>2</v>
      </c>
      <c r="AF19467">
        <v>4</v>
      </c>
      <c r="AG19467">
        <v>4</v>
      </c>
      <c r="AH19467">
        <v>2</v>
      </c>
      <c r="AI19467">
        <v>1</v>
      </c>
      <c r="AJ19467">
        <v>1</v>
      </c>
      <c r="AK19467">
        <v>2</v>
      </c>
    </row>
    <row r="19468" spans="1:38" x14ac:dyDescent="0.25">
      <c r="A19468">
        <v>26</v>
      </c>
      <c r="B19468" t="s">
        <v>29</v>
      </c>
      <c r="C19468" t="s">
        <v>47</v>
      </c>
      <c r="D19468">
        <v>343</v>
      </c>
      <c r="E19468" t="s">
        <v>34</v>
      </c>
      <c r="F19468">
        <v>46</v>
      </c>
      <c r="G19468">
        <v>2</v>
      </c>
      <c r="H19468" t="s">
        <v>22</v>
      </c>
      <c r="I19468">
        <v>1</v>
      </c>
      <c r="J19468">
        <v>27313</v>
      </c>
      <c r="K19468">
        <v>2</v>
      </c>
      <c r="L19468" t="s">
        <v>23</v>
      </c>
      <c r="M19468">
        <v>46</v>
      </c>
      <c r="N19468">
        <v>3</v>
      </c>
      <c r="O19468">
        <v>1</v>
      </c>
      <c r="P19468" t="s">
        <v>40</v>
      </c>
      <c r="Q19468">
        <v>3</v>
      </c>
      <c r="R19468" t="s">
        <v>45</v>
      </c>
      <c r="S19468">
        <v>1</v>
      </c>
      <c r="T19468">
        <v>27313</v>
      </c>
      <c r="U19468">
        <v>12662</v>
      </c>
      <c r="V19468">
        <v>265902</v>
      </c>
      <c r="W19468">
        <v>0</v>
      </c>
      <c r="X19468" t="s">
        <v>49</v>
      </c>
      <c r="Y19468" t="s">
        <v>29</v>
      </c>
      <c r="Z19468">
        <v>31</v>
      </c>
      <c r="AA19468">
        <v>4</v>
      </c>
      <c r="AB19468">
        <v>3</v>
      </c>
      <c r="AC19468">
        <v>80</v>
      </c>
      <c r="AD19468">
        <v>2</v>
      </c>
      <c r="AE19468">
        <v>2</v>
      </c>
      <c r="AF19468">
        <v>6</v>
      </c>
      <c r="AG19468">
        <v>3</v>
      </c>
      <c r="AH19468">
        <v>2</v>
      </c>
      <c r="AI19468">
        <v>1</v>
      </c>
      <c r="AJ19468">
        <v>1</v>
      </c>
      <c r="AK19468">
        <v>2</v>
      </c>
      <c r="AL19468">
        <v>1</v>
      </c>
    </row>
    <row r="19469" spans="1:38" x14ac:dyDescent="0.25">
      <c r="A19469">
        <v>56</v>
      </c>
      <c r="B19469" t="s">
        <v>29</v>
      </c>
      <c r="C19469" t="s">
        <v>47</v>
      </c>
      <c r="D19469">
        <v>165</v>
      </c>
      <c r="E19469" t="s">
        <v>21</v>
      </c>
      <c r="F19469">
        <v>44</v>
      </c>
      <c r="G19469">
        <v>5</v>
      </c>
      <c r="H19469" t="s">
        <v>26</v>
      </c>
      <c r="I19469">
        <v>1</v>
      </c>
      <c r="J19469">
        <v>27345</v>
      </c>
      <c r="K19469">
        <v>3</v>
      </c>
      <c r="L19469" t="s">
        <v>23</v>
      </c>
      <c r="M19469">
        <v>163</v>
      </c>
      <c r="N19469">
        <v>3</v>
      </c>
      <c r="O19469">
        <v>4</v>
      </c>
      <c r="P19469" t="s">
        <v>40</v>
      </c>
      <c r="Q19469">
        <v>1</v>
      </c>
      <c r="R19469" t="s">
        <v>46</v>
      </c>
      <c r="S19469">
        <v>1</v>
      </c>
      <c r="T19469">
        <v>27345</v>
      </c>
      <c r="U19469">
        <v>40054</v>
      </c>
      <c r="V19469">
        <v>881188</v>
      </c>
      <c r="W19469">
        <v>6</v>
      </c>
      <c r="X19469" t="s">
        <v>49</v>
      </c>
      <c r="Y19469" t="s">
        <v>19</v>
      </c>
      <c r="Z19469">
        <v>21</v>
      </c>
      <c r="AA19469">
        <v>4</v>
      </c>
      <c r="AB19469">
        <v>2</v>
      </c>
      <c r="AC19469">
        <v>80</v>
      </c>
      <c r="AD19469">
        <v>2</v>
      </c>
      <c r="AE19469">
        <v>2</v>
      </c>
      <c r="AF19469">
        <v>4</v>
      </c>
      <c r="AG19469">
        <v>3</v>
      </c>
      <c r="AH19469">
        <v>2</v>
      </c>
      <c r="AI19469">
        <v>1</v>
      </c>
      <c r="AJ19469">
        <v>1</v>
      </c>
      <c r="AK19469">
        <v>2</v>
      </c>
      <c r="AL19469">
        <v>1</v>
      </c>
    </row>
    <row r="19470" spans="1:38" x14ac:dyDescent="0.25">
      <c r="A19470">
        <v>53</v>
      </c>
      <c r="B19470" t="s">
        <v>19</v>
      </c>
      <c r="C19470" t="s">
        <v>47</v>
      </c>
      <c r="D19470">
        <v>263</v>
      </c>
      <c r="E19470" t="s">
        <v>32</v>
      </c>
      <c r="F19470">
        <v>16</v>
      </c>
      <c r="G19470">
        <v>2</v>
      </c>
      <c r="H19470" t="s">
        <v>24</v>
      </c>
      <c r="I19470">
        <v>1</v>
      </c>
      <c r="J19470">
        <v>27467</v>
      </c>
      <c r="K19470">
        <v>3</v>
      </c>
      <c r="L19470" t="s">
        <v>27</v>
      </c>
      <c r="M19470">
        <v>99</v>
      </c>
      <c r="N19470">
        <v>4</v>
      </c>
      <c r="O19470">
        <v>3</v>
      </c>
      <c r="P19470" t="s">
        <v>35</v>
      </c>
      <c r="Q19470">
        <v>3</v>
      </c>
      <c r="R19470" t="s">
        <v>45</v>
      </c>
      <c r="S19470">
        <v>0</v>
      </c>
      <c r="T19470">
        <v>27467</v>
      </c>
      <c r="U19470">
        <v>31071</v>
      </c>
      <c r="V19470">
        <v>714633</v>
      </c>
      <c r="W19470">
        <v>4</v>
      </c>
      <c r="X19470" t="s">
        <v>49</v>
      </c>
      <c r="Y19470" t="s">
        <v>19</v>
      </c>
      <c r="Z19470">
        <v>46</v>
      </c>
      <c r="AA19470">
        <v>3</v>
      </c>
      <c r="AB19470">
        <v>4</v>
      </c>
      <c r="AC19470">
        <v>80</v>
      </c>
      <c r="AD19470">
        <v>1</v>
      </c>
      <c r="AE19470">
        <v>2</v>
      </c>
      <c r="AF19470">
        <v>2</v>
      </c>
      <c r="AG19470">
        <v>2</v>
      </c>
      <c r="AH19470">
        <v>2</v>
      </c>
      <c r="AI19470">
        <v>1</v>
      </c>
      <c r="AJ19470">
        <v>1</v>
      </c>
      <c r="AK19470">
        <v>2</v>
      </c>
    </row>
    <row r="19471" spans="1:38" x14ac:dyDescent="0.25">
      <c r="A19471">
        <v>45</v>
      </c>
      <c r="B19471" t="s">
        <v>19</v>
      </c>
      <c r="C19471" t="s">
        <v>20</v>
      </c>
      <c r="D19471">
        <v>186</v>
      </c>
      <c r="E19471" t="s">
        <v>32</v>
      </c>
      <c r="F19471">
        <v>46</v>
      </c>
      <c r="G19471">
        <v>5</v>
      </c>
      <c r="H19471" t="s">
        <v>42</v>
      </c>
      <c r="I19471">
        <v>1</v>
      </c>
      <c r="J19471">
        <v>28427</v>
      </c>
      <c r="K19471">
        <v>3</v>
      </c>
      <c r="L19471" t="s">
        <v>23</v>
      </c>
      <c r="M19471">
        <v>61</v>
      </c>
      <c r="N19471">
        <v>1</v>
      </c>
      <c r="O19471">
        <v>3</v>
      </c>
      <c r="P19471" t="s">
        <v>24</v>
      </c>
      <c r="Q19471">
        <v>4</v>
      </c>
      <c r="R19471" t="s">
        <v>46</v>
      </c>
      <c r="S19471">
        <v>0</v>
      </c>
      <c r="T19471">
        <v>28427</v>
      </c>
      <c r="U19471">
        <v>17872</v>
      </c>
      <c r="V19471">
        <v>160848</v>
      </c>
      <c r="W19471">
        <v>6</v>
      </c>
      <c r="X19471" t="s">
        <v>49</v>
      </c>
      <c r="Y19471" t="s">
        <v>19</v>
      </c>
      <c r="Z19471">
        <v>41</v>
      </c>
      <c r="AA19471">
        <v>4</v>
      </c>
      <c r="AB19471">
        <v>4</v>
      </c>
      <c r="AC19471">
        <v>80</v>
      </c>
      <c r="AD19471">
        <v>4</v>
      </c>
      <c r="AE19471">
        <v>2</v>
      </c>
      <c r="AF19471">
        <v>1</v>
      </c>
      <c r="AG19471">
        <v>1</v>
      </c>
      <c r="AH19471">
        <v>2</v>
      </c>
      <c r="AI19471">
        <v>1</v>
      </c>
      <c r="AJ19471">
        <v>1</v>
      </c>
      <c r="AK19471">
        <v>2</v>
      </c>
    </row>
    <row r="19472" spans="1:38" x14ac:dyDescent="0.25">
      <c r="A19472">
        <v>52</v>
      </c>
      <c r="B19472" t="s">
        <v>19</v>
      </c>
      <c r="C19472" t="s">
        <v>47</v>
      </c>
      <c r="D19472">
        <v>502</v>
      </c>
      <c r="E19472" t="s">
        <v>32</v>
      </c>
      <c r="F19472">
        <v>6</v>
      </c>
      <c r="G19472">
        <v>2</v>
      </c>
      <c r="H19472" t="s">
        <v>22</v>
      </c>
      <c r="I19472">
        <v>1</v>
      </c>
      <c r="J19472">
        <v>28742</v>
      </c>
      <c r="K19472">
        <v>3</v>
      </c>
      <c r="L19472" t="s">
        <v>27</v>
      </c>
      <c r="M19472">
        <v>61</v>
      </c>
      <c r="N19472">
        <v>1</v>
      </c>
      <c r="O19472">
        <v>5</v>
      </c>
      <c r="P19472" t="s">
        <v>40</v>
      </c>
      <c r="Q19472">
        <v>2</v>
      </c>
      <c r="R19472" t="s">
        <v>25</v>
      </c>
      <c r="S19472">
        <v>0</v>
      </c>
      <c r="T19472">
        <v>28742</v>
      </c>
      <c r="U19472">
        <v>29169</v>
      </c>
      <c r="V19472">
        <v>291690</v>
      </c>
      <c r="W19472">
        <v>5</v>
      </c>
      <c r="X19472" t="s">
        <v>49</v>
      </c>
      <c r="Y19472" t="s">
        <v>19</v>
      </c>
      <c r="Z19472">
        <v>27</v>
      </c>
      <c r="AA19472">
        <v>4</v>
      </c>
      <c r="AB19472">
        <v>1</v>
      </c>
      <c r="AC19472">
        <v>80</v>
      </c>
      <c r="AD19472">
        <v>4</v>
      </c>
      <c r="AE19472">
        <v>2</v>
      </c>
      <c r="AF19472">
        <v>6</v>
      </c>
      <c r="AG19472">
        <v>4</v>
      </c>
      <c r="AH19472">
        <v>2</v>
      </c>
      <c r="AI19472">
        <v>1</v>
      </c>
      <c r="AJ19472">
        <v>1</v>
      </c>
      <c r="AK19472">
        <v>2</v>
      </c>
    </row>
    <row r="19473" spans="1:38" x14ac:dyDescent="0.25">
      <c r="A19473">
        <v>56</v>
      </c>
      <c r="B19473" t="s">
        <v>29</v>
      </c>
      <c r="C19473" t="s">
        <v>48</v>
      </c>
      <c r="D19473">
        <v>1102</v>
      </c>
      <c r="E19473" t="s">
        <v>36</v>
      </c>
      <c r="F19473">
        <v>20</v>
      </c>
      <c r="G19473">
        <v>5</v>
      </c>
      <c r="H19473" t="s">
        <v>22</v>
      </c>
      <c r="I19473">
        <v>1</v>
      </c>
      <c r="J19473">
        <v>28762</v>
      </c>
      <c r="K19473">
        <v>2</v>
      </c>
      <c r="L19473" t="s">
        <v>27</v>
      </c>
      <c r="M19473">
        <v>179</v>
      </c>
      <c r="N19473">
        <v>2</v>
      </c>
      <c r="O19473">
        <v>2</v>
      </c>
      <c r="P19473" t="s">
        <v>24</v>
      </c>
      <c r="Q19473">
        <v>2</v>
      </c>
      <c r="R19473" t="s">
        <v>25</v>
      </c>
      <c r="S19473">
        <v>1</v>
      </c>
      <c r="T19473">
        <v>28762</v>
      </c>
      <c r="U19473">
        <v>33216</v>
      </c>
      <c r="V19473">
        <v>132864</v>
      </c>
      <c r="W19473">
        <v>8</v>
      </c>
      <c r="X19473" t="s">
        <v>49</v>
      </c>
      <c r="Y19473" t="s">
        <v>29</v>
      </c>
      <c r="Z19473">
        <v>26</v>
      </c>
      <c r="AA19473">
        <v>1</v>
      </c>
      <c r="AB19473">
        <v>1</v>
      </c>
      <c r="AC19473">
        <v>80</v>
      </c>
      <c r="AD19473">
        <v>3</v>
      </c>
      <c r="AE19473">
        <v>2</v>
      </c>
      <c r="AF19473">
        <v>1</v>
      </c>
      <c r="AG19473">
        <v>3</v>
      </c>
      <c r="AH19473">
        <v>2</v>
      </c>
      <c r="AI19473">
        <v>1</v>
      </c>
      <c r="AJ19473">
        <v>1</v>
      </c>
      <c r="AK19473">
        <v>2</v>
      </c>
      <c r="AL19473">
        <v>1</v>
      </c>
    </row>
    <row r="19474" spans="1:38" x14ac:dyDescent="0.25">
      <c r="A19474">
        <v>58</v>
      </c>
      <c r="B19474" t="s">
        <v>19</v>
      </c>
      <c r="C19474" t="s">
        <v>47</v>
      </c>
      <c r="D19474">
        <v>178</v>
      </c>
      <c r="E19474" t="s">
        <v>32</v>
      </c>
      <c r="F19474">
        <v>24</v>
      </c>
      <c r="G19474">
        <v>3</v>
      </c>
      <c r="H19474" t="s">
        <v>41</v>
      </c>
      <c r="I19474">
        <v>1</v>
      </c>
      <c r="J19474">
        <v>29122</v>
      </c>
      <c r="K19474">
        <v>3</v>
      </c>
      <c r="L19474" t="s">
        <v>27</v>
      </c>
      <c r="M19474">
        <v>55</v>
      </c>
      <c r="N19474">
        <v>2</v>
      </c>
      <c r="O19474">
        <v>1</v>
      </c>
      <c r="P19474" t="s">
        <v>44</v>
      </c>
      <c r="Q19474">
        <v>4</v>
      </c>
      <c r="R19474" t="s">
        <v>45</v>
      </c>
      <c r="S19474">
        <v>0</v>
      </c>
      <c r="T19474">
        <v>29122</v>
      </c>
      <c r="U19474">
        <v>3046</v>
      </c>
      <c r="V19474">
        <v>45690</v>
      </c>
      <c r="W19474">
        <v>6</v>
      </c>
      <c r="X19474" t="s">
        <v>49</v>
      </c>
      <c r="Y19474" t="s">
        <v>19</v>
      </c>
      <c r="Z19474">
        <v>0</v>
      </c>
      <c r="AA19474">
        <v>2</v>
      </c>
      <c r="AB19474">
        <v>3</v>
      </c>
      <c r="AC19474">
        <v>80</v>
      </c>
      <c r="AD19474">
        <v>4</v>
      </c>
      <c r="AE19474">
        <v>2</v>
      </c>
      <c r="AF19474">
        <v>3</v>
      </c>
      <c r="AG19474">
        <v>3</v>
      </c>
      <c r="AH19474">
        <v>2</v>
      </c>
      <c r="AI19474">
        <v>1</v>
      </c>
      <c r="AJ19474">
        <v>1</v>
      </c>
      <c r="AK19474">
        <v>2</v>
      </c>
    </row>
    <row r="19475" spans="1:38" x14ac:dyDescent="0.25">
      <c r="A19475">
        <v>28</v>
      </c>
      <c r="B19475" t="s">
        <v>29</v>
      </c>
      <c r="C19475" t="s">
        <v>47</v>
      </c>
      <c r="D19475">
        <v>360</v>
      </c>
      <c r="E19475" t="s">
        <v>30</v>
      </c>
      <c r="F19475">
        <v>37</v>
      </c>
      <c r="G19475">
        <v>2</v>
      </c>
      <c r="H19475" t="s">
        <v>41</v>
      </c>
      <c r="I19475">
        <v>1</v>
      </c>
      <c r="J19475">
        <v>29690</v>
      </c>
      <c r="K19475">
        <v>2</v>
      </c>
      <c r="L19475" t="s">
        <v>27</v>
      </c>
      <c r="M19475">
        <v>112</v>
      </c>
      <c r="N19475">
        <v>3</v>
      </c>
      <c r="O19475">
        <v>1</v>
      </c>
      <c r="P19475" t="s">
        <v>24</v>
      </c>
      <c r="Q19475">
        <v>4</v>
      </c>
      <c r="R19475" t="s">
        <v>45</v>
      </c>
      <c r="S19475">
        <v>1</v>
      </c>
      <c r="T19475">
        <v>29690</v>
      </c>
      <c r="U19475">
        <v>5335</v>
      </c>
      <c r="V19475">
        <v>85360</v>
      </c>
      <c r="W19475">
        <v>5</v>
      </c>
      <c r="X19475" t="s">
        <v>49</v>
      </c>
      <c r="Y19475" t="s">
        <v>29</v>
      </c>
      <c r="Z19475">
        <v>39</v>
      </c>
      <c r="AA19475">
        <v>4</v>
      </c>
      <c r="AB19475">
        <v>4</v>
      </c>
      <c r="AC19475">
        <v>80</v>
      </c>
      <c r="AD19475">
        <v>1</v>
      </c>
      <c r="AE19475">
        <v>2</v>
      </c>
      <c r="AF19475">
        <v>5</v>
      </c>
      <c r="AG19475">
        <v>1</v>
      </c>
      <c r="AH19475">
        <v>2</v>
      </c>
      <c r="AI19475">
        <v>1</v>
      </c>
      <c r="AJ19475">
        <v>1</v>
      </c>
      <c r="AK19475">
        <v>2</v>
      </c>
      <c r="AL19475">
        <v>1</v>
      </c>
    </row>
    <row r="19476" spans="1:38" x14ac:dyDescent="0.25">
      <c r="A19476">
        <v>25</v>
      </c>
      <c r="B19476" t="s">
        <v>19</v>
      </c>
      <c r="C19476" t="s">
        <v>47</v>
      </c>
      <c r="D19476">
        <v>1040</v>
      </c>
      <c r="E19476" t="s">
        <v>24</v>
      </c>
      <c r="F19476">
        <v>10</v>
      </c>
      <c r="G19476">
        <v>5</v>
      </c>
      <c r="H19476" t="s">
        <v>31</v>
      </c>
      <c r="I19476">
        <v>1</v>
      </c>
      <c r="J19476">
        <v>29742</v>
      </c>
      <c r="K19476">
        <v>1</v>
      </c>
      <c r="L19476" t="s">
        <v>23</v>
      </c>
      <c r="M19476">
        <v>110</v>
      </c>
      <c r="N19476">
        <v>2</v>
      </c>
      <c r="O19476">
        <v>1</v>
      </c>
      <c r="P19476" t="s">
        <v>28</v>
      </c>
      <c r="Q19476">
        <v>1</v>
      </c>
      <c r="R19476" t="s">
        <v>25</v>
      </c>
      <c r="S19476">
        <v>0</v>
      </c>
      <c r="T19476">
        <v>29742</v>
      </c>
      <c r="U19476">
        <v>2993</v>
      </c>
      <c r="V19476">
        <v>89790</v>
      </c>
      <c r="W19476">
        <v>7</v>
      </c>
      <c r="X19476" t="s">
        <v>49</v>
      </c>
      <c r="Y19476" t="s">
        <v>29</v>
      </c>
      <c r="Z19476">
        <v>22</v>
      </c>
      <c r="AA19476">
        <v>2</v>
      </c>
      <c r="AB19476">
        <v>2</v>
      </c>
      <c r="AC19476">
        <v>80</v>
      </c>
      <c r="AD19476">
        <v>1</v>
      </c>
      <c r="AE19476">
        <v>2</v>
      </c>
      <c r="AF19476">
        <v>2</v>
      </c>
      <c r="AG19476">
        <v>1</v>
      </c>
      <c r="AH19476">
        <v>2</v>
      </c>
      <c r="AI19476">
        <v>1</v>
      </c>
      <c r="AJ19476">
        <v>1</v>
      </c>
      <c r="AK19476">
        <v>2</v>
      </c>
    </row>
    <row r="19477" spans="1:38" x14ac:dyDescent="0.25">
      <c r="A19477">
        <v>47</v>
      </c>
      <c r="B19477" t="s">
        <v>29</v>
      </c>
      <c r="C19477" t="s">
        <v>20</v>
      </c>
      <c r="D19477">
        <v>548</v>
      </c>
      <c r="E19477" t="s">
        <v>21</v>
      </c>
      <c r="F19477">
        <v>50</v>
      </c>
      <c r="G19477">
        <v>4</v>
      </c>
      <c r="H19477" t="s">
        <v>22</v>
      </c>
      <c r="I19477">
        <v>1</v>
      </c>
      <c r="J19477">
        <v>29970</v>
      </c>
      <c r="K19477">
        <v>3</v>
      </c>
      <c r="L19477" t="s">
        <v>23</v>
      </c>
      <c r="M19477">
        <v>81</v>
      </c>
      <c r="N19477">
        <v>3</v>
      </c>
      <c r="O19477">
        <v>2</v>
      </c>
      <c r="P19477" t="s">
        <v>33</v>
      </c>
      <c r="Q19477">
        <v>1</v>
      </c>
      <c r="R19477" t="s">
        <v>25</v>
      </c>
      <c r="S19477">
        <v>1</v>
      </c>
      <c r="T19477">
        <v>29970</v>
      </c>
      <c r="U19477">
        <v>1779</v>
      </c>
      <c r="V19477">
        <v>32022</v>
      </c>
      <c r="W19477">
        <v>2</v>
      </c>
      <c r="X19477" t="s">
        <v>49</v>
      </c>
      <c r="Y19477" t="s">
        <v>19</v>
      </c>
      <c r="Z19477">
        <v>47</v>
      </c>
      <c r="AA19477">
        <v>1</v>
      </c>
      <c r="AB19477">
        <v>1</v>
      </c>
      <c r="AC19477">
        <v>80</v>
      </c>
      <c r="AD19477">
        <v>1</v>
      </c>
      <c r="AE19477">
        <v>2</v>
      </c>
      <c r="AF19477">
        <v>1</v>
      </c>
      <c r="AG19477">
        <v>1</v>
      </c>
      <c r="AH19477">
        <v>2</v>
      </c>
      <c r="AI19477">
        <v>1</v>
      </c>
      <c r="AJ19477">
        <v>1</v>
      </c>
      <c r="AK19477">
        <v>2</v>
      </c>
      <c r="AL19477">
        <v>1</v>
      </c>
    </row>
    <row r="19478" spans="1:38" x14ac:dyDescent="0.25">
      <c r="A19478">
        <v>60</v>
      </c>
      <c r="B19478" t="s">
        <v>29</v>
      </c>
      <c r="C19478" t="s">
        <v>48</v>
      </c>
      <c r="D19478">
        <v>638</v>
      </c>
      <c r="E19478" t="s">
        <v>36</v>
      </c>
      <c r="F19478">
        <v>15</v>
      </c>
      <c r="G19478">
        <v>5</v>
      </c>
      <c r="H19478" t="s">
        <v>26</v>
      </c>
      <c r="I19478">
        <v>1</v>
      </c>
      <c r="J19478">
        <v>31372</v>
      </c>
      <c r="K19478">
        <v>4</v>
      </c>
      <c r="L19478" t="s">
        <v>27</v>
      </c>
      <c r="M19478">
        <v>114</v>
      </c>
      <c r="N19478">
        <v>1</v>
      </c>
      <c r="O19478">
        <v>2</v>
      </c>
      <c r="P19478" t="s">
        <v>38</v>
      </c>
      <c r="Q19478">
        <v>1</v>
      </c>
      <c r="R19478" t="s">
        <v>25</v>
      </c>
      <c r="S19478">
        <v>1</v>
      </c>
      <c r="T19478">
        <v>31372</v>
      </c>
      <c r="U19478">
        <v>17362</v>
      </c>
      <c r="V19478">
        <v>520860</v>
      </c>
      <c r="W19478">
        <v>8</v>
      </c>
      <c r="X19478" t="s">
        <v>49</v>
      </c>
      <c r="Y19478" t="s">
        <v>19</v>
      </c>
      <c r="Z19478">
        <v>8</v>
      </c>
      <c r="AA19478">
        <v>1</v>
      </c>
      <c r="AB19478">
        <v>4</v>
      </c>
      <c r="AC19478">
        <v>80</v>
      </c>
      <c r="AD19478">
        <v>4</v>
      </c>
      <c r="AE19478">
        <v>2</v>
      </c>
      <c r="AF19478">
        <v>3</v>
      </c>
      <c r="AG19478">
        <v>2</v>
      </c>
      <c r="AH19478">
        <v>2</v>
      </c>
      <c r="AI19478">
        <v>1</v>
      </c>
      <c r="AJ19478">
        <v>1</v>
      </c>
      <c r="AK19478">
        <v>2</v>
      </c>
      <c r="AL19478">
        <v>1</v>
      </c>
    </row>
    <row r="19479" spans="1:38" x14ac:dyDescent="0.25">
      <c r="A19479">
        <v>60</v>
      </c>
      <c r="B19479" t="s">
        <v>19</v>
      </c>
      <c r="C19479" t="s">
        <v>47</v>
      </c>
      <c r="D19479">
        <v>891</v>
      </c>
      <c r="E19479" t="s">
        <v>30</v>
      </c>
      <c r="F19479">
        <v>28</v>
      </c>
      <c r="G19479">
        <v>2</v>
      </c>
      <c r="H19479" t="s">
        <v>31</v>
      </c>
      <c r="I19479">
        <v>1</v>
      </c>
      <c r="J19479">
        <v>31799</v>
      </c>
      <c r="K19479">
        <v>3</v>
      </c>
      <c r="L19479" t="s">
        <v>23</v>
      </c>
      <c r="M19479">
        <v>125</v>
      </c>
      <c r="N19479">
        <v>4</v>
      </c>
      <c r="O19479">
        <v>4</v>
      </c>
      <c r="P19479" t="s">
        <v>24</v>
      </c>
      <c r="Q19479">
        <v>2</v>
      </c>
      <c r="R19479" t="s">
        <v>25</v>
      </c>
      <c r="S19479">
        <v>0</v>
      </c>
      <c r="T19479">
        <v>31799</v>
      </c>
      <c r="U19479">
        <v>40242</v>
      </c>
      <c r="V19479">
        <v>724356</v>
      </c>
      <c r="W19479">
        <v>1</v>
      </c>
      <c r="X19479" t="s">
        <v>49</v>
      </c>
      <c r="Y19479" t="s">
        <v>19</v>
      </c>
      <c r="Z19479">
        <v>27</v>
      </c>
      <c r="AA19479">
        <v>2</v>
      </c>
      <c r="AB19479">
        <v>2</v>
      </c>
      <c r="AC19479">
        <v>80</v>
      </c>
      <c r="AD19479">
        <v>1</v>
      </c>
      <c r="AE19479">
        <v>2</v>
      </c>
      <c r="AF19479">
        <v>6</v>
      </c>
      <c r="AG19479">
        <v>4</v>
      </c>
      <c r="AH19479">
        <v>2</v>
      </c>
      <c r="AI19479">
        <v>1</v>
      </c>
      <c r="AJ19479">
        <v>1</v>
      </c>
      <c r="AK19479">
        <v>2</v>
      </c>
    </row>
    <row r="19480" spans="1:38" x14ac:dyDescent="0.25">
      <c r="A19480">
        <v>44</v>
      </c>
      <c r="B19480" t="s">
        <v>29</v>
      </c>
      <c r="C19480" t="s">
        <v>20</v>
      </c>
      <c r="D19480">
        <v>979</v>
      </c>
      <c r="E19480" t="s">
        <v>30</v>
      </c>
      <c r="F19480">
        <v>32</v>
      </c>
      <c r="G19480">
        <v>5</v>
      </c>
      <c r="H19480" t="s">
        <v>31</v>
      </c>
      <c r="I19480">
        <v>1</v>
      </c>
      <c r="J19480">
        <v>31989</v>
      </c>
      <c r="K19480">
        <v>2</v>
      </c>
      <c r="L19480" t="s">
        <v>23</v>
      </c>
      <c r="M19480">
        <v>109</v>
      </c>
      <c r="N19480">
        <v>3</v>
      </c>
      <c r="O19480">
        <v>5</v>
      </c>
      <c r="P19480" t="s">
        <v>39</v>
      </c>
      <c r="Q19480">
        <v>3</v>
      </c>
      <c r="R19480" t="s">
        <v>45</v>
      </c>
      <c r="S19480">
        <v>1</v>
      </c>
      <c r="T19480">
        <v>31989</v>
      </c>
      <c r="U19480">
        <v>8381</v>
      </c>
      <c r="V19480">
        <v>201144</v>
      </c>
      <c r="W19480">
        <v>7</v>
      </c>
      <c r="X19480" t="s">
        <v>49</v>
      </c>
      <c r="Y19480" t="s">
        <v>29</v>
      </c>
      <c r="Z19480">
        <v>23</v>
      </c>
      <c r="AA19480">
        <v>3</v>
      </c>
      <c r="AB19480">
        <v>1</v>
      </c>
      <c r="AC19480">
        <v>80</v>
      </c>
      <c r="AD19480">
        <v>3</v>
      </c>
      <c r="AE19480">
        <v>2</v>
      </c>
      <c r="AF19480">
        <v>3</v>
      </c>
      <c r="AG19480">
        <v>4</v>
      </c>
      <c r="AH19480">
        <v>2</v>
      </c>
      <c r="AI19480">
        <v>1</v>
      </c>
      <c r="AJ19480">
        <v>1</v>
      </c>
      <c r="AK19480">
        <v>2</v>
      </c>
      <c r="AL19480">
        <v>1</v>
      </c>
    </row>
    <row r="19481" spans="1:38" x14ac:dyDescent="0.25">
      <c r="A19481">
        <v>47</v>
      </c>
      <c r="B19481" t="s">
        <v>19</v>
      </c>
      <c r="C19481" t="s">
        <v>48</v>
      </c>
      <c r="D19481">
        <v>480</v>
      </c>
      <c r="E19481" t="s">
        <v>21</v>
      </c>
      <c r="F19481">
        <v>22</v>
      </c>
      <c r="G19481">
        <v>3</v>
      </c>
      <c r="H19481" t="s">
        <v>22</v>
      </c>
      <c r="I19481">
        <v>1</v>
      </c>
      <c r="J19481">
        <v>32799</v>
      </c>
      <c r="K19481">
        <v>2</v>
      </c>
      <c r="L19481" t="s">
        <v>23</v>
      </c>
      <c r="M19481">
        <v>79</v>
      </c>
      <c r="N19481">
        <v>2</v>
      </c>
      <c r="O19481">
        <v>4</v>
      </c>
      <c r="P19481" t="s">
        <v>40</v>
      </c>
      <c r="Q19481">
        <v>3</v>
      </c>
      <c r="R19481" t="s">
        <v>46</v>
      </c>
      <c r="S19481">
        <v>0</v>
      </c>
      <c r="T19481">
        <v>32799</v>
      </c>
      <c r="U19481">
        <v>31407</v>
      </c>
      <c r="V19481">
        <v>910803</v>
      </c>
      <c r="W19481">
        <v>0</v>
      </c>
      <c r="X19481" t="s">
        <v>49</v>
      </c>
      <c r="Y19481" t="s">
        <v>29</v>
      </c>
      <c r="Z19481">
        <v>21</v>
      </c>
      <c r="AA19481">
        <v>1</v>
      </c>
      <c r="AB19481">
        <v>3</v>
      </c>
      <c r="AC19481">
        <v>80</v>
      </c>
      <c r="AD19481">
        <v>2</v>
      </c>
      <c r="AE19481">
        <v>2</v>
      </c>
      <c r="AF19481">
        <v>5</v>
      </c>
      <c r="AG19481">
        <v>3</v>
      </c>
      <c r="AH19481">
        <v>2</v>
      </c>
      <c r="AI19481">
        <v>1</v>
      </c>
      <c r="AJ19481">
        <v>1</v>
      </c>
      <c r="AK19481">
        <v>2</v>
      </c>
    </row>
    <row r="19482" spans="1:38" x14ac:dyDescent="0.25">
      <c r="A19482">
        <v>20</v>
      </c>
      <c r="B19482" t="s">
        <v>29</v>
      </c>
      <c r="C19482" t="s">
        <v>48</v>
      </c>
      <c r="D19482">
        <v>1279</v>
      </c>
      <c r="E19482" t="s">
        <v>30</v>
      </c>
      <c r="F19482">
        <v>12</v>
      </c>
      <c r="G19482">
        <v>3</v>
      </c>
      <c r="H19482" t="s">
        <v>42</v>
      </c>
      <c r="I19482">
        <v>1</v>
      </c>
      <c r="J19482">
        <v>33534</v>
      </c>
      <c r="K19482">
        <v>1</v>
      </c>
      <c r="L19482" t="s">
        <v>27</v>
      </c>
      <c r="M19482">
        <v>153</v>
      </c>
      <c r="N19482">
        <v>4</v>
      </c>
      <c r="O19482">
        <v>2</v>
      </c>
      <c r="P19482" t="s">
        <v>24</v>
      </c>
      <c r="Q19482">
        <v>1</v>
      </c>
      <c r="R19482" t="s">
        <v>46</v>
      </c>
      <c r="S19482">
        <v>1</v>
      </c>
      <c r="T19482">
        <v>33534</v>
      </c>
      <c r="U19482">
        <v>6190</v>
      </c>
      <c r="V19482">
        <v>117610</v>
      </c>
      <c r="W19482">
        <v>4</v>
      </c>
      <c r="X19482" t="s">
        <v>49</v>
      </c>
      <c r="Y19482" t="s">
        <v>19</v>
      </c>
      <c r="Z19482">
        <v>35</v>
      </c>
      <c r="AA19482">
        <v>1</v>
      </c>
      <c r="AB19482">
        <v>3</v>
      </c>
      <c r="AC19482">
        <v>80</v>
      </c>
      <c r="AD19482">
        <v>1</v>
      </c>
      <c r="AE19482">
        <v>2</v>
      </c>
      <c r="AF19482">
        <v>4</v>
      </c>
      <c r="AG19482">
        <v>2</v>
      </c>
      <c r="AH19482">
        <v>2</v>
      </c>
      <c r="AI19482">
        <v>1</v>
      </c>
      <c r="AJ19482">
        <v>1</v>
      </c>
      <c r="AK19482">
        <v>2</v>
      </c>
      <c r="AL19482">
        <v>1</v>
      </c>
    </row>
    <row r="19483" spans="1:38" x14ac:dyDescent="0.25">
      <c r="A19483">
        <v>35</v>
      </c>
      <c r="B19483" t="s">
        <v>19</v>
      </c>
      <c r="C19483" t="s">
        <v>48</v>
      </c>
      <c r="D19483">
        <v>907</v>
      </c>
      <c r="E19483" t="s">
        <v>32</v>
      </c>
      <c r="F19483">
        <v>31</v>
      </c>
      <c r="G19483">
        <v>2</v>
      </c>
      <c r="H19483" t="s">
        <v>24</v>
      </c>
      <c r="I19483">
        <v>1</v>
      </c>
      <c r="J19483">
        <v>34226</v>
      </c>
      <c r="K19483">
        <v>2</v>
      </c>
      <c r="L19483" t="s">
        <v>23</v>
      </c>
      <c r="M19483">
        <v>52</v>
      </c>
      <c r="N19483">
        <v>2</v>
      </c>
      <c r="O19483">
        <v>4</v>
      </c>
      <c r="P19483" t="s">
        <v>43</v>
      </c>
      <c r="Q19483">
        <v>3</v>
      </c>
      <c r="R19483" t="s">
        <v>45</v>
      </c>
      <c r="S19483">
        <v>0</v>
      </c>
      <c r="T19483">
        <v>34226</v>
      </c>
      <c r="U19483">
        <v>21852</v>
      </c>
      <c r="V19483">
        <v>633708</v>
      </c>
      <c r="W19483">
        <v>4</v>
      </c>
      <c r="X19483" t="s">
        <v>49</v>
      </c>
      <c r="Y19483" t="s">
        <v>29</v>
      </c>
      <c r="Z19483">
        <v>4</v>
      </c>
      <c r="AA19483">
        <v>3</v>
      </c>
      <c r="AB19483">
        <v>1</v>
      </c>
      <c r="AC19483">
        <v>80</v>
      </c>
      <c r="AD19483">
        <v>2</v>
      </c>
      <c r="AE19483">
        <v>2</v>
      </c>
      <c r="AF19483">
        <v>1</v>
      </c>
      <c r="AG19483">
        <v>1</v>
      </c>
      <c r="AH19483">
        <v>2</v>
      </c>
      <c r="AI19483">
        <v>1</v>
      </c>
      <c r="AJ19483">
        <v>1</v>
      </c>
      <c r="AK19483">
        <v>2</v>
      </c>
    </row>
    <row r="19484" spans="1:38" x14ac:dyDescent="0.25">
      <c r="A19484">
        <v>60</v>
      </c>
      <c r="B19484" t="s">
        <v>19</v>
      </c>
      <c r="C19484" t="s">
        <v>47</v>
      </c>
      <c r="D19484">
        <v>783</v>
      </c>
      <c r="E19484" t="s">
        <v>30</v>
      </c>
      <c r="F19484">
        <v>40</v>
      </c>
      <c r="G19484">
        <v>1</v>
      </c>
      <c r="H19484" t="s">
        <v>31</v>
      </c>
      <c r="I19484">
        <v>1</v>
      </c>
      <c r="J19484">
        <v>34609</v>
      </c>
      <c r="K19484">
        <v>1</v>
      </c>
      <c r="L19484" t="s">
        <v>23</v>
      </c>
      <c r="M19484">
        <v>161</v>
      </c>
      <c r="N19484">
        <v>1</v>
      </c>
      <c r="O19484">
        <v>4</v>
      </c>
      <c r="P19484" t="s">
        <v>33</v>
      </c>
      <c r="Q19484">
        <v>4</v>
      </c>
      <c r="R19484" t="s">
        <v>25</v>
      </c>
      <c r="S19484">
        <v>0</v>
      </c>
      <c r="T19484">
        <v>34609</v>
      </c>
      <c r="U19484">
        <v>48564</v>
      </c>
      <c r="V19484">
        <v>971280</v>
      </c>
      <c r="W19484">
        <v>5</v>
      </c>
      <c r="X19484" t="s">
        <v>49</v>
      </c>
      <c r="Y19484" t="s">
        <v>29</v>
      </c>
      <c r="Z19484">
        <v>38</v>
      </c>
      <c r="AA19484">
        <v>2</v>
      </c>
      <c r="AB19484">
        <v>3</v>
      </c>
      <c r="AC19484">
        <v>80</v>
      </c>
      <c r="AD19484">
        <v>3</v>
      </c>
      <c r="AE19484">
        <v>2</v>
      </c>
      <c r="AF19484">
        <v>6</v>
      </c>
      <c r="AG19484">
        <v>1</v>
      </c>
      <c r="AH19484">
        <v>2</v>
      </c>
      <c r="AI19484">
        <v>1</v>
      </c>
      <c r="AJ19484">
        <v>1</v>
      </c>
      <c r="AK19484">
        <v>2</v>
      </c>
    </row>
    <row r="19485" spans="1:38" x14ac:dyDescent="0.25">
      <c r="A19485">
        <v>37</v>
      </c>
      <c r="B19485" t="s">
        <v>29</v>
      </c>
      <c r="C19485" t="s">
        <v>20</v>
      </c>
      <c r="D19485">
        <v>1177</v>
      </c>
      <c r="E19485" t="s">
        <v>36</v>
      </c>
      <c r="F19485">
        <v>46</v>
      </c>
      <c r="G19485">
        <v>4</v>
      </c>
      <c r="H19485" t="s">
        <v>24</v>
      </c>
      <c r="I19485">
        <v>1</v>
      </c>
      <c r="J19485">
        <v>35684</v>
      </c>
      <c r="K19485">
        <v>1</v>
      </c>
      <c r="L19485" t="s">
        <v>27</v>
      </c>
      <c r="M19485">
        <v>160</v>
      </c>
      <c r="N19485">
        <v>3</v>
      </c>
      <c r="O19485">
        <v>3</v>
      </c>
      <c r="P19485" t="s">
        <v>38</v>
      </c>
      <c r="Q19485">
        <v>4</v>
      </c>
      <c r="R19485" t="s">
        <v>45</v>
      </c>
      <c r="S19485">
        <v>1</v>
      </c>
      <c r="T19485">
        <v>35684</v>
      </c>
      <c r="U19485">
        <v>34170</v>
      </c>
      <c r="V19485">
        <v>649230</v>
      </c>
      <c r="W19485">
        <v>5</v>
      </c>
      <c r="X19485" t="s">
        <v>49</v>
      </c>
      <c r="Y19485" t="s">
        <v>19</v>
      </c>
      <c r="Z19485">
        <v>13</v>
      </c>
      <c r="AA19485">
        <v>1</v>
      </c>
      <c r="AB19485">
        <v>4</v>
      </c>
      <c r="AC19485">
        <v>80</v>
      </c>
      <c r="AD19485">
        <v>3</v>
      </c>
      <c r="AE19485">
        <v>2</v>
      </c>
      <c r="AF19485">
        <v>1</v>
      </c>
      <c r="AG19485">
        <v>3</v>
      </c>
      <c r="AH19485">
        <v>2</v>
      </c>
      <c r="AI19485">
        <v>1</v>
      </c>
      <c r="AJ19485">
        <v>1</v>
      </c>
      <c r="AK19485">
        <v>2</v>
      </c>
      <c r="AL19485">
        <v>1</v>
      </c>
    </row>
    <row r="19486" spans="1:38" x14ac:dyDescent="0.25">
      <c r="A19486">
        <v>43</v>
      </c>
      <c r="B19486" t="s">
        <v>29</v>
      </c>
      <c r="C19486" t="s">
        <v>48</v>
      </c>
      <c r="D19486">
        <v>693</v>
      </c>
      <c r="E19486" t="s">
        <v>34</v>
      </c>
      <c r="F19486">
        <v>48</v>
      </c>
      <c r="G19486">
        <v>1</v>
      </c>
      <c r="H19486" t="s">
        <v>31</v>
      </c>
      <c r="I19486">
        <v>1</v>
      </c>
      <c r="J19486">
        <v>38367</v>
      </c>
      <c r="K19486">
        <v>4</v>
      </c>
      <c r="L19486" t="s">
        <v>27</v>
      </c>
      <c r="M19486">
        <v>167</v>
      </c>
      <c r="N19486">
        <v>1</v>
      </c>
      <c r="O19486">
        <v>3</v>
      </c>
      <c r="P19486" t="s">
        <v>43</v>
      </c>
      <c r="Q19486">
        <v>4</v>
      </c>
      <c r="R19486" t="s">
        <v>46</v>
      </c>
      <c r="S19486">
        <v>1</v>
      </c>
      <c r="T19486">
        <v>38367</v>
      </c>
      <c r="U19486">
        <v>21872</v>
      </c>
      <c r="V19486">
        <v>524928</v>
      </c>
      <c r="W19486">
        <v>6</v>
      </c>
      <c r="X19486" t="s">
        <v>49</v>
      </c>
      <c r="Y19486" t="s">
        <v>19</v>
      </c>
      <c r="Z19486">
        <v>44</v>
      </c>
      <c r="AA19486">
        <v>3</v>
      </c>
      <c r="AB19486">
        <v>3</v>
      </c>
      <c r="AC19486">
        <v>80</v>
      </c>
      <c r="AD19486">
        <v>4</v>
      </c>
      <c r="AE19486">
        <v>2</v>
      </c>
      <c r="AF19486">
        <v>2</v>
      </c>
      <c r="AG19486">
        <v>2</v>
      </c>
      <c r="AH19486">
        <v>2</v>
      </c>
      <c r="AI19486">
        <v>1</v>
      </c>
      <c r="AJ19486">
        <v>1</v>
      </c>
      <c r="AK19486">
        <v>2</v>
      </c>
      <c r="AL19486">
        <v>1</v>
      </c>
    </row>
    <row r="19487" spans="1:38" x14ac:dyDescent="0.25">
      <c r="A19487">
        <v>34</v>
      </c>
      <c r="B19487" t="s">
        <v>29</v>
      </c>
      <c r="C19487" t="s">
        <v>20</v>
      </c>
      <c r="D19487">
        <v>1479</v>
      </c>
      <c r="E19487" t="s">
        <v>30</v>
      </c>
      <c r="F19487">
        <v>8</v>
      </c>
      <c r="G19487">
        <v>1</v>
      </c>
      <c r="H19487" t="s">
        <v>41</v>
      </c>
      <c r="I19487">
        <v>1</v>
      </c>
      <c r="J19487">
        <v>38682</v>
      </c>
      <c r="K19487">
        <v>2</v>
      </c>
      <c r="L19487" t="s">
        <v>23</v>
      </c>
      <c r="M19487">
        <v>63</v>
      </c>
      <c r="N19487">
        <v>3</v>
      </c>
      <c r="O19487">
        <v>2</v>
      </c>
      <c r="P19487" t="s">
        <v>35</v>
      </c>
      <c r="Q19487">
        <v>1</v>
      </c>
      <c r="R19487" t="s">
        <v>25</v>
      </c>
      <c r="S19487">
        <v>1</v>
      </c>
      <c r="T19487">
        <v>38682</v>
      </c>
      <c r="U19487">
        <v>49784</v>
      </c>
      <c r="V19487">
        <v>746760</v>
      </c>
      <c r="W19487">
        <v>6</v>
      </c>
      <c r="X19487" t="s">
        <v>49</v>
      </c>
      <c r="Y19487" t="s">
        <v>19</v>
      </c>
      <c r="Z19487">
        <v>6</v>
      </c>
      <c r="AA19487">
        <v>3</v>
      </c>
      <c r="AB19487">
        <v>1</v>
      </c>
      <c r="AC19487">
        <v>80</v>
      </c>
      <c r="AD19487">
        <v>4</v>
      </c>
      <c r="AE19487">
        <v>2</v>
      </c>
      <c r="AF19487">
        <v>4</v>
      </c>
      <c r="AG19487">
        <v>4</v>
      </c>
      <c r="AH19487">
        <v>2</v>
      </c>
      <c r="AI19487">
        <v>1</v>
      </c>
      <c r="AJ19487">
        <v>1</v>
      </c>
      <c r="AK19487">
        <v>2</v>
      </c>
      <c r="AL19487">
        <v>1</v>
      </c>
    </row>
    <row r="19488" spans="1:38" x14ac:dyDescent="0.25">
      <c r="A19488">
        <v>58</v>
      </c>
      <c r="B19488" t="s">
        <v>29</v>
      </c>
      <c r="C19488" t="s">
        <v>47</v>
      </c>
      <c r="D19488">
        <v>1102</v>
      </c>
      <c r="E19488" t="s">
        <v>36</v>
      </c>
      <c r="F19488">
        <v>16</v>
      </c>
      <c r="G19488">
        <v>1</v>
      </c>
      <c r="H19488" t="s">
        <v>41</v>
      </c>
      <c r="I19488">
        <v>1</v>
      </c>
      <c r="J19488">
        <v>39188</v>
      </c>
      <c r="K19488">
        <v>2</v>
      </c>
      <c r="L19488" t="s">
        <v>27</v>
      </c>
      <c r="M19488">
        <v>100</v>
      </c>
      <c r="N19488">
        <v>1</v>
      </c>
      <c r="O19488">
        <v>2</v>
      </c>
      <c r="P19488" t="s">
        <v>37</v>
      </c>
      <c r="Q19488">
        <v>1</v>
      </c>
      <c r="R19488" t="s">
        <v>46</v>
      </c>
      <c r="S19488">
        <v>1</v>
      </c>
      <c r="T19488">
        <v>39188</v>
      </c>
      <c r="U19488">
        <v>19508</v>
      </c>
      <c r="V19488">
        <v>526716</v>
      </c>
      <c r="W19488">
        <v>6</v>
      </c>
      <c r="X19488" t="s">
        <v>49</v>
      </c>
      <c r="Y19488" t="s">
        <v>19</v>
      </c>
      <c r="Z19488">
        <v>8</v>
      </c>
      <c r="AA19488">
        <v>4</v>
      </c>
      <c r="AB19488">
        <v>1</v>
      </c>
      <c r="AC19488">
        <v>80</v>
      </c>
      <c r="AD19488">
        <v>3</v>
      </c>
      <c r="AE19488">
        <v>2</v>
      </c>
      <c r="AF19488">
        <v>1</v>
      </c>
      <c r="AG19488">
        <v>2</v>
      </c>
      <c r="AH19488">
        <v>2</v>
      </c>
      <c r="AI19488">
        <v>1</v>
      </c>
      <c r="AJ19488">
        <v>1</v>
      </c>
      <c r="AK19488">
        <v>2</v>
      </c>
      <c r="AL19488">
        <v>1</v>
      </c>
    </row>
    <row r="19489" spans="1:38" x14ac:dyDescent="0.25">
      <c r="A19489">
        <v>25</v>
      </c>
      <c r="B19489" t="s">
        <v>29</v>
      </c>
      <c r="C19489" t="s">
        <v>20</v>
      </c>
      <c r="D19489">
        <v>420</v>
      </c>
      <c r="E19489" t="s">
        <v>34</v>
      </c>
      <c r="F19489">
        <v>29</v>
      </c>
      <c r="G19489">
        <v>2</v>
      </c>
      <c r="H19489" t="s">
        <v>42</v>
      </c>
      <c r="I19489">
        <v>1</v>
      </c>
      <c r="J19489">
        <v>39374</v>
      </c>
      <c r="K19489">
        <v>3</v>
      </c>
      <c r="L19489" t="s">
        <v>23</v>
      </c>
      <c r="M19489">
        <v>133</v>
      </c>
      <c r="N19489">
        <v>3</v>
      </c>
      <c r="O19489">
        <v>5</v>
      </c>
      <c r="P19489" t="s">
        <v>39</v>
      </c>
      <c r="Q19489">
        <v>3</v>
      </c>
      <c r="R19489" t="s">
        <v>25</v>
      </c>
      <c r="S19489">
        <v>1</v>
      </c>
      <c r="T19489">
        <v>39374</v>
      </c>
      <c r="U19489">
        <v>20943</v>
      </c>
      <c r="V19489">
        <v>167544</v>
      </c>
      <c r="W19489">
        <v>0</v>
      </c>
      <c r="X19489" t="s">
        <v>49</v>
      </c>
      <c r="Y19489" t="s">
        <v>19</v>
      </c>
      <c r="Z19489">
        <v>22</v>
      </c>
      <c r="AA19489">
        <v>2</v>
      </c>
      <c r="AB19489">
        <v>1</v>
      </c>
      <c r="AC19489">
        <v>80</v>
      </c>
      <c r="AD19489">
        <v>1</v>
      </c>
      <c r="AE19489">
        <v>2</v>
      </c>
      <c r="AF19489">
        <v>3</v>
      </c>
      <c r="AG19489">
        <v>3</v>
      </c>
      <c r="AH19489">
        <v>2</v>
      </c>
      <c r="AI19489">
        <v>1</v>
      </c>
      <c r="AJ19489">
        <v>1</v>
      </c>
      <c r="AK19489">
        <v>2</v>
      </c>
      <c r="AL19489">
        <v>1</v>
      </c>
    </row>
    <row r="19490" spans="1:38" x14ac:dyDescent="0.25">
      <c r="A19490">
        <v>33</v>
      </c>
      <c r="B19490" t="s">
        <v>29</v>
      </c>
      <c r="C19490" t="s">
        <v>20</v>
      </c>
      <c r="D19490">
        <v>994</v>
      </c>
      <c r="E19490" t="s">
        <v>34</v>
      </c>
      <c r="F19490">
        <v>19</v>
      </c>
      <c r="G19490">
        <v>5</v>
      </c>
      <c r="H19490" t="s">
        <v>31</v>
      </c>
      <c r="I19490">
        <v>1</v>
      </c>
      <c r="J19490">
        <v>39415</v>
      </c>
      <c r="K19490">
        <v>1</v>
      </c>
      <c r="L19490" t="s">
        <v>27</v>
      </c>
      <c r="M19490">
        <v>189</v>
      </c>
      <c r="N19490">
        <v>4</v>
      </c>
      <c r="O19490">
        <v>2</v>
      </c>
      <c r="P19490" t="s">
        <v>24</v>
      </c>
      <c r="Q19490">
        <v>2</v>
      </c>
      <c r="R19490" t="s">
        <v>46</v>
      </c>
      <c r="S19490">
        <v>1</v>
      </c>
      <c r="T19490">
        <v>39415</v>
      </c>
      <c r="U19490">
        <v>4925</v>
      </c>
      <c r="V19490">
        <v>147750</v>
      </c>
      <c r="W19490">
        <v>1</v>
      </c>
      <c r="X19490" t="s">
        <v>49</v>
      </c>
      <c r="Y19490" t="s">
        <v>19</v>
      </c>
      <c r="Z19490">
        <v>11</v>
      </c>
      <c r="AA19490">
        <v>1</v>
      </c>
      <c r="AB19490">
        <v>2</v>
      </c>
      <c r="AC19490">
        <v>80</v>
      </c>
      <c r="AD19490">
        <v>1</v>
      </c>
      <c r="AE19490">
        <v>2</v>
      </c>
      <c r="AF19490">
        <v>3</v>
      </c>
      <c r="AG19490">
        <v>2</v>
      </c>
      <c r="AH19490">
        <v>2</v>
      </c>
      <c r="AI19490">
        <v>1</v>
      </c>
      <c r="AJ19490">
        <v>1</v>
      </c>
      <c r="AK19490">
        <v>2</v>
      </c>
      <c r="AL19490">
        <v>1</v>
      </c>
    </row>
    <row r="19491" spans="1:38" x14ac:dyDescent="0.25">
      <c r="A19491">
        <v>44</v>
      </c>
      <c r="B19491" t="s">
        <v>19</v>
      </c>
      <c r="C19491" t="s">
        <v>47</v>
      </c>
      <c r="D19491">
        <v>312</v>
      </c>
      <c r="E19491" t="s">
        <v>30</v>
      </c>
      <c r="F19491">
        <v>10</v>
      </c>
      <c r="G19491">
        <v>5</v>
      </c>
      <c r="H19491" t="s">
        <v>41</v>
      </c>
      <c r="I19491">
        <v>1</v>
      </c>
      <c r="J19491">
        <v>40165</v>
      </c>
      <c r="K19491">
        <v>1</v>
      </c>
      <c r="L19491" t="s">
        <v>23</v>
      </c>
      <c r="M19491">
        <v>116</v>
      </c>
      <c r="N19491">
        <v>3</v>
      </c>
      <c r="O19491">
        <v>3</v>
      </c>
      <c r="P19491" t="s">
        <v>44</v>
      </c>
      <c r="Q19491">
        <v>2</v>
      </c>
      <c r="R19491" t="s">
        <v>46</v>
      </c>
      <c r="S19491">
        <v>0</v>
      </c>
      <c r="T19491">
        <v>40165</v>
      </c>
      <c r="U19491">
        <v>25578</v>
      </c>
      <c r="V19491">
        <v>281358</v>
      </c>
      <c r="W19491">
        <v>2</v>
      </c>
      <c r="X19491" t="s">
        <v>49</v>
      </c>
      <c r="Y19491" t="s">
        <v>29</v>
      </c>
      <c r="Z19491">
        <v>33</v>
      </c>
      <c r="AA19491">
        <v>3</v>
      </c>
      <c r="AB19491">
        <v>4</v>
      </c>
      <c r="AC19491">
        <v>80</v>
      </c>
      <c r="AD19491">
        <v>1</v>
      </c>
      <c r="AE19491">
        <v>2</v>
      </c>
      <c r="AF19491">
        <v>6</v>
      </c>
      <c r="AG19491">
        <v>1</v>
      </c>
      <c r="AH19491">
        <v>2</v>
      </c>
      <c r="AI19491">
        <v>1</v>
      </c>
      <c r="AJ19491">
        <v>1</v>
      </c>
      <c r="AK19491">
        <v>2</v>
      </c>
    </row>
    <row r="19492" spans="1:38" x14ac:dyDescent="0.25">
      <c r="A19492">
        <v>52</v>
      </c>
      <c r="B19492" t="s">
        <v>29</v>
      </c>
      <c r="C19492" t="s">
        <v>47</v>
      </c>
      <c r="D19492">
        <v>1104</v>
      </c>
      <c r="E19492" t="s">
        <v>30</v>
      </c>
      <c r="F19492">
        <v>24</v>
      </c>
      <c r="G19492">
        <v>2</v>
      </c>
      <c r="H19492" t="s">
        <v>31</v>
      </c>
      <c r="I19492">
        <v>1</v>
      </c>
      <c r="J19492">
        <v>40201</v>
      </c>
      <c r="K19492">
        <v>1</v>
      </c>
      <c r="L19492" t="s">
        <v>27</v>
      </c>
      <c r="M19492">
        <v>173</v>
      </c>
      <c r="N19492">
        <v>3</v>
      </c>
      <c r="O19492">
        <v>2</v>
      </c>
      <c r="P19492" t="s">
        <v>40</v>
      </c>
      <c r="Q19492">
        <v>3</v>
      </c>
      <c r="R19492" t="s">
        <v>25</v>
      </c>
      <c r="S19492">
        <v>1</v>
      </c>
      <c r="T19492">
        <v>40201</v>
      </c>
      <c r="U19492">
        <v>5889</v>
      </c>
      <c r="V19492">
        <v>129558</v>
      </c>
      <c r="W19492">
        <v>3</v>
      </c>
      <c r="X19492" t="s">
        <v>49</v>
      </c>
      <c r="Y19492" t="s">
        <v>19</v>
      </c>
      <c r="Z19492">
        <v>49</v>
      </c>
      <c r="AA19492">
        <v>4</v>
      </c>
      <c r="AB19492">
        <v>4</v>
      </c>
      <c r="AC19492">
        <v>80</v>
      </c>
      <c r="AD19492">
        <v>4</v>
      </c>
      <c r="AE19492">
        <v>2</v>
      </c>
      <c r="AF19492">
        <v>6</v>
      </c>
      <c r="AG19492">
        <v>2</v>
      </c>
      <c r="AH19492">
        <v>2</v>
      </c>
      <c r="AI19492">
        <v>1</v>
      </c>
      <c r="AJ19492">
        <v>1</v>
      </c>
      <c r="AK19492">
        <v>2</v>
      </c>
      <c r="AL19492">
        <v>1</v>
      </c>
    </row>
    <row r="19493" spans="1:38" x14ac:dyDescent="0.25">
      <c r="A19493">
        <v>31</v>
      </c>
      <c r="B19493" t="s">
        <v>29</v>
      </c>
      <c r="C19493" t="s">
        <v>47</v>
      </c>
      <c r="D19493">
        <v>1314</v>
      </c>
      <c r="E19493" t="s">
        <v>34</v>
      </c>
      <c r="F19493">
        <v>46</v>
      </c>
      <c r="G19493">
        <v>3</v>
      </c>
      <c r="H19493" t="s">
        <v>41</v>
      </c>
      <c r="I19493">
        <v>1</v>
      </c>
      <c r="J19493">
        <v>40834</v>
      </c>
      <c r="K19493">
        <v>1</v>
      </c>
      <c r="L19493" t="s">
        <v>23</v>
      </c>
      <c r="M19493">
        <v>164</v>
      </c>
      <c r="N19493">
        <v>2</v>
      </c>
      <c r="O19493">
        <v>2</v>
      </c>
      <c r="P19493" t="s">
        <v>28</v>
      </c>
      <c r="Q19493">
        <v>1</v>
      </c>
      <c r="R19493" t="s">
        <v>25</v>
      </c>
      <c r="S19493">
        <v>1</v>
      </c>
      <c r="T19493">
        <v>40834</v>
      </c>
      <c r="U19493">
        <v>7743</v>
      </c>
      <c r="V19493">
        <v>170346</v>
      </c>
      <c r="W19493">
        <v>4</v>
      </c>
      <c r="X19493" t="s">
        <v>49</v>
      </c>
      <c r="Y19493" t="s">
        <v>19</v>
      </c>
      <c r="Z19493">
        <v>9</v>
      </c>
      <c r="AA19493">
        <v>3</v>
      </c>
      <c r="AB19493">
        <v>2</v>
      </c>
      <c r="AC19493">
        <v>80</v>
      </c>
      <c r="AD19493">
        <v>4</v>
      </c>
      <c r="AE19493">
        <v>2</v>
      </c>
      <c r="AF19493">
        <v>4</v>
      </c>
      <c r="AG19493">
        <v>3</v>
      </c>
      <c r="AH19493">
        <v>2</v>
      </c>
      <c r="AI19493">
        <v>1</v>
      </c>
      <c r="AJ19493">
        <v>1</v>
      </c>
      <c r="AK19493">
        <v>2</v>
      </c>
      <c r="AL19493">
        <v>1</v>
      </c>
    </row>
    <row r="19494" spans="1:38" x14ac:dyDescent="0.25">
      <c r="A19494">
        <v>43</v>
      </c>
      <c r="B19494" t="s">
        <v>19</v>
      </c>
      <c r="C19494" t="s">
        <v>20</v>
      </c>
      <c r="D19494">
        <v>919</v>
      </c>
      <c r="E19494" t="s">
        <v>30</v>
      </c>
      <c r="F19494">
        <v>40</v>
      </c>
      <c r="G19494">
        <v>2</v>
      </c>
      <c r="H19494" t="s">
        <v>24</v>
      </c>
      <c r="I19494">
        <v>1</v>
      </c>
      <c r="J19494">
        <v>41476</v>
      </c>
      <c r="K19494">
        <v>1</v>
      </c>
      <c r="L19494" t="s">
        <v>27</v>
      </c>
      <c r="M19494">
        <v>131</v>
      </c>
      <c r="N19494">
        <v>1</v>
      </c>
      <c r="O19494">
        <v>3</v>
      </c>
      <c r="P19494" t="s">
        <v>24</v>
      </c>
      <c r="Q19494">
        <v>3</v>
      </c>
      <c r="R19494" t="s">
        <v>25</v>
      </c>
      <c r="S19494">
        <v>0</v>
      </c>
      <c r="T19494">
        <v>41476</v>
      </c>
      <c r="U19494">
        <v>45728</v>
      </c>
      <c r="V19494">
        <v>1188928</v>
      </c>
      <c r="W19494">
        <v>0</v>
      </c>
      <c r="X19494" t="s">
        <v>49</v>
      </c>
      <c r="Y19494" t="s">
        <v>19</v>
      </c>
      <c r="Z19494">
        <v>39</v>
      </c>
      <c r="AA19494">
        <v>4</v>
      </c>
      <c r="AB19494">
        <v>4</v>
      </c>
      <c r="AC19494">
        <v>80</v>
      </c>
      <c r="AD19494">
        <v>1</v>
      </c>
      <c r="AE19494">
        <v>2</v>
      </c>
      <c r="AF19494">
        <v>6</v>
      </c>
      <c r="AG19494">
        <v>3</v>
      </c>
      <c r="AH19494">
        <v>2</v>
      </c>
      <c r="AI19494">
        <v>1</v>
      </c>
      <c r="AJ19494">
        <v>1</v>
      </c>
      <c r="AK19494">
        <v>2</v>
      </c>
    </row>
    <row r="19495" spans="1:38" x14ac:dyDescent="0.25">
      <c r="A19495">
        <v>37</v>
      </c>
      <c r="B19495" t="s">
        <v>29</v>
      </c>
      <c r="C19495" t="s">
        <v>47</v>
      </c>
      <c r="D19495">
        <v>1031</v>
      </c>
      <c r="E19495" t="s">
        <v>30</v>
      </c>
      <c r="F19495">
        <v>16</v>
      </c>
      <c r="G19495">
        <v>2</v>
      </c>
      <c r="H19495" t="s">
        <v>22</v>
      </c>
      <c r="I19495">
        <v>1</v>
      </c>
      <c r="J19495">
        <v>41538</v>
      </c>
      <c r="K19495">
        <v>2</v>
      </c>
      <c r="L19495" t="s">
        <v>27</v>
      </c>
      <c r="M19495">
        <v>44</v>
      </c>
      <c r="N19495">
        <v>3</v>
      </c>
      <c r="O19495">
        <v>3</v>
      </c>
      <c r="P19495" t="s">
        <v>38</v>
      </c>
      <c r="Q19495">
        <v>2</v>
      </c>
      <c r="R19495" t="s">
        <v>45</v>
      </c>
      <c r="S19495">
        <v>1</v>
      </c>
      <c r="T19495">
        <v>41538</v>
      </c>
      <c r="U19495">
        <v>38443</v>
      </c>
      <c r="V19495">
        <v>768860</v>
      </c>
      <c r="W19495">
        <v>1</v>
      </c>
      <c r="X19495" t="s">
        <v>49</v>
      </c>
      <c r="Y19495" t="s">
        <v>19</v>
      </c>
      <c r="Z19495">
        <v>22</v>
      </c>
      <c r="AA19495">
        <v>4</v>
      </c>
      <c r="AB19495">
        <v>2</v>
      </c>
      <c r="AC19495">
        <v>80</v>
      </c>
      <c r="AD19495">
        <v>2</v>
      </c>
      <c r="AE19495">
        <v>2</v>
      </c>
      <c r="AF19495">
        <v>4</v>
      </c>
      <c r="AG19495">
        <v>1</v>
      </c>
      <c r="AH19495">
        <v>2</v>
      </c>
      <c r="AI19495">
        <v>1</v>
      </c>
      <c r="AJ19495">
        <v>1</v>
      </c>
      <c r="AK19495">
        <v>2</v>
      </c>
      <c r="AL19495">
        <v>1</v>
      </c>
    </row>
    <row r="19496" spans="1:38" x14ac:dyDescent="0.25">
      <c r="A19496">
        <v>39</v>
      </c>
      <c r="B19496" t="s">
        <v>29</v>
      </c>
      <c r="C19496" t="s">
        <v>20</v>
      </c>
      <c r="D19496">
        <v>244</v>
      </c>
      <c r="E19496" t="s">
        <v>24</v>
      </c>
      <c r="F19496">
        <v>42</v>
      </c>
      <c r="G19496">
        <v>1</v>
      </c>
      <c r="H19496" t="s">
        <v>22</v>
      </c>
      <c r="I19496">
        <v>1</v>
      </c>
      <c r="J19496">
        <v>41747</v>
      </c>
      <c r="K19496">
        <v>1</v>
      </c>
      <c r="L19496" t="s">
        <v>23</v>
      </c>
      <c r="M19496">
        <v>159</v>
      </c>
      <c r="N19496">
        <v>4</v>
      </c>
      <c r="O19496">
        <v>1</v>
      </c>
      <c r="P19496" t="s">
        <v>28</v>
      </c>
      <c r="Q19496">
        <v>4</v>
      </c>
      <c r="R19496" t="s">
        <v>45</v>
      </c>
      <c r="S19496">
        <v>1</v>
      </c>
      <c r="T19496">
        <v>41747</v>
      </c>
      <c r="U19496">
        <v>28431</v>
      </c>
      <c r="V19496">
        <v>255879</v>
      </c>
      <c r="W19496">
        <v>3</v>
      </c>
      <c r="X19496" t="s">
        <v>49</v>
      </c>
      <c r="Y19496" t="s">
        <v>29</v>
      </c>
      <c r="Z19496">
        <v>13</v>
      </c>
      <c r="AA19496">
        <v>2</v>
      </c>
      <c r="AB19496">
        <v>1</v>
      </c>
      <c r="AC19496">
        <v>80</v>
      </c>
      <c r="AD19496">
        <v>2</v>
      </c>
      <c r="AE19496">
        <v>2</v>
      </c>
      <c r="AF19496">
        <v>2</v>
      </c>
      <c r="AG19496">
        <v>1</v>
      </c>
      <c r="AH19496">
        <v>2</v>
      </c>
      <c r="AI19496">
        <v>1</v>
      </c>
      <c r="AJ19496">
        <v>1</v>
      </c>
      <c r="AK19496">
        <v>2</v>
      </c>
      <c r="AL19496">
        <v>1</v>
      </c>
    </row>
    <row r="19497" spans="1:38" x14ac:dyDescent="0.25">
      <c r="A19497">
        <v>52</v>
      </c>
      <c r="B19497" t="s">
        <v>29</v>
      </c>
      <c r="C19497" t="s">
        <v>20</v>
      </c>
      <c r="D19497">
        <v>449</v>
      </c>
      <c r="E19497" t="s">
        <v>34</v>
      </c>
      <c r="F19497">
        <v>22</v>
      </c>
      <c r="G19497">
        <v>3</v>
      </c>
      <c r="H19497" t="s">
        <v>42</v>
      </c>
      <c r="I19497">
        <v>1</v>
      </c>
      <c r="J19497">
        <v>41850</v>
      </c>
      <c r="K19497">
        <v>4</v>
      </c>
      <c r="L19497" t="s">
        <v>23</v>
      </c>
      <c r="M19497">
        <v>167</v>
      </c>
      <c r="N19497">
        <v>2</v>
      </c>
      <c r="O19497">
        <v>3</v>
      </c>
      <c r="P19497" t="s">
        <v>28</v>
      </c>
      <c r="Q19497">
        <v>2</v>
      </c>
      <c r="R19497" t="s">
        <v>45</v>
      </c>
      <c r="S19497">
        <v>1</v>
      </c>
      <c r="T19497">
        <v>41850</v>
      </c>
      <c r="U19497">
        <v>33305</v>
      </c>
      <c r="V19497">
        <v>299745</v>
      </c>
      <c r="W19497">
        <v>0</v>
      </c>
      <c r="X19497" t="s">
        <v>49</v>
      </c>
      <c r="Y19497" t="s">
        <v>29</v>
      </c>
      <c r="Z19497">
        <v>0</v>
      </c>
      <c r="AA19497">
        <v>1</v>
      </c>
      <c r="AB19497">
        <v>2</v>
      </c>
      <c r="AC19497">
        <v>80</v>
      </c>
      <c r="AD19497">
        <v>1</v>
      </c>
      <c r="AE19497">
        <v>2</v>
      </c>
      <c r="AF19497">
        <v>3</v>
      </c>
      <c r="AG19497">
        <v>4</v>
      </c>
      <c r="AH19497">
        <v>2</v>
      </c>
      <c r="AI19497">
        <v>1</v>
      </c>
      <c r="AJ19497">
        <v>1</v>
      </c>
      <c r="AK19497">
        <v>2</v>
      </c>
      <c r="AL19497">
        <v>1</v>
      </c>
    </row>
    <row r="19498" spans="1:38" x14ac:dyDescent="0.25">
      <c r="A19498">
        <v>21</v>
      </c>
      <c r="B19498" t="s">
        <v>29</v>
      </c>
      <c r="C19498" t="s">
        <v>20</v>
      </c>
      <c r="D19498">
        <v>1115</v>
      </c>
      <c r="E19498" t="s">
        <v>24</v>
      </c>
      <c r="F19498">
        <v>15</v>
      </c>
      <c r="G19498">
        <v>5</v>
      </c>
      <c r="H19498" t="s">
        <v>31</v>
      </c>
      <c r="I19498">
        <v>1</v>
      </c>
      <c r="J19498">
        <v>42169</v>
      </c>
      <c r="K19498">
        <v>2</v>
      </c>
      <c r="L19498" t="s">
        <v>27</v>
      </c>
      <c r="M19498">
        <v>94</v>
      </c>
      <c r="N19498">
        <v>3</v>
      </c>
      <c r="O19498">
        <v>4</v>
      </c>
      <c r="P19498" t="s">
        <v>40</v>
      </c>
      <c r="Q19498">
        <v>1</v>
      </c>
      <c r="R19498" t="s">
        <v>46</v>
      </c>
      <c r="S19498">
        <v>1</v>
      </c>
      <c r="T19498">
        <v>42169</v>
      </c>
      <c r="U19498">
        <v>41425</v>
      </c>
      <c r="V19498">
        <v>82850</v>
      </c>
      <c r="W19498">
        <v>8</v>
      </c>
      <c r="X19498" t="s">
        <v>49</v>
      </c>
      <c r="Y19498" t="s">
        <v>19</v>
      </c>
      <c r="Z19498">
        <v>49</v>
      </c>
      <c r="AA19498">
        <v>3</v>
      </c>
      <c r="AB19498">
        <v>4</v>
      </c>
      <c r="AC19498">
        <v>80</v>
      </c>
      <c r="AD19498">
        <v>2</v>
      </c>
      <c r="AE19498">
        <v>2</v>
      </c>
      <c r="AF19498">
        <v>1</v>
      </c>
      <c r="AG19498">
        <v>2</v>
      </c>
      <c r="AH19498">
        <v>2</v>
      </c>
      <c r="AI19498">
        <v>1</v>
      </c>
      <c r="AJ19498">
        <v>1</v>
      </c>
      <c r="AK19498">
        <v>2</v>
      </c>
      <c r="AL19498">
        <v>1</v>
      </c>
    </row>
    <row r="19499" spans="1:38" x14ac:dyDescent="0.25">
      <c r="A19499">
        <v>60</v>
      </c>
      <c r="B19499" t="s">
        <v>19</v>
      </c>
      <c r="C19499" t="s">
        <v>47</v>
      </c>
      <c r="D19499">
        <v>1063</v>
      </c>
      <c r="E19499" t="s">
        <v>34</v>
      </c>
      <c r="F19499">
        <v>37</v>
      </c>
      <c r="G19499">
        <v>1</v>
      </c>
      <c r="H19499" t="s">
        <v>24</v>
      </c>
      <c r="I19499">
        <v>1</v>
      </c>
      <c r="J19499">
        <v>42337</v>
      </c>
      <c r="K19499">
        <v>4</v>
      </c>
      <c r="L19499" t="s">
        <v>23</v>
      </c>
      <c r="M19499">
        <v>78</v>
      </c>
      <c r="N19499">
        <v>2</v>
      </c>
      <c r="O19499">
        <v>2</v>
      </c>
      <c r="P19499" t="s">
        <v>24</v>
      </c>
      <c r="Q19499">
        <v>3</v>
      </c>
      <c r="R19499" t="s">
        <v>25</v>
      </c>
      <c r="S19499">
        <v>0</v>
      </c>
      <c r="T19499">
        <v>42337</v>
      </c>
      <c r="U19499">
        <v>18009</v>
      </c>
      <c r="V19499">
        <v>180090</v>
      </c>
      <c r="W19499">
        <v>1</v>
      </c>
      <c r="X19499" t="s">
        <v>49</v>
      </c>
      <c r="Y19499" t="s">
        <v>29</v>
      </c>
      <c r="Z19499">
        <v>20</v>
      </c>
      <c r="AA19499">
        <v>2</v>
      </c>
      <c r="AB19499">
        <v>1</v>
      </c>
      <c r="AC19499">
        <v>80</v>
      </c>
      <c r="AD19499">
        <v>1</v>
      </c>
      <c r="AE19499">
        <v>2</v>
      </c>
      <c r="AF19499">
        <v>1</v>
      </c>
      <c r="AG19499">
        <v>4</v>
      </c>
      <c r="AH19499">
        <v>2</v>
      </c>
      <c r="AI19499">
        <v>1</v>
      </c>
      <c r="AJ19499">
        <v>1</v>
      </c>
      <c r="AK19499">
        <v>2</v>
      </c>
    </row>
    <row r="19500" spans="1:38" x14ac:dyDescent="0.25">
      <c r="A19500">
        <v>55</v>
      </c>
      <c r="B19500" t="s">
        <v>29</v>
      </c>
      <c r="C19500" t="s">
        <v>48</v>
      </c>
      <c r="D19500">
        <v>291</v>
      </c>
      <c r="E19500" t="s">
        <v>24</v>
      </c>
      <c r="F19500">
        <v>8</v>
      </c>
      <c r="G19500">
        <v>5</v>
      </c>
      <c r="H19500" t="s">
        <v>22</v>
      </c>
      <c r="I19500">
        <v>1</v>
      </c>
      <c r="J19500">
        <v>42587</v>
      </c>
      <c r="K19500">
        <v>1</v>
      </c>
      <c r="L19500" t="s">
        <v>23</v>
      </c>
      <c r="M19500">
        <v>47</v>
      </c>
      <c r="N19500">
        <v>1</v>
      </c>
      <c r="O19500">
        <v>4</v>
      </c>
      <c r="P19500" t="s">
        <v>43</v>
      </c>
      <c r="Q19500">
        <v>2</v>
      </c>
      <c r="R19500" t="s">
        <v>46</v>
      </c>
      <c r="S19500">
        <v>1</v>
      </c>
      <c r="T19500">
        <v>42587</v>
      </c>
      <c r="U19500">
        <v>47761</v>
      </c>
      <c r="V19500">
        <v>1146264</v>
      </c>
      <c r="W19500">
        <v>2</v>
      </c>
      <c r="X19500" t="s">
        <v>49</v>
      </c>
      <c r="Y19500" t="s">
        <v>29</v>
      </c>
      <c r="Z19500">
        <v>14</v>
      </c>
      <c r="AA19500">
        <v>2</v>
      </c>
      <c r="AB19500">
        <v>2</v>
      </c>
      <c r="AC19500">
        <v>80</v>
      </c>
      <c r="AD19500">
        <v>3</v>
      </c>
      <c r="AE19500">
        <v>2</v>
      </c>
      <c r="AF19500">
        <v>4</v>
      </c>
      <c r="AG19500">
        <v>3</v>
      </c>
      <c r="AH19500">
        <v>2</v>
      </c>
      <c r="AI19500">
        <v>1</v>
      </c>
      <c r="AJ19500">
        <v>1</v>
      </c>
      <c r="AK19500">
        <v>2</v>
      </c>
      <c r="AL19500">
        <v>1</v>
      </c>
    </row>
    <row r="19501" spans="1:38" x14ac:dyDescent="0.25">
      <c r="A19501">
        <v>26</v>
      </c>
      <c r="B19501" t="s">
        <v>19</v>
      </c>
      <c r="C19501" t="s">
        <v>47</v>
      </c>
      <c r="D19501">
        <v>1217</v>
      </c>
      <c r="E19501" t="s">
        <v>30</v>
      </c>
      <c r="F19501">
        <v>5</v>
      </c>
      <c r="G19501">
        <v>1</v>
      </c>
      <c r="H19501" t="s">
        <v>41</v>
      </c>
      <c r="I19501">
        <v>1</v>
      </c>
      <c r="J19501">
        <v>42622</v>
      </c>
      <c r="K19501">
        <v>2</v>
      </c>
      <c r="L19501" t="s">
        <v>23</v>
      </c>
      <c r="M19501">
        <v>52</v>
      </c>
      <c r="N19501">
        <v>1</v>
      </c>
      <c r="O19501">
        <v>1</v>
      </c>
      <c r="P19501" t="s">
        <v>43</v>
      </c>
      <c r="Q19501">
        <v>4</v>
      </c>
      <c r="R19501" t="s">
        <v>25</v>
      </c>
      <c r="S19501">
        <v>0</v>
      </c>
      <c r="T19501">
        <v>42622</v>
      </c>
      <c r="U19501">
        <v>15950</v>
      </c>
      <c r="V19501">
        <v>271150</v>
      </c>
      <c r="W19501">
        <v>1</v>
      </c>
      <c r="X19501" t="s">
        <v>49</v>
      </c>
      <c r="Y19501" t="s">
        <v>29</v>
      </c>
      <c r="Z19501">
        <v>33</v>
      </c>
      <c r="AA19501">
        <v>2</v>
      </c>
      <c r="AB19501">
        <v>3</v>
      </c>
      <c r="AC19501">
        <v>80</v>
      </c>
      <c r="AD19501">
        <v>3</v>
      </c>
      <c r="AE19501">
        <v>2</v>
      </c>
      <c r="AF19501">
        <v>2</v>
      </c>
      <c r="AG19501">
        <v>4</v>
      </c>
      <c r="AH19501">
        <v>2</v>
      </c>
      <c r="AI19501">
        <v>1</v>
      </c>
      <c r="AJ19501">
        <v>1</v>
      </c>
      <c r="AK19501">
        <v>2</v>
      </c>
    </row>
    <row r="19502" spans="1:38" x14ac:dyDescent="0.25">
      <c r="A19502">
        <v>59</v>
      </c>
      <c r="B19502" t="s">
        <v>19</v>
      </c>
      <c r="C19502" t="s">
        <v>48</v>
      </c>
      <c r="D19502">
        <v>145</v>
      </c>
      <c r="E19502" t="s">
        <v>36</v>
      </c>
      <c r="F19502">
        <v>23</v>
      </c>
      <c r="G19502">
        <v>5</v>
      </c>
      <c r="H19502" t="s">
        <v>41</v>
      </c>
      <c r="I19502">
        <v>1</v>
      </c>
      <c r="J19502">
        <v>43581</v>
      </c>
      <c r="K19502">
        <v>4</v>
      </c>
      <c r="L19502" t="s">
        <v>27</v>
      </c>
      <c r="M19502">
        <v>89</v>
      </c>
      <c r="N19502">
        <v>4</v>
      </c>
      <c r="O19502">
        <v>3</v>
      </c>
      <c r="P19502" t="s">
        <v>44</v>
      </c>
      <c r="Q19502">
        <v>3</v>
      </c>
      <c r="R19502" t="s">
        <v>45</v>
      </c>
      <c r="S19502">
        <v>0</v>
      </c>
      <c r="T19502">
        <v>43581</v>
      </c>
      <c r="U19502">
        <v>11460</v>
      </c>
      <c r="V19502">
        <v>22920</v>
      </c>
      <c r="W19502">
        <v>1</v>
      </c>
      <c r="X19502" t="s">
        <v>49</v>
      </c>
      <c r="Y19502" t="s">
        <v>29</v>
      </c>
      <c r="Z19502">
        <v>2</v>
      </c>
      <c r="AA19502">
        <v>2</v>
      </c>
      <c r="AB19502">
        <v>2</v>
      </c>
      <c r="AC19502">
        <v>80</v>
      </c>
      <c r="AD19502">
        <v>2</v>
      </c>
      <c r="AE19502">
        <v>2</v>
      </c>
      <c r="AF19502">
        <v>3</v>
      </c>
      <c r="AG19502">
        <v>1</v>
      </c>
      <c r="AH19502">
        <v>2</v>
      </c>
      <c r="AI19502">
        <v>1</v>
      </c>
      <c r="AJ19502">
        <v>1</v>
      </c>
      <c r="AK19502">
        <v>2</v>
      </c>
    </row>
    <row r="19503" spans="1:38" x14ac:dyDescent="0.25">
      <c r="A19503">
        <v>47</v>
      </c>
      <c r="B19503" t="s">
        <v>19</v>
      </c>
      <c r="C19503" t="s">
        <v>47</v>
      </c>
      <c r="D19503">
        <v>1153</v>
      </c>
      <c r="E19503" t="s">
        <v>36</v>
      </c>
      <c r="F19503">
        <v>44</v>
      </c>
      <c r="G19503">
        <v>4</v>
      </c>
      <c r="H19503" t="s">
        <v>24</v>
      </c>
      <c r="I19503">
        <v>1</v>
      </c>
      <c r="J19503">
        <v>43720</v>
      </c>
      <c r="K19503">
        <v>1</v>
      </c>
      <c r="L19503" t="s">
        <v>23</v>
      </c>
      <c r="M19503">
        <v>198</v>
      </c>
      <c r="N19503">
        <v>3</v>
      </c>
      <c r="O19503">
        <v>3</v>
      </c>
      <c r="P19503" t="s">
        <v>43</v>
      </c>
      <c r="Q19503">
        <v>4</v>
      </c>
      <c r="R19503" t="s">
        <v>25</v>
      </c>
      <c r="S19503">
        <v>0</v>
      </c>
      <c r="T19503">
        <v>43720</v>
      </c>
      <c r="U19503">
        <v>42563</v>
      </c>
      <c r="V19503">
        <v>340504</v>
      </c>
      <c r="W19503">
        <v>0</v>
      </c>
      <c r="X19503" t="s">
        <v>49</v>
      </c>
      <c r="Y19503" t="s">
        <v>29</v>
      </c>
      <c r="Z19503">
        <v>2</v>
      </c>
      <c r="AA19503">
        <v>3</v>
      </c>
      <c r="AB19503">
        <v>2</v>
      </c>
      <c r="AC19503">
        <v>80</v>
      </c>
      <c r="AD19503">
        <v>3</v>
      </c>
      <c r="AE19503">
        <v>2</v>
      </c>
      <c r="AF19503">
        <v>6</v>
      </c>
      <c r="AG19503">
        <v>3</v>
      </c>
      <c r="AH19503">
        <v>2</v>
      </c>
      <c r="AI19503">
        <v>1</v>
      </c>
      <c r="AJ19503">
        <v>1</v>
      </c>
      <c r="AK19503">
        <v>2</v>
      </c>
    </row>
    <row r="19504" spans="1:38" x14ac:dyDescent="0.25">
      <c r="A19504">
        <v>43</v>
      </c>
      <c r="B19504" t="s">
        <v>19</v>
      </c>
      <c r="C19504" t="s">
        <v>47</v>
      </c>
      <c r="D19504">
        <v>1463</v>
      </c>
      <c r="E19504" t="s">
        <v>32</v>
      </c>
      <c r="F19504">
        <v>36</v>
      </c>
      <c r="G19504">
        <v>5</v>
      </c>
      <c r="H19504" t="s">
        <v>31</v>
      </c>
      <c r="I19504">
        <v>1</v>
      </c>
      <c r="J19504">
        <v>45191</v>
      </c>
      <c r="K19504">
        <v>4</v>
      </c>
      <c r="L19504" t="s">
        <v>27</v>
      </c>
      <c r="M19504">
        <v>48</v>
      </c>
      <c r="N19504">
        <v>3</v>
      </c>
      <c r="O19504">
        <v>2</v>
      </c>
      <c r="P19504" t="s">
        <v>38</v>
      </c>
      <c r="Q19504">
        <v>3</v>
      </c>
      <c r="R19504" t="s">
        <v>46</v>
      </c>
      <c r="S19504">
        <v>0</v>
      </c>
      <c r="T19504">
        <v>45191</v>
      </c>
      <c r="U19504">
        <v>32654</v>
      </c>
      <c r="V19504">
        <v>326540</v>
      </c>
      <c r="W19504">
        <v>1</v>
      </c>
      <c r="X19504" t="s">
        <v>49</v>
      </c>
      <c r="Y19504" t="s">
        <v>19</v>
      </c>
      <c r="Z19504">
        <v>34</v>
      </c>
      <c r="AA19504">
        <v>3</v>
      </c>
      <c r="AB19504">
        <v>4</v>
      </c>
      <c r="AC19504">
        <v>80</v>
      </c>
      <c r="AD19504">
        <v>2</v>
      </c>
      <c r="AE19504">
        <v>2</v>
      </c>
      <c r="AF19504">
        <v>3</v>
      </c>
      <c r="AG19504">
        <v>3</v>
      </c>
      <c r="AH19504">
        <v>2</v>
      </c>
      <c r="AI19504">
        <v>1</v>
      </c>
      <c r="AJ19504">
        <v>1</v>
      </c>
      <c r="AK19504">
        <v>2</v>
      </c>
    </row>
    <row r="19505" spans="1:38" x14ac:dyDescent="0.25">
      <c r="A19505">
        <v>19</v>
      </c>
      <c r="B19505" t="s">
        <v>29</v>
      </c>
      <c r="C19505" t="s">
        <v>47</v>
      </c>
      <c r="D19505">
        <v>678</v>
      </c>
      <c r="E19505" t="s">
        <v>21</v>
      </c>
      <c r="F19505">
        <v>41</v>
      </c>
      <c r="G19505">
        <v>5</v>
      </c>
      <c r="H19505" t="s">
        <v>26</v>
      </c>
      <c r="I19505">
        <v>1</v>
      </c>
      <c r="J19505">
        <v>45255</v>
      </c>
      <c r="K19505">
        <v>2</v>
      </c>
      <c r="L19505" t="s">
        <v>23</v>
      </c>
      <c r="M19505">
        <v>32</v>
      </c>
      <c r="N19505">
        <v>3</v>
      </c>
      <c r="O19505">
        <v>5</v>
      </c>
      <c r="P19505" t="s">
        <v>43</v>
      </c>
      <c r="Q19505">
        <v>1</v>
      </c>
      <c r="R19505" t="s">
        <v>45</v>
      </c>
      <c r="S19505">
        <v>1</v>
      </c>
      <c r="T19505">
        <v>45255</v>
      </c>
      <c r="U19505">
        <v>10752</v>
      </c>
      <c r="V19505">
        <v>10752</v>
      </c>
      <c r="W19505">
        <v>8</v>
      </c>
      <c r="X19505" t="s">
        <v>49</v>
      </c>
      <c r="Y19505" t="s">
        <v>29</v>
      </c>
      <c r="Z19505">
        <v>21</v>
      </c>
      <c r="AA19505">
        <v>3</v>
      </c>
      <c r="AB19505">
        <v>3</v>
      </c>
      <c r="AC19505">
        <v>80</v>
      </c>
      <c r="AD19505">
        <v>4</v>
      </c>
      <c r="AE19505">
        <v>2</v>
      </c>
      <c r="AF19505">
        <v>4</v>
      </c>
      <c r="AG19505">
        <v>4</v>
      </c>
      <c r="AH19505">
        <v>2</v>
      </c>
      <c r="AI19505">
        <v>1</v>
      </c>
      <c r="AJ19505">
        <v>1</v>
      </c>
      <c r="AK19505">
        <v>2</v>
      </c>
      <c r="AL19505">
        <v>1</v>
      </c>
    </row>
    <row r="19506" spans="1:38" x14ac:dyDescent="0.25">
      <c r="A19506">
        <v>40</v>
      </c>
      <c r="B19506" t="s">
        <v>19</v>
      </c>
      <c r="C19506" t="s">
        <v>47</v>
      </c>
      <c r="D19506">
        <v>748</v>
      </c>
      <c r="E19506" t="s">
        <v>30</v>
      </c>
      <c r="F19506">
        <v>21</v>
      </c>
      <c r="G19506">
        <v>1</v>
      </c>
      <c r="H19506" t="s">
        <v>41</v>
      </c>
      <c r="I19506">
        <v>1</v>
      </c>
      <c r="J19506">
        <v>46674</v>
      </c>
      <c r="K19506">
        <v>4</v>
      </c>
      <c r="L19506" t="s">
        <v>27</v>
      </c>
      <c r="M19506">
        <v>38</v>
      </c>
      <c r="N19506">
        <v>3</v>
      </c>
      <c r="O19506">
        <v>2</v>
      </c>
      <c r="P19506" t="s">
        <v>28</v>
      </c>
      <c r="Q19506">
        <v>4</v>
      </c>
      <c r="R19506" t="s">
        <v>46</v>
      </c>
      <c r="S19506">
        <v>0</v>
      </c>
      <c r="T19506">
        <v>46674</v>
      </c>
      <c r="U19506">
        <v>10809</v>
      </c>
      <c r="V19506">
        <v>302652</v>
      </c>
      <c r="W19506">
        <v>5</v>
      </c>
      <c r="X19506" t="s">
        <v>49</v>
      </c>
      <c r="Y19506" t="s">
        <v>29</v>
      </c>
      <c r="Z19506">
        <v>40</v>
      </c>
      <c r="AA19506">
        <v>2</v>
      </c>
      <c r="AB19506">
        <v>4</v>
      </c>
      <c r="AC19506">
        <v>80</v>
      </c>
      <c r="AD19506">
        <v>4</v>
      </c>
      <c r="AE19506">
        <v>2</v>
      </c>
      <c r="AF19506">
        <v>6</v>
      </c>
      <c r="AG19506">
        <v>2</v>
      </c>
      <c r="AH19506">
        <v>2</v>
      </c>
      <c r="AI19506">
        <v>1</v>
      </c>
      <c r="AJ19506">
        <v>1</v>
      </c>
      <c r="AK19506">
        <v>2</v>
      </c>
    </row>
    <row r="19507" spans="1:38" x14ac:dyDescent="0.25">
      <c r="A19507">
        <v>30</v>
      </c>
      <c r="B19507" t="s">
        <v>19</v>
      </c>
      <c r="C19507" t="s">
        <v>20</v>
      </c>
      <c r="D19507">
        <v>929</v>
      </c>
      <c r="E19507" t="s">
        <v>34</v>
      </c>
      <c r="F19507">
        <v>34</v>
      </c>
      <c r="G19507">
        <v>4</v>
      </c>
      <c r="H19507" t="s">
        <v>42</v>
      </c>
      <c r="I19507">
        <v>1</v>
      </c>
      <c r="J19507">
        <v>47184</v>
      </c>
      <c r="K19507">
        <v>4</v>
      </c>
      <c r="L19507" t="s">
        <v>23</v>
      </c>
      <c r="M19507">
        <v>197</v>
      </c>
      <c r="N19507">
        <v>4</v>
      </c>
      <c r="O19507">
        <v>1</v>
      </c>
      <c r="P19507" t="s">
        <v>33</v>
      </c>
      <c r="Q19507">
        <v>2</v>
      </c>
      <c r="R19507" t="s">
        <v>45</v>
      </c>
      <c r="S19507">
        <v>0</v>
      </c>
      <c r="T19507">
        <v>47184</v>
      </c>
      <c r="U19507">
        <v>10278</v>
      </c>
      <c r="V19507">
        <v>61668</v>
      </c>
      <c r="W19507">
        <v>6</v>
      </c>
      <c r="X19507" t="s">
        <v>49</v>
      </c>
      <c r="Y19507" t="s">
        <v>29</v>
      </c>
      <c r="Z19507">
        <v>39</v>
      </c>
      <c r="AA19507">
        <v>2</v>
      </c>
      <c r="AB19507">
        <v>4</v>
      </c>
      <c r="AC19507">
        <v>80</v>
      </c>
      <c r="AD19507">
        <v>4</v>
      </c>
      <c r="AE19507">
        <v>2</v>
      </c>
      <c r="AF19507">
        <v>5</v>
      </c>
      <c r="AG19507">
        <v>3</v>
      </c>
      <c r="AH19507">
        <v>2</v>
      </c>
      <c r="AI19507">
        <v>1</v>
      </c>
      <c r="AJ19507">
        <v>1</v>
      </c>
      <c r="AK19507">
        <v>2</v>
      </c>
    </row>
    <row r="19508" spans="1:38" x14ac:dyDescent="0.25">
      <c r="A19508">
        <v>25</v>
      </c>
      <c r="B19508" t="s">
        <v>29</v>
      </c>
      <c r="C19508" t="s">
        <v>47</v>
      </c>
      <c r="D19508">
        <v>712</v>
      </c>
      <c r="E19508" t="s">
        <v>21</v>
      </c>
      <c r="F19508">
        <v>11</v>
      </c>
      <c r="G19508">
        <v>1</v>
      </c>
      <c r="H19508" t="s">
        <v>22</v>
      </c>
      <c r="I19508">
        <v>1</v>
      </c>
      <c r="J19508">
        <v>47713</v>
      </c>
      <c r="K19508">
        <v>4</v>
      </c>
      <c r="L19508" t="s">
        <v>23</v>
      </c>
      <c r="M19508">
        <v>156</v>
      </c>
      <c r="N19508">
        <v>2</v>
      </c>
      <c r="O19508">
        <v>3</v>
      </c>
      <c r="P19508" t="s">
        <v>38</v>
      </c>
      <c r="Q19508">
        <v>1</v>
      </c>
      <c r="R19508" t="s">
        <v>46</v>
      </c>
      <c r="S19508">
        <v>1</v>
      </c>
      <c r="T19508">
        <v>47713</v>
      </c>
      <c r="U19508">
        <v>35214</v>
      </c>
      <c r="V19508">
        <v>422568</v>
      </c>
      <c r="W19508">
        <v>5</v>
      </c>
      <c r="X19508" t="s">
        <v>49</v>
      </c>
      <c r="Y19508" t="s">
        <v>29</v>
      </c>
      <c r="Z19508">
        <v>23</v>
      </c>
      <c r="AA19508">
        <v>1</v>
      </c>
      <c r="AB19508">
        <v>2</v>
      </c>
      <c r="AC19508">
        <v>80</v>
      </c>
      <c r="AD19508">
        <v>4</v>
      </c>
      <c r="AE19508">
        <v>2</v>
      </c>
      <c r="AF19508">
        <v>4</v>
      </c>
      <c r="AG19508">
        <v>2</v>
      </c>
      <c r="AH19508">
        <v>2</v>
      </c>
      <c r="AI19508">
        <v>1</v>
      </c>
      <c r="AJ19508">
        <v>1</v>
      </c>
      <c r="AK19508">
        <v>2</v>
      </c>
      <c r="AL19508">
        <v>1</v>
      </c>
    </row>
    <row r="19509" spans="1:38" x14ac:dyDescent="0.25">
      <c r="A19509">
        <v>24</v>
      </c>
      <c r="B19509" t="s">
        <v>19</v>
      </c>
      <c r="C19509" t="s">
        <v>48</v>
      </c>
      <c r="D19509">
        <v>803</v>
      </c>
      <c r="E19509" t="s">
        <v>36</v>
      </c>
      <c r="F19509">
        <v>8</v>
      </c>
      <c r="G19509">
        <v>4</v>
      </c>
      <c r="H19509" t="s">
        <v>22</v>
      </c>
      <c r="I19509">
        <v>1</v>
      </c>
      <c r="J19509">
        <v>645</v>
      </c>
      <c r="K19509">
        <v>3</v>
      </c>
      <c r="L19509" t="s">
        <v>27</v>
      </c>
      <c r="M19509">
        <v>170</v>
      </c>
      <c r="N19509">
        <v>2</v>
      </c>
      <c r="O19509">
        <v>5</v>
      </c>
      <c r="P19509" t="s">
        <v>43</v>
      </c>
      <c r="Q19509">
        <v>3</v>
      </c>
      <c r="R19509" t="s">
        <v>25</v>
      </c>
      <c r="S19509">
        <v>0</v>
      </c>
      <c r="T19509">
        <v>645</v>
      </c>
      <c r="U19509">
        <v>48776</v>
      </c>
      <c r="V19509">
        <v>1365728</v>
      </c>
      <c r="W19509">
        <v>7</v>
      </c>
      <c r="X19509" t="s">
        <v>49</v>
      </c>
      <c r="Y19509" t="s">
        <v>29</v>
      </c>
      <c r="Z19509">
        <v>10</v>
      </c>
      <c r="AA19509">
        <v>3</v>
      </c>
      <c r="AB19509">
        <v>1</v>
      </c>
      <c r="AC19509">
        <v>80</v>
      </c>
      <c r="AD19509">
        <v>3</v>
      </c>
      <c r="AE19509">
        <v>30</v>
      </c>
      <c r="AF19509">
        <v>1</v>
      </c>
      <c r="AG19509">
        <v>3</v>
      </c>
      <c r="AH19509">
        <v>3</v>
      </c>
      <c r="AI19509">
        <v>2</v>
      </c>
      <c r="AJ19509">
        <v>2</v>
      </c>
      <c r="AK19509">
        <v>3</v>
      </c>
    </row>
    <row r="19510" spans="1:38" x14ac:dyDescent="0.25">
      <c r="A19510">
        <v>39</v>
      </c>
      <c r="B19510" t="s">
        <v>19</v>
      </c>
      <c r="C19510" t="s">
        <v>20</v>
      </c>
      <c r="D19510">
        <v>223</v>
      </c>
      <c r="E19510" t="s">
        <v>30</v>
      </c>
      <c r="F19510">
        <v>5</v>
      </c>
      <c r="G19510">
        <v>1</v>
      </c>
      <c r="H19510" t="s">
        <v>26</v>
      </c>
      <c r="I19510">
        <v>1</v>
      </c>
      <c r="J19510">
        <v>1295</v>
      </c>
      <c r="K19510">
        <v>1</v>
      </c>
      <c r="L19510" t="s">
        <v>23</v>
      </c>
      <c r="M19510">
        <v>128</v>
      </c>
      <c r="N19510">
        <v>1</v>
      </c>
      <c r="O19510">
        <v>3</v>
      </c>
      <c r="P19510" t="s">
        <v>40</v>
      </c>
      <c r="Q19510">
        <v>3</v>
      </c>
      <c r="R19510" t="s">
        <v>45</v>
      </c>
      <c r="S19510">
        <v>0</v>
      </c>
      <c r="T19510">
        <v>1295</v>
      </c>
      <c r="U19510">
        <v>27754</v>
      </c>
      <c r="V19510">
        <v>749358</v>
      </c>
      <c r="W19510">
        <v>1</v>
      </c>
      <c r="X19510" t="s">
        <v>49</v>
      </c>
      <c r="Y19510" t="s">
        <v>29</v>
      </c>
      <c r="Z19510">
        <v>45</v>
      </c>
      <c r="AA19510">
        <v>2</v>
      </c>
      <c r="AB19510">
        <v>2</v>
      </c>
      <c r="AC19510">
        <v>80</v>
      </c>
      <c r="AD19510">
        <v>1</v>
      </c>
      <c r="AE19510">
        <v>3</v>
      </c>
      <c r="AF19510">
        <v>5</v>
      </c>
      <c r="AG19510">
        <v>1</v>
      </c>
      <c r="AH19510">
        <v>3</v>
      </c>
      <c r="AI19510">
        <v>2</v>
      </c>
      <c r="AJ19510">
        <v>2</v>
      </c>
      <c r="AK19510">
        <v>3</v>
      </c>
    </row>
    <row r="19511" spans="1:38" x14ac:dyDescent="0.25">
      <c r="A19511">
        <v>28</v>
      </c>
      <c r="B19511" t="s">
        <v>19</v>
      </c>
      <c r="C19511" t="s">
        <v>48</v>
      </c>
      <c r="D19511">
        <v>1343</v>
      </c>
      <c r="E19511" t="s">
        <v>30</v>
      </c>
      <c r="F19511">
        <v>13</v>
      </c>
      <c r="G19511">
        <v>1</v>
      </c>
      <c r="H19511" t="s">
        <v>24</v>
      </c>
      <c r="I19511">
        <v>1</v>
      </c>
      <c r="J19511">
        <v>1573</v>
      </c>
      <c r="K19511">
        <v>2</v>
      </c>
      <c r="L19511" t="s">
        <v>27</v>
      </c>
      <c r="M19511">
        <v>55</v>
      </c>
      <c r="N19511">
        <v>2</v>
      </c>
      <c r="O19511">
        <v>4</v>
      </c>
      <c r="P19511" t="s">
        <v>37</v>
      </c>
      <c r="Q19511">
        <v>2</v>
      </c>
      <c r="R19511" t="s">
        <v>46</v>
      </c>
      <c r="S19511">
        <v>0</v>
      </c>
      <c r="T19511">
        <v>1573</v>
      </c>
      <c r="U19511">
        <v>38644</v>
      </c>
      <c r="V19511">
        <v>425084</v>
      </c>
      <c r="W19511">
        <v>8</v>
      </c>
      <c r="X19511" t="s">
        <v>49</v>
      </c>
      <c r="Y19511" t="s">
        <v>29</v>
      </c>
      <c r="Z19511">
        <v>44</v>
      </c>
      <c r="AA19511">
        <v>4</v>
      </c>
      <c r="AB19511">
        <v>1</v>
      </c>
      <c r="AC19511">
        <v>80</v>
      </c>
      <c r="AD19511">
        <v>2</v>
      </c>
      <c r="AE19511">
        <v>6</v>
      </c>
      <c r="AF19511">
        <v>5</v>
      </c>
      <c r="AG19511">
        <v>1</v>
      </c>
      <c r="AH19511">
        <v>3</v>
      </c>
      <c r="AI19511">
        <v>2</v>
      </c>
      <c r="AJ19511">
        <v>2</v>
      </c>
      <c r="AK19511">
        <v>3</v>
      </c>
    </row>
    <row r="19512" spans="1:38" x14ac:dyDescent="0.25">
      <c r="A19512">
        <v>37</v>
      </c>
      <c r="B19512" t="s">
        <v>29</v>
      </c>
      <c r="C19512" t="s">
        <v>20</v>
      </c>
      <c r="D19512">
        <v>1014</v>
      </c>
      <c r="E19512" t="s">
        <v>34</v>
      </c>
      <c r="F19512">
        <v>13</v>
      </c>
      <c r="G19512">
        <v>4</v>
      </c>
      <c r="H19512" t="s">
        <v>42</v>
      </c>
      <c r="I19512">
        <v>1</v>
      </c>
      <c r="J19512">
        <v>5610</v>
      </c>
      <c r="K19512">
        <v>2</v>
      </c>
      <c r="L19512" t="s">
        <v>23</v>
      </c>
      <c r="M19512">
        <v>87</v>
      </c>
      <c r="N19512">
        <v>4</v>
      </c>
      <c r="O19512">
        <v>5</v>
      </c>
      <c r="P19512" t="s">
        <v>38</v>
      </c>
      <c r="Q19512">
        <v>2</v>
      </c>
      <c r="R19512" t="s">
        <v>46</v>
      </c>
      <c r="S19512">
        <v>1</v>
      </c>
      <c r="T19512">
        <v>5610</v>
      </c>
      <c r="U19512">
        <v>28703</v>
      </c>
      <c r="V19512">
        <v>114812</v>
      </c>
      <c r="W19512">
        <v>6</v>
      </c>
      <c r="X19512" t="s">
        <v>49</v>
      </c>
      <c r="Y19512" t="s">
        <v>29</v>
      </c>
      <c r="Z19512">
        <v>0</v>
      </c>
      <c r="AA19512">
        <v>1</v>
      </c>
      <c r="AB19512">
        <v>1</v>
      </c>
      <c r="AC19512">
        <v>80</v>
      </c>
      <c r="AD19512">
        <v>3</v>
      </c>
      <c r="AE19512">
        <v>9</v>
      </c>
      <c r="AF19512">
        <v>3</v>
      </c>
      <c r="AG19512">
        <v>2</v>
      </c>
      <c r="AH19512">
        <v>3</v>
      </c>
      <c r="AI19512">
        <v>2</v>
      </c>
      <c r="AJ19512">
        <v>2</v>
      </c>
      <c r="AK19512">
        <v>3</v>
      </c>
      <c r="AL19512">
        <v>1</v>
      </c>
    </row>
    <row r="19513" spans="1:38" x14ac:dyDescent="0.25">
      <c r="A19513">
        <v>55</v>
      </c>
      <c r="B19513" t="s">
        <v>19</v>
      </c>
      <c r="C19513" t="s">
        <v>48</v>
      </c>
      <c r="D19513">
        <v>385</v>
      </c>
      <c r="E19513" t="s">
        <v>32</v>
      </c>
      <c r="F19513">
        <v>12</v>
      </c>
      <c r="G19513">
        <v>5</v>
      </c>
      <c r="H19513" t="s">
        <v>42</v>
      </c>
      <c r="I19513">
        <v>1</v>
      </c>
      <c r="J19513">
        <v>5742</v>
      </c>
      <c r="K19513">
        <v>4</v>
      </c>
      <c r="L19513" t="s">
        <v>23</v>
      </c>
      <c r="M19513">
        <v>72</v>
      </c>
      <c r="N19513">
        <v>4</v>
      </c>
      <c r="O19513">
        <v>3</v>
      </c>
      <c r="P19513" t="s">
        <v>37</v>
      </c>
      <c r="Q19513">
        <v>2</v>
      </c>
      <c r="R19513" t="s">
        <v>25</v>
      </c>
      <c r="S19513">
        <v>0</v>
      </c>
      <c r="T19513">
        <v>5742</v>
      </c>
      <c r="U19513">
        <v>46597</v>
      </c>
      <c r="V19513">
        <v>93194</v>
      </c>
      <c r="W19513">
        <v>5</v>
      </c>
      <c r="X19513" t="s">
        <v>49</v>
      </c>
      <c r="Y19513" t="s">
        <v>29</v>
      </c>
      <c r="Z19513">
        <v>12</v>
      </c>
      <c r="AA19513">
        <v>2</v>
      </c>
      <c r="AB19513">
        <v>2</v>
      </c>
      <c r="AC19513">
        <v>80</v>
      </c>
      <c r="AD19513">
        <v>1</v>
      </c>
      <c r="AE19513">
        <v>21</v>
      </c>
      <c r="AF19513">
        <v>6</v>
      </c>
      <c r="AG19513">
        <v>1</v>
      </c>
      <c r="AH19513">
        <v>3</v>
      </c>
      <c r="AI19513">
        <v>2</v>
      </c>
      <c r="AJ19513">
        <v>2</v>
      </c>
      <c r="AK19513">
        <v>3</v>
      </c>
    </row>
    <row r="19514" spans="1:38" x14ac:dyDescent="0.25">
      <c r="A19514">
        <v>39</v>
      </c>
      <c r="B19514" t="s">
        <v>29</v>
      </c>
      <c r="C19514" t="s">
        <v>48</v>
      </c>
      <c r="D19514">
        <v>597</v>
      </c>
      <c r="E19514" t="s">
        <v>21</v>
      </c>
      <c r="F19514">
        <v>17</v>
      </c>
      <c r="G19514">
        <v>5</v>
      </c>
      <c r="H19514" t="s">
        <v>24</v>
      </c>
      <c r="I19514">
        <v>1</v>
      </c>
      <c r="J19514">
        <v>8011</v>
      </c>
      <c r="K19514">
        <v>3</v>
      </c>
      <c r="L19514" t="s">
        <v>23</v>
      </c>
      <c r="M19514">
        <v>148</v>
      </c>
      <c r="N19514">
        <v>4</v>
      </c>
      <c r="O19514">
        <v>3</v>
      </c>
      <c r="P19514" t="s">
        <v>37</v>
      </c>
      <c r="Q19514">
        <v>1</v>
      </c>
      <c r="R19514" t="s">
        <v>45</v>
      </c>
      <c r="S19514">
        <v>1</v>
      </c>
      <c r="T19514">
        <v>8011</v>
      </c>
      <c r="U19514">
        <v>42616</v>
      </c>
      <c r="V19514">
        <v>681856</v>
      </c>
      <c r="W19514">
        <v>8</v>
      </c>
      <c r="X19514" t="s">
        <v>49</v>
      </c>
      <c r="Y19514" t="s">
        <v>29</v>
      </c>
      <c r="Z19514">
        <v>19</v>
      </c>
      <c r="AA19514">
        <v>4</v>
      </c>
      <c r="AB19514">
        <v>2</v>
      </c>
      <c r="AC19514">
        <v>80</v>
      </c>
      <c r="AD19514">
        <v>3</v>
      </c>
      <c r="AE19514">
        <v>19</v>
      </c>
      <c r="AF19514">
        <v>3</v>
      </c>
      <c r="AG19514">
        <v>2</v>
      </c>
      <c r="AH19514">
        <v>3</v>
      </c>
      <c r="AI19514">
        <v>2</v>
      </c>
      <c r="AJ19514">
        <v>2</v>
      </c>
      <c r="AK19514">
        <v>3</v>
      </c>
      <c r="AL19514">
        <v>1</v>
      </c>
    </row>
    <row r="19515" spans="1:38" x14ac:dyDescent="0.25">
      <c r="A19515">
        <v>19</v>
      </c>
      <c r="B19515" t="s">
        <v>19</v>
      </c>
      <c r="C19515" t="s">
        <v>20</v>
      </c>
      <c r="D19515">
        <v>904</v>
      </c>
      <c r="E19515" t="s">
        <v>30</v>
      </c>
      <c r="F19515">
        <v>32</v>
      </c>
      <c r="G19515">
        <v>4</v>
      </c>
      <c r="H19515" t="s">
        <v>24</v>
      </c>
      <c r="I19515">
        <v>1</v>
      </c>
      <c r="J19515">
        <v>9652</v>
      </c>
      <c r="K19515">
        <v>2</v>
      </c>
      <c r="L19515" t="s">
        <v>27</v>
      </c>
      <c r="M19515">
        <v>89</v>
      </c>
      <c r="N19515">
        <v>3</v>
      </c>
      <c r="O19515">
        <v>4</v>
      </c>
      <c r="P19515" t="s">
        <v>43</v>
      </c>
      <c r="Q19515">
        <v>1</v>
      </c>
      <c r="R19515" t="s">
        <v>46</v>
      </c>
      <c r="S19515">
        <v>0</v>
      </c>
      <c r="T19515">
        <v>9652</v>
      </c>
      <c r="U19515">
        <v>14490</v>
      </c>
      <c r="V19515">
        <v>72450</v>
      </c>
      <c r="W19515">
        <v>0</v>
      </c>
      <c r="X19515" t="s">
        <v>49</v>
      </c>
      <c r="Y19515" t="s">
        <v>29</v>
      </c>
      <c r="Z19515">
        <v>23</v>
      </c>
      <c r="AA19515">
        <v>4</v>
      </c>
      <c r="AB19515">
        <v>4</v>
      </c>
      <c r="AC19515">
        <v>80</v>
      </c>
      <c r="AD19515">
        <v>4</v>
      </c>
      <c r="AE19515">
        <v>10</v>
      </c>
      <c r="AF19515">
        <v>2</v>
      </c>
      <c r="AG19515">
        <v>4</v>
      </c>
      <c r="AH19515">
        <v>3</v>
      </c>
      <c r="AI19515">
        <v>2</v>
      </c>
      <c r="AJ19515">
        <v>2</v>
      </c>
      <c r="AK19515">
        <v>3</v>
      </c>
    </row>
    <row r="19516" spans="1:38" x14ac:dyDescent="0.25">
      <c r="A19516">
        <v>23</v>
      </c>
      <c r="B19516" t="s">
        <v>19</v>
      </c>
      <c r="C19516" t="s">
        <v>47</v>
      </c>
      <c r="D19516">
        <v>968</v>
      </c>
      <c r="E19516" t="s">
        <v>34</v>
      </c>
      <c r="F19516">
        <v>44</v>
      </c>
      <c r="G19516">
        <v>1</v>
      </c>
      <c r="H19516" t="s">
        <v>41</v>
      </c>
      <c r="I19516">
        <v>1</v>
      </c>
      <c r="J19516">
        <v>10140</v>
      </c>
      <c r="K19516">
        <v>3</v>
      </c>
      <c r="L19516" t="s">
        <v>27</v>
      </c>
      <c r="M19516">
        <v>71</v>
      </c>
      <c r="N19516">
        <v>3</v>
      </c>
      <c r="O19516">
        <v>1</v>
      </c>
      <c r="P19516" t="s">
        <v>24</v>
      </c>
      <c r="Q19516">
        <v>1</v>
      </c>
      <c r="R19516" t="s">
        <v>46</v>
      </c>
      <c r="S19516">
        <v>0</v>
      </c>
      <c r="T19516">
        <v>10140</v>
      </c>
      <c r="U19516">
        <v>3035</v>
      </c>
      <c r="V19516">
        <v>78910</v>
      </c>
      <c r="W19516">
        <v>3</v>
      </c>
      <c r="X19516" t="s">
        <v>49</v>
      </c>
      <c r="Y19516" t="s">
        <v>29</v>
      </c>
      <c r="Z19516">
        <v>3</v>
      </c>
      <c r="AA19516">
        <v>2</v>
      </c>
      <c r="AB19516">
        <v>2</v>
      </c>
      <c r="AC19516">
        <v>80</v>
      </c>
      <c r="AD19516">
        <v>3</v>
      </c>
      <c r="AE19516">
        <v>4</v>
      </c>
      <c r="AF19516">
        <v>6</v>
      </c>
      <c r="AG19516">
        <v>2</v>
      </c>
      <c r="AH19516">
        <v>3</v>
      </c>
      <c r="AI19516">
        <v>2</v>
      </c>
      <c r="AJ19516">
        <v>2</v>
      </c>
      <c r="AK19516">
        <v>3</v>
      </c>
    </row>
    <row r="19517" spans="1:38" x14ac:dyDescent="0.25">
      <c r="A19517">
        <v>32</v>
      </c>
      <c r="B19517" t="s">
        <v>29</v>
      </c>
      <c r="C19517" t="s">
        <v>48</v>
      </c>
      <c r="D19517">
        <v>1105</v>
      </c>
      <c r="E19517" t="s">
        <v>36</v>
      </c>
      <c r="F19517">
        <v>41</v>
      </c>
      <c r="G19517">
        <v>2</v>
      </c>
      <c r="H19517" t="s">
        <v>24</v>
      </c>
      <c r="I19517">
        <v>1</v>
      </c>
      <c r="J19517">
        <v>10366</v>
      </c>
      <c r="K19517">
        <v>2</v>
      </c>
      <c r="L19517" t="s">
        <v>23</v>
      </c>
      <c r="M19517">
        <v>196</v>
      </c>
      <c r="N19517">
        <v>4</v>
      </c>
      <c r="O19517">
        <v>5</v>
      </c>
      <c r="P19517" t="s">
        <v>37</v>
      </c>
      <c r="Q19517">
        <v>4</v>
      </c>
      <c r="R19517" t="s">
        <v>46</v>
      </c>
      <c r="S19517">
        <v>1</v>
      </c>
      <c r="T19517">
        <v>10366</v>
      </c>
      <c r="U19517">
        <v>48480</v>
      </c>
      <c r="V19517">
        <v>484800</v>
      </c>
      <c r="W19517">
        <v>6</v>
      </c>
      <c r="X19517" t="s">
        <v>49</v>
      </c>
      <c r="Y19517" t="s">
        <v>29</v>
      </c>
      <c r="Z19517">
        <v>37</v>
      </c>
      <c r="AA19517">
        <v>2</v>
      </c>
      <c r="AB19517">
        <v>1</v>
      </c>
      <c r="AC19517">
        <v>80</v>
      </c>
      <c r="AD19517">
        <v>3</v>
      </c>
      <c r="AE19517">
        <v>16</v>
      </c>
      <c r="AF19517">
        <v>6</v>
      </c>
      <c r="AG19517">
        <v>4</v>
      </c>
      <c r="AH19517">
        <v>3</v>
      </c>
      <c r="AI19517">
        <v>2</v>
      </c>
      <c r="AJ19517">
        <v>2</v>
      </c>
      <c r="AK19517">
        <v>3</v>
      </c>
      <c r="AL19517">
        <v>1</v>
      </c>
    </row>
    <row r="19518" spans="1:38" x14ac:dyDescent="0.25">
      <c r="A19518">
        <v>48</v>
      </c>
      <c r="B19518" t="s">
        <v>19</v>
      </c>
      <c r="C19518" t="s">
        <v>47</v>
      </c>
      <c r="D19518">
        <v>1173</v>
      </c>
      <c r="E19518" t="s">
        <v>24</v>
      </c>
      <c r="F19518">
        <v>24</v>
      </c>
      <c r="G19518">
        <v>3</v>
      </c>
      <c r="H19518" t="s">
        <v>31</v>
      </c>
      <c r="I19518">
        <v>1</v>
      </c>
      <c r="J19518">
        <v>10622</v>
      </c>
      <c r="K19518">
        <v>1</v>
      </c>
      <c r="L19518" t="s">
        <v>23</v>
      </c>
      <c r="M19518">
        <v>121</v>
      </c>
      <c r="N19518">
        <v>2</v>
      </c>
      <c r="O19518">
        <v>3</v>
      </c>
      <c r="P19518" t="s">
        <v>37</v>
      </c>
      <c r="Q19518">
        <v>3</v>
      </c>
      <c r="R19518" t="s">
        <v>25</v>
      </c>
      <c r="S19518">
        <v>0</v>
      </c>
      <c r="T19518">
        <v>10622</v>
      </c>
      <c r="U19518">
        <v>39696</v>
      </c>
      <c r="V19518">
        <v>873312</v>
      </c>
      <c r="W19518">
        <v>0</v>
      </c>
      <c r="X19518" t="s">
        <v>49</v>
      </c>
      <c r="Y19518" t="s">
        <v>29</v>
      </c>
      <c r="Z19518">
        <v>35</v>
      </c>
      <c r="AA19518">
        <v>1</v>
      </c>
      <c r="AB19518">
        <v>4</v>
      </c>
      <c r="AC19518">
        <v>80</v>
      </c>
      <c r="AD19518">
        <v>1</v>
      </c>
      <c r="AE19518">
        <v>7</v>
      </c>
      <c r="AF19518">
        <v>6</v>
      </c>
      <c r="AG19518">
        <v>3</v>
      </c>
      <c r="AH19518">
        <v>3</v>
      </c>
      <c r="AI19518">
        <v>2</v>
      </c>
      <c r="AJ19518">
        <v>2</v>
      </c>
      <c r="AK19518">
        <v>3</v>
      </c>
    </row>
    <row r="19519" spans="1:38" x14ac:dyDescent="0.25">
      <c r="A19519">
        <v>36</v>
      </c>
      <c r="B19519" t="s">
        <v>19</v>
      </c>
      <c r="C19519" t="s">
        <v>20</v>
      </c>
      <c r="D19519">
        <v>392</v>
      </c>
      <c r="E19519" t="s">
        <v>24</v>
      </c>
      <c r="F19519">
        <v>9</v>
      </c>
      <c r="G19519">
        <v>2</v>
      </c>
      <c r="H19519" t="s">
        <v>22</v>
      </c>
      <c r="I19519">
        <v>1</v>
      </c>
      <c r="J19519">
        <v>11028</v>
      </c>
      <c r="K19519">
        <v>3</v>
      </c>
      <c r="L19519" t="s">
        <v>23</v>
      </c>
      <c r="M19519">
        <v>53</v>
      </c>
      <c r="N19519">
        <v>1</v>
      </c>
      <c r="O19519">
        <v>1</v>
      </c>
      <c r="P19519" t="s">
        <v>44</v>
      </c>
      <c r="Q19519">
        <v>2</v>
      </c>
      <c r="R19519" t="s">
        <v>25</v>
      </c>
      <c r="S19519">
        <v>0</v>
      </c>
      <c r="T19519">
        <v>11028</v>
      </c>
      <c r="U19519">
        <v>40734</v>
      </c>
      <c r="V19519">
        <v>1018350</v>
      </c>
      <c r="W19519">
        <v>2</v>
      </c>
      <c r="X19519" t="s">
        <v>49</v>
      </c>
      <c r="Y19519" t="s">
        <v>29</v>
      </c>
      <c r="Z19519">
        <v>46</v>
      </c>
      <c r="AA19519">
        <v>2</v>
      </c>
      <c r="AB19519">
        <v>3</v>
      </c>
      <c r="AC19519">
        <v>80</v>
      </c>
      <c r="AD19519">
        <v>3</v>
      </c>
      <c r="AE19519">
        <v>5</v>
      </c>
      <c r="AF19519">
        <v>6</v>
      </c>
      <c r="AG19519">
        <v>4</v>
      </c>
      <c r="AH19519">
        <v>3</v>
      </c>
      <c r="AI19519">
        <v>2</v>
      </c>
      <c r="AJ19519">
        <v>2</v>
      </c>
      <c r="AK19519">
        <v>3</v>
      </c>
    </row>
    <row r="19520" spans="1:38" x14ac:dyDescent="0.25">
      <c r="A19520">
        <v>19</v>
      </c>
      <c r="B19520" t="s">
        <v>29</v>
      </c>
      <c r="C19520" t="s">
        <v>48</v>
      </c>
      <c r="D19520">
        <v>890</v>
      </c>
      <c r="E19520" t="s">
        <v>21</v>
      </c>
      <c r="F19520">
        <v>17</v>
      </c>
      <c r="G19520">
        <v>2</v>
      </c>
      <c r="H19520" t="s">
        <v>22</v>
      </c>
      <c r="I19520">
        <v>1</v>
      </c>
      <c r="J19520">
        <v>12048</v>
      </c>
      <c r="K19520">
        <v>4</v>
      </c>
      <c r="L19520" t="s">
        <v>23</v>
      </c>
      <c r="M19520">
        <v>80</v>
      </c>
      <c r="N19520">
        <v>1</v>
      </c>
      <c r="O19520">
        <v>5</v>
      </c>
      <c r="P19520" t="s">
        <v>35</v>
      </c>
      <c r="Q19520">
        <v>4</v>
      </c>
      <c r="R19520" t="s">
        <v>25</v>
      </c>
      <c r="S19520">
        <v>1</v>
      </c>
      <c r="T19520">
        <v>12048</v>
      </c>
      <c r="U19520">
        <v>47269</v>
      </c>
      <c r="V19520">
        <v>189076</v>
      </c>
      <c r="W19520">
        <v>4</v>
      </c>
      <c r="X19520" t="s">
        <v>49</v>
      </c>
      <c r="Y19520" t="s">
        <v>29</v>
      </c>
      <c r="Z19520">
        <v>5</v>
      </c>
      <c r="AA19520">
        <v>1</v>
      </c>
      <c r="AB19520">
        <v>2</v>
      </c>
      <c r="AC19520">
        <v>80</v>
      </c>
      <c r="AD19520">
        <v>2</v>
      </c>
      <c r="AE19520">
        <v>13</v>
      </c>
      <c r="AF19520">
        <v>1</v>
      </c>
      <c r="AG19520">
        <v>2</v>
      </c>
      <c r="AH19520">
        <v>3</v>
      </c>
      <c r="AI19520">
        <v>2</v>
      </c>
      <c r="AJ19520">
        <v>2</v>
      </c>
      <c r="AK19520">
        <v>3</v>
      </c>
      <c r="AL19520">
        <v>1</v>
      </c>
    </row>
    <row r="19521" spans="1:38" x14ac:dyDescent="0.25">
      <c r="A19521">
        <v>21</v>
      </c>
      <c r="B19521" t="s">
        <v>19</v>
      </c>
      <c r="C19521" t="s">
        <v>20</v>
      </c>
      <c r="D19521">
        <v>863</v>
      </c>
      <c r="E19521" t="s">
        <v>34</v>
      </c>
      <c r="F19521">
        <v>42</v>
      </c>
      <c r="G19521">
        <v>2</v>
      </c>
      <c r="H19521" t="s">
        <v>31</v>
      </c>
      <c r="I19521">
        <v>1</v>
      </c>
      <c r="J19521">
        <v>12480</v>
      </c>
      <c r="K19521">
        <v>1</v>
      </c>
      <c r="L19521" t="s">
        <v>23</v>
      </c>
      <c r="M19521">
        <v>173</v>
      </c>
      <c r="N19521">
        <v>4</v>
      </c>
      <c r="O19521">
        <v>2</v>
      </c>
      <c r="P19521" t="s">
        <v>40</v>
      </c>
      <c r="Q19521">
        <v>1</v>
      </c>
      <c r="R19521" t="s">
        <v>46</v>
      </c>
      <c r="S19521">
        <v>0</v>
      </c>
      <c r="T19521">
        <v>12480</v>
      </c>
      <c r="U19521">
        <v>28158</v>
      </c>
      <c r="V19521">
        <v>675792</v>
      </c>
      <c r="W19521">
        <v>0</v>
      </c>
      <c r="X19521" t="s">
        <v>49</v>
      </c>
      <c r="Y19521" t="s">
        <v>29</v>
      </c>
      <c r="Z19521">
        <v>31</v>
      </c>
      <c r="AA19521">
        <v>2</v>
      </c>
      <c r="AB19521">
        <v>3</v>
      </c>
      <c r="AC19521">
        <v>80</v>
      </c>
      <c r="AD19521">
        <v>3</v>
      </c>
      <c r="AE19521">
        <v>8</v>
      </c>
      <c r="AF19521">
        <v>1</v>
      </c>
      <c r="AG19521">
        <v>1</v>
      </c>
      <c r="AH19521">
        <v>3</v>
      </c>
      <c r="AI19521">
        <v>2</v>
      </c>
      <c r="AJ19521">
        <v>2</v>
      </c>
      <c r="AK19521">
        <v>3</v>
      </c>
    </row>
    <row r="19522" spans="1:38" x14ac:dyDescent="0.25">
      <c r="A19522">
        <v>39</v>
      </c>
      <c r="B19522" t="s">
        <v>19</v>
      </c>
      <c r="C19522" t="s">
        <v>47</v>
      </c>
      <c r="D19522">
        <v>149</v>
      </c>
      <c r="E19522" t="s">
        <v>21</v>
      </c>
      <c r="F19522">
        <v>17</v>
      </c>
      <c r="G19522">
        <v>4</v>
      </c>
      <c r="H19522" t="s">
        <v>42</v>
      </c>
      <c r="I19522">
        <v>1</v>
      </c>
      <c r="J19522">
        <v>13121</v>
      </c>
      <c r="K19522">
        <v>3</v>
      </c>
      <c r="L19522" t="s">
        <v>27</v>
      </c>
      <c r="M19522">
        <v>66</v>
      </c>
      <c r="N19522">
        <v>1</v>
      </c>
      <c r="O19522">
        <v>1</v>
      </c>
      <c r="P19522" t="s">
        <v>28</v>
      </c>
      <c r="Q19522">
        <v>3</v>
      </c>
      <c r="R19522" t="s">
        <v>45</v>
      </c>
      <c r="S19522">
        <v>0</v>
      </c>
      <c r="T19522">
        <v>13121</v>
      </c>
      <c r="U19522">
        <v>24493</v>
      </c>
      <c r="V19522">
        <v>367395</v>
      </c>
      <c r="W19522">
        <v>8</v>
      </c>
      <c r="X19522" t="s">
        <v>49</v>
      </c>
      <c r="Y19522" t="s">
        <v>29</v>
      </c>
      <c r="Z19522">
        <v>5</v>
      </c>
      <c r="AA19522">
        <v>3</v>
      </c>
      <c r="AB19522">
        <v>2</v>
      </c>
      <c r="AC19522">
        <v>80</v>
      </c>
      <c r="AD19522">
        <v>4</v>
      </c>
      <c r="AE19522">
        <v>20</v>
      </c>
      <c r="AF19522">
        <v>3</v>
      </c>
      <c r="AG19522">
        <v>1</v>
      </c>
      <c r="AH19522">
        <v>3</v>
      </c>
      <c r="AI19522">
        <v>2</v>
      </c>
      <c r="AJ19522">
        <v>2</v>
      </c>
      <c r="AK19522">
        <v>3</v>
      </c>
    </row>
    <row r="19523" spans="1:38" x14ac:dyDescent="0.25">
      <c r="A19523">
        <v>39</v>
      </c>
      <c r="B19523" t="s">
        <v>19</v>
      </c>
      <c r="C19523" t="s">
        <v>48</v>
      </c>
      <c r="D19523">
        <v>873</v>
      </c>
      <c r="E19523" t="s">
        <v>30</v>
      </c>
      <c r="F19523">
        <v>27</v>
      </c>
      <c r="G19523">
        <v>1</v>
      </c>
      <c r="H19523" t="s">
        <v>41</v>
      </c>
      <c r="I19523">
        <v>1</v>
      </c>
      <c r="J19523">
        <v>14407</v>
      </c>
      <c r="K19523">
        <v>1</v>
      </c>
      <c r="L19523" t="s">
        <v>27</v>
      </c>
      <c r="M19523">
        <v>31</v>
      </c>
      <c r="N19523">
        <v>3</v>
      </c>
      <c r="O19523">
        <v>5</v>
      </c>
      <c r="P19523" t="s">
        <v>44</v>
      </c>
      <c r="Q19523">
        <v>3</v>
      </c>
      <c r="R19523" t="s">
        <v>45</v>
      </c>
      <c r="S19523">
        <v>0</v>
      </c>
      <c r="T19523">
        <v>14407</v>
      </c>
      <c r="U19523">
        <v>46030</v>
      </c>
      <c r="V19523">
        <v>690450</v>
      </c>
      <c r="W19523">
        <v>6</v>
      </c>
      <c r="X19523" t="s">
        <v>49</v>
      </c>
      <c r="Y19523" t="s">
        <v>29</v>
      </c>
      <c r="Z19523">
        <v>30</v>
      </c>
      <c r="AA19523">
        <v>4</v>
      </c>
      <c r="AB19523">
        <v>4</v>
      </c>
      <c r="AC19523">
        <v>80</v>
      </c>
      <c r="AD19523">
        <v>3</v>
      </c>
      <c r="AE19523">
        <v>7</v>
      </c>
      <c r="AF19523">
        <v>1</v>
      </c>
      <c r="AG19523">
        <v>1</v>
      </c>
      <c r="AH19523">
        <v>3</v>
      </c>
      <c r="AI19523">
        <v>2</v>
      </c>
      <c r="AJ19523">
        <v>2</v>
      </c>
      <c r="AK19523">
        <v>3</v>
      </c>
    </row>
    <row r="19524" spans="1:38" x14ac:dyDescent="0.25">
      <c r="A19524">
        <v>21</v>
      </c>
      <c r="B19524" t="s">
        <v>19</v>
      </c>
      <c r="C19524" t="s">
        <v>47</v>
      </c>
      <c r="D19524">
        <v>1222</v>
      </c>
      <c r="E19524" t="s">
        <v>21</v>
      </c>
      <c r="F19524">
        <v>32</v>
      </c>
      <c r="G19524">
        <v>2</v>
      </c>
      <c r="H19524" t="s">
        <v>22</v>
      </c>
      <c r="I19524">
        <v>1</v>
      </c>
      <c r="J19524">
        <v>14864</v>
      </c>
      <c r="K19524">
        <v>4</v>
      </c>
      <c r="L19524" t="s">
        <v>27</v>
      </c>
      <c r="M19524">
        <v>152</v>
      </c>
      <c r="N19524">
        <v>4</v>
      </c>
      <c r="O19524">
        <v>5</v>
      </c>
      <c r="P19524" t="s">
        <v>40</v>
      </c>
      <c r="Q19524">
        <v>2</v>
      </c>
      <c r="R19524" t="s">
        <v>46</v>
      </c>
      <c r="S19524">
        <v>0</v>
      </c>
      <c r="T19524">
        <v>14864</v>
      </c>
      <c r="U19524">
        <v>23616</v>
      </c>
      <c r="V19524">
        <v>283392</v>
      </c>
      <c r="W19524">
        <v>2</v>
      </c>
      <c r="X19524" t="s">
        <v>49</v>
      </c>
      <c r="Y19524" t="s">
        <v>29</v>
      </c>
      <c r="Z19524">
        <v>17</v>
      </c>
      <c r="AA19524">
        <v>2</v>
      </c>
      <c r="AB19524">
        <v>1</v>
      </c>
      <c r="AC19524">
        <v>80</v>
      </c>
      <c r="AD19524">
        <v>4</v>
      </c>
      <c r="AE19524">
        <v>26</v>
      </c>
      <c r="AF19524">
        <v>3</v>
      </c>
      <c r="AG19524">
        <v>2</v>
      </c>
      <c r="AH19524">
        <v>3</v>
      </c>
      <c r="AI19524">
        <v>2</v>
      </c>
      <c r="AJ19524">
        <v>2</v>
      </c>
      <c r="AK19524">
        <v>3</v>
      </c>
    </row>
    <row r="19525" spans="1:38" x14ac:dyDescent="0.25">
      <c r="A19525">
        <v>45</v>
      </c>
      <c r="B19525" t="s">
        <v>19</v>
      </c>
      <c r="C19525" t="s">
        <v>48</v>
      </c>
      <c r="D19525">
        <v>439</v>
      </c>
      <c r="E19525" t="s">
        <v>21</v>
      </c>
      <c r="F19525">
        <v>26</v>
      </c>
      <c r="G19525">
        <v>2</v>
      </c>
      <c r="H19525" t="s">
        <v>24</v>
      </c>
      <c r="I19525">
        <v>1</v>
      </c>
      <c r="J19525">
        <v>15113</v>
      </c>
      <c r="K19525">
        <v>4</v>
      </c>
      <c r="L19525" t="s">
        <v>27</v>
      </c>
      <c r="M19525">
        <v>188</v>
      </c>
      <c r="N19525">
        <v>4</v>
      </c>
      <c r="O19525">
        <v>3</v>
      </c>
      <c r="P19525" t="s">
        <v>38</v>
      </c>
      <c r="Q19525">
        <v>1</v>
      </c>
      <c r="R19525" t="s">
        <v>46</v>
      </c>
      <c r="S19525">
        <v>0</v>
      </c>
      <c r="T19525">
        <v>15113</v>
      </c>
      <c r="U19525">
        <v>26136</v>
      </c>
      <c r="V19525">
        <v>522720</v>
      </c>
      <c r="W19525">
        <v>1</v>
      </c>
      <c r="X19525" t="s">
        <v>49</v>
      </c>
      <c r="Y19525" t="s">
        <v>29</v>
      </c>
      <c r="Z19525">
        <v>46</v>
      </c>
      <c r="AA19525">
        <v>4</v>
      </c>
      <c r="AB19525">
        <v>2</v>
      </c>
      <c r="AC19525">
        <v>80</v>
      </c>
      <c r="AD19525">
        <v>2</v>
      </c>
      <c r="AE19525">
        <v>4</v>
      </c>
      <c r="AF19525">
        <v>6</v>
      </c>
      <c r="AG19525">
        <v>4</v>
      </c>
      <c r="AH19525">
        <v>3</v>
      </c>
      <c r="AI19525">
        <v>2</v>
      </c>
      <c r="AJ19525">
        <v>2</v>
      </c>
      <c r="AK19525">
        <v>3</v>
      </c>
    </row>
    <row r="19526" spans="1:38" x14ac:dyDescent="0.25">
      <c r="A19526">
        <v>42</v>
      </c>
      <c r="B19526" t="s">
        <v>19</v>
      </c>
      <c r="C19526" t="s">
        <v>48</v>
      </c>
      <c r="D19526">
        <v>1401</v>
      </c>
      <c r="E19526" t="s">
        <v>34</v>
      </c>
      <c r="F19526">
        <v>31</v>
      </c>
      <c r="G19526">
        <v>4</v>
      </c>
      <c r="H19526" t="s">
        <v>24</v>
      </c>
      <c r="I19526">
        <v>1</v>
      </c>
      <c r="J19526">
        <v>15577</v>
      </c>
      <c r="K19526">
        <v>4</v>
      </c>
      <c r="L19526" t="s">
        <v>23</v>
      </c>
      <c r="M19526">
        <v>71</v>
      </c>
      <c r="N19526">
        <v>3</v>
      </c>
      <c r="O19526">
        <v>4</v>
      </c>
      <c r="P19526" t="s">
        <v>24</v>
      </c>
      <c r="Q19526">
        <v>4</v>
      </c>
      <c r="R19526" t="s">
        <v>45</v>
      </c>
      <c r="S19526">
        <v>0</v>
      </c>
      <c r="T19526">
        <v>15577</v>
      </c>
      <c r="U19526">
        <v>38553</v>
      </c>
      <c r="V19526">
        <v>154212</v>
      </c>
      <c r="W19526">
        <v>0</v>
      </c>
      <c r="X19526" t="s">
        <v>49</v>
      </c>
      <c r="Y19526" t="s">
        <v>29</v>
      </c>
      <c r="Z19526">
        <v>25</v>
      </c>
      <c r="AA19526">
        <v>3</v>
      </c>
      <c r="AB19526">
        <v>4</v>
      </c>
      <c r="AC19526">
        <v>80</v>
      </c>
      <c r="AD19526">
        <v>3</v>
      </c>
      <c r="AE19526">
        <v>11</v>
      </c>
      <c r="AF19526">
        <v>2</v>
      </c>
      <c r="AG19526">
        <v>2</v>
      </c>
      <c r="AH19526">
        <v>3</v>
      </c>
      <c r="AI19526">
        <v>2</v>
      </c>
      <c r="AJ19526">
        <v>2</v>
      </c>
      <c r="AK19526">
        <v>3</v>
      </c>
    </row>
    <row r="19527" spans="1:38" x14ac:dyDescent="0.25">
      <c r="A19527">
        <v>34</v>
      </c>
      <c r="B19527" t="s">
        <v>19</v>
      </c>
      <c r="C19527" t="s">
        <v>48</v>
      </c>
      <c r="D19527">
        <v>106</v>
      </c>
      <c r="E19527" t="s">
        <v>24</v>
      </c>
      <c r="F19527">
        <v>34</v>
      </c>
      <c r="G19527">
        <v>5</v>
      </c>
      <c r="H19527" t="s">
        <v>41</v>
      </c>
      <c r="I19527">
        <v>1</v>
      </c>
      <c r="J19527">
        <v>16068</v>
      </c>
      <c r="K19527">
        <v>4</v>
      </c>
      <c r="L19527" t="s">
        <v>27</v>
      </c>
      <c r="M19527">
        <v>98</v>
      </c>
      <c r="N19527">
        <v>1</v>
      </c>
      <c r="O19527">
        <v>4</v>
      </c>
      <c r="P19527" t="s">
        <v>35</v>
      </c>
      <c r="Q19527">
        <v>2</v>
      </c>
      <c r="R19527" t="s">
        <v>25</v>
      </c>
      <c r="S19527">
        <v>0</v>
      </c>
      <c r="T19527">
        <v>16068</v>
      </c>
      <c r="U19527">
        <v>50399</v>
      </c>
      <c r="V19527">
        <v>503990</v>
      </c>
      <c r="W19527">
        <v>4</v>
      </c>
      <c r="X19527" t="s">
        <v>49</v>
      </c>
      <c r="Y19527" t="s">
        <v>29</v>
      </c>
      <c r="Z19527">
        <v>31</v>
      </c>
      <c r="AA19527">
        <v>1</v>
      </c>
      <c r="AB19527">
        <v>3</v>
      </c>
      <c r="AC19527">
        <v>80</v>
      </c>
      <c r="AD19527">
        <v>2</v>
      </c>
      <c r="AE19527">
        <v>4</v>
      </c>
      <c r="AF19527">
        <v>5</v>
      </c>
      <c r="AG19527">
        <v>4</v>
      </c>
      <c r="AH19527">
        <v>3</v>
      </c>
      <c r="AI19527">
        <v>2</v>
      </c>
      <c r="AJ19527">
        <v>2</v>
      </c>
      <c r="AK19527">
        <v>3</v>
      </c>
    </row>
    <row r="19528" spans="1:38" x14ac:dyDescent="0.25">
      <c r="A19528">
        <v>56</v>
      </c>
      <c r="B19528" t="s">
        <v>29</v>
      </c>
      <c r="C19528" t="s">
        <v>47</v>
      </c>
      <c r="D19528">
        <v>851</v>
      </c>
      <c r="E19528" t="s">
        <v>30</v>
      </c>
      <c r="F19528">
        <v>50</v>
      </c>
      <c r="G19528">
        <v>3</v>
      </c>
      <c r="H19528" t="s">
        <v>31</v>
      </c>
      <c r="I19528">
        <v>1</v>
      </c>
      <c r="J19528">
        <v>16213</v>
      </c>
      <c r="K19528">
        <v>2</v>
      </c>
      <c r="L19528" t="s">
        <v>27</v>
      </c>
      <c r="M19528">
        <v>134</v>
      </c>
      <c r="N19528">
        <v>4</v>
      </c>
      <c r="O19528">
        <v>3</v>
      </c>
      <c r="P19528" t="s">
        <v>44</v>
      </c>
      <c r="Q19528">
        <v>3</v>
      </c>
      <c r="R19528" t="s">
        <v>46</v>
      </c>
      <c r="S19528">
        <v>1</v>
      </c>
      <c r="T19528">
        <v>16213</v>
      </c>
      <c r="U19528">
        <v>18557</v>
      </c>
      <c r="V19528">
        <v>426811</v>
      </c>
      <c r="W19528">
        <v>2</v>
      </c>
      <c r="X19528" t="s">
        <v>49</v>
      </c>
      <c r="Y19528" t="s">
        <v>29</v>
      </c>
      <c r="Z19528">
        <v>49</v>
      </c>
      <c r="AA19528">
        <v>4</v>
      </c>
      <c r="AB19528">
        <v>2</v>
      </c>
      <c r="AC19528">
        <v>80</v>
      </c>
      <c r="AD19528">
        <v>4</v>
      </c>
      <c r="AE19528">
        <v>28</v>
      </c>
      <c r="AF19528">
        <v>5</v>
      </c>
      <c r="AG19528">
        <v>2</v>
      </c>
      <c r="AH19528">
        <v>3</v>
      </c>
      <c r="AI19528">
        <v>2</v>
      </c>
      <c r="AJ19528">
        <v>2</v>
      </c>
      <c r="AK19528">
        <v>3</v>
      </c>
      <c r="AL19528">
        <v>1</v>
      </c>
    </row>
    <row r="19529" spans="1:38" x14ac:dyDescent="0.25">
      <c r="A19529">
        <v>49</v>
      </c>
      <c r="B19529" t="s">
        <v>29</v>
      </c>
      <c r="C19529" t="s">
        <v>20</v>
      </c>
      <c r="D19529">
        <v>743</v>
      </c>
      <c r="E19529" t="s">
        <v>30</v>
      </c>
      <c r="F19529">
        <v>16</v>
      </c>
      <c r="G19529">
        <v>1</v>
      </c>
      <c r="H19529" t="s">
        <v>31</v>
      </c>
      <c r="I19529">
        <v>1</v>
      </c>
      <c r="J19529">
        <v>17305</v>
      </c>
      <c r="K19529">
        <v>1</v>
      </c>
      <c r="L19529" t="s">
        <v>27</v>
      </c>
      <c r="M19529">
        <v>81</v>
      </c>
      <c r="N19529">
        <v>4</v>
      </c>
      <c r="O19529">
        <v>5</v>
      </c>
      <c r="P19529" t="s">
        <v>28</v>
      </c>
      <c r="Q19529">
        <v>3</v>
      </c>
      <c r="R19529" t="s">
        <v>25</v>
      </c>
      <c r="S19529">
        <v>1</v>
      </c>
      <c r="T19529">
        <v>17305</v>
      </c>
      <c r="U19529">
        <v>49105</v>
      </c>
      <c r="V19529">
        <v>638365</v>
      </c>
      <c r="W19529">
        <v>4</v>
      </c>
      <c r="X19529" t="s">
        <v>49</v>
      </c>
      <c r="Y19529" t="s">
        <v>29</v>
      </c>
      <c r="Z19529">
        <v>15</v>
      </c>
      <c r="AA19529">
        <v>1</v>
      </c>
      <c r="AB19529">
        <v>3</v>
      </c>
      <c r="AC19529">
        <v>80</v>
      </c>
      <c r="AD19529">
        <v>3</v>
      </c>
      <c r="AE19529">
        <v>30</v>
      </c>
      <c r="AF19529">
        <v>2</v>
      </c>
      <c r="AG19529">
        <v>3</v>
      </c>
      <c r="AH19529">
        <v>3</v>
      </c>
      <c r="AI19529">
        <v>2</v>
      </c>
      <c r="AJ19529">
        <v>2</v>
      </c>
      <c r="AK19529">
        <v>3</v>
      </c>
      <c r="AL19529">
        <v>1</v>
      </c>
    </row>
    <row r="19530" spans="1:38" x14ac:dyDescent="0.25">
      <c r="A19530">
        <v>27</v>
      </c>
      <c r="B19530" t="s">
        <v>19</v>
      </c>
      <c r="C19530" t="s">
        <v>48</v>
      </c>
      <c r="D19530">
        <v>821</v>
      </c>
      <c r="E19530" t="s">
        <v>24</v>
      </c>
      <c r="F19530">
        <v>16</v>
      </c>
      <c r="G19530">
        <v>2</v>
      </c>
      <c r="H19530" t="s">
        <v>41</v>
      </c>
      <c r="I19530">
        <v>1</v>
      </c>
      <c r="J19530">
        <v>18383</v>
      </c>
      <c r="K19530">
        <v>1</v>
      </c>
      <c r="L19530" t="s">
        <v>23</v>
      </c>
      <c r="M19530">
        <v>155</v>
      </c>
      <c r="N19530">
        <v>3</v>
      </c>
      <c r="O19530">
        <v>4</v>
      </c>
      <c r="P19530" t="s">
        <v>35</v>
      </c>
      <c r="Q19530">
        <v>3</v>
      </c>
      <c r="R19530" t="s">
        <v>46</v>
      </c>
      <c r="S19530">
        <v>0</v>
      </c>
      <c r="T19530">
        <v>18383</v>
      </c>
      <c r="U19530">
        <v>18102</v>
      </c>
      <c r="V19530">
        <v>54306</v>
      </c>
      <c r="W19530">
        <v>6</v>
      </c>
      <c r="X19530" t="s">
        <v>49</v>
      </c>
      <c r="Y19530" t="s">
        <v>29</v>
      </c>
      <c r="Z19530">
        <v>17</v>
      </c>
      <c r="AA19530">
        <v>1</v>
      </c>
      <c r="AB19530">
        <v>4</v>
      </c>
      <c r="AC19530">
        <v>80</v>
      </c>
      <c r="AD19530">
        <v>3</v>
      </c>
      <c r="AE19530">
        <v>5</v>
      </c>
      <c r="AF19530">
        <v>5</v>
      </c>
      <c r="AG19530">
        <v>1</v>
      </c>
      <c r="AH19530">
        <v>3</v>
      </c>
      <c r="AI19530">
        <v>2</v>
      </c>
      <c r="AJ19530">
        <v>2</v>
      </c>
      <c r="AK19530">
        <v>3</v>
      </c>
    </row>
    <row r="19531" spans="1:38" x14ac:dyDescent="0.25">
      <c r="A19531">
        <v>23</v>
      </c>
      <c r="B19531" t="s">
        <v>19</v>
      </c>
      <c r="C19531" t="s">
        <v>20</v>
      </c>
      <c r="D19531">
        <v>420</v>
      </c>
      <c r="E19531" t="s">
        <v>36</v>
      </c>
      <c r="F19531">
        <v>2</v>
      </c>
      <c r="G19531">
        <v>1</v>
      </c>
      <c r="H19531" t="s">
        <v>31</v>
      </c>
      <c r="I19531">
        <v>1</v>
      </c>
      <c r="J19531">
        <v>18491</v>
      </c>
      <c r="K19531">
        <v>2</v>
      </c>
      <c r="L19531" t="s">
        <v>23</v>
      </c>
      <c r="M19531">
        <v>55</v>
      </c>
      <c r="N19531">
        <v>2</v>
      </c>
      <c r="O19531">
        <v>1</v>
      </c>
      <c r="P19531" t="s">
        <v>24</v>
      </c>
      <c r="Q19531">
        <v>1</v>
      </c>
      <c r="R19531" t="s">
        <v>46</v>
      </c>
      <c r="S19531">
        <v>0</v>
      </c>
      <c r="T19531">
        <v>18491</v>
      </c>
      <c r="U19531">
        <v>34777</v>
      </c>
      <c r="V19531">
        <v>208662</v>
      </c>
      <c r="W19531">
        <v>2</v>
      </c>
      <c r="X19531" t="s">
        <v>49</v>
      </c>
      <c r="Y19531" t="s">
        <v>29</v>
      </c>
      <c r="Z19531">
        <v>19</v>
      </c>
      <c r="AA19531">
        <v>2</v>
      </c>
      <c r="AB19531">
        <v>2</v>
      </c>
      <c r="AC19531">
        <v>80</v>
      </c>
      <c r="AD19531">
        <v>4</v>
      </c>
      <c r="AE19531">
        <v>32</v>
      </c>
      <c r="AF19531">
        <v>3</v>
      </c>
      <c r="AG19531">
        <v>2</v>
      </c>
      <c r="AH19531">
        <v>3</v>
      </c>
      <c r="AI19531">
        <v>2</v>
      </c>
      <c r="AJ19531">
        <v>2</v>
      </c>
      <c r="AK19531">
        <v>3</v>
      </c>
    </row>
    <row r="19532" spans="1:38" x14ac:dyDescent="0.25">
      <c r="A19532">
        <v>24</v>
      </c>
      <c r="B19532" t="s">
        <v>19</v>
      </c>
      <c r="C19532" t="s">
        <v>47</v>
      </c>
      <c r="D19532">
        <v>1284</v>
      </c>
      <c r="E19532" t="s">
        <v>21</v>
      </c>
      <c r="F19532">
        <v>46</v>
      </c>
      <c r="G19532">
        <v>3</v>
      </c>
      <c r="H19532" t="s">
        <v>41</v>
      </c>
      <c r="I19532">
        <v>1</v>
      </c>
      <c r="J19532">
        <v>19390</v>
      </c>
      <c r="K19532">
        <v>3</v>
      </c>
      <c r="L19532" t="s">
        <v>27</v>
      </c>
      <c r="M19532">
        <v>141</v>
      </c>
      <c r="N19532">
        <v>1</v>
      </c>
      <c r="O19532">
        <v>3</v>
      </c>
      <c r="P19532" t="s">
        <v>44</v>
      </c>
      <c r="Q19532">
        <v>1</v>
      </c>
      <c r="R19532" t="s">
        <v>46</v>
      </c>
      <c r="S19532">
        <v>0</v>
      </c>
      <c r="T19532">
        <v>19390</v>
      </c>
      <c r="U19532">
        <v>12120</v>
      </c>
      <c r="V19532">
        <v>109080</v>
      </c>
      <c r="W19532">
        <v>3</v>
      </c>
      <c r="X19532" t="s">
        <v>49</v>
      </c>
      <c r="Y19532" t="s">
        <v>29</v>
      </c>
      <c r="Z19532">
        <v>10</v>
      </c>
      <c r="AA19532">
        <v>2</v>
      </c>
      <c r="AB19532">
        <v>3</v>
      </c>
      <c r="AC19532">
        <v>80</v>
      </c>
      <c r="AD19532">
        <v>2</v>
      </c>
      <c r="AE19532">
        <v>21</v>
      </c>
      <c r="AF19532">
        <v>2</v>
      </c>
      <c r="AG19532">
        <v>4</v>
      </c>
      <c r="AH19532">
        <v>3</v>
      </c>
      <c r="AI19532">
        <v>2</v>
      </c>
      <c r="AJ19532">
        <v>2</v>
      </c>
      <c r="AK19532">
        <v>3</v>
      </c>
    </row>
    <row r="19533" spans="1:38" x14ac:dyDescent="0.25">
      <c r="A19533">
        <v>24</v>
      </c>
      <c r="B19533" t="s">
        <v>29</v>
      </c>
      <c r="C19533" t="s">
        <v>20</v>
      </c>
      <c r="D19533">
        <v>1318</v>
      </c>
      <c r="E19533" t="s">
        <v>36</v>
      </c>
      <c r="F19533">
        <v>31</v>
      </c>
      <c r="G19533">
        <v>2</v>
      </c>
      <c r="H19533" t="s">
        <v>22</v>
      </c>
      <c r="I19533">
        <v>1</v>
      </c>
      <c r="J19533">
        <v>20947</v>
      </c>
      <c r="K19533">
        <v>2</v>
      </c>
      <c r="L19533" t="s">
        <v>23</v>
      </c>
      <c r="M19533">
        <v>108</v>
      </c>
      <c r="N19533">
        <v>3</v>
      </c>
      <c r="O19533">
        <v>4</v>
      </c>
      <c r="P19533" t="s">
        <v>24</v>
      </c>
      <c r="Q19533">
        <v>4</v>
      </c>
      <c r="R19533" t="s">
        <v>46</v>
      </c>
      <c r="S19533">
        <v>1</v>
      </c>
      <c r="T19533">
        <v>20947</v>
      </c>
      <c r="U19533">
        <v>32878</v>
      </c>
      <c r="V19533">
        <v>394536</v>
      </c>
      <c r="W19533">
        <v>7</v>
      </c>
      <c r="X19533" t="s">
        <v>49</v>
      </c>
      <c r="Y19533" t="s">
        <v>29</v>
      </c>
      <c r="Z19533">
        <v>27</v>
      </c>
      <c r="AA19533">
        <v>1</v>
      </c>
      <c r="AB19533">
        <v>2</v>
      </c>
      <c r="AC19533">
        <v>80</v>
      </c>
      <c r="AD19533">
        <v>2</v>
      </c>
      <c r="AE19533">
        <v>8</v>
      </c>
      <c r="AF19533">
        <v>6</v>
      </c>
      <c r="AG19533">
        <v>2</v>
      </c>
      <c r="AH19533">
        <v>3</v>
      </c>
      <c r="AI19533">
        <v>2</v>
      </c>
      <c r="AJ19533">
        <v>2</v>
      </c>
      <c r="AK19533">
        <v>3</v>
      </c>
      <c r="AL19533">
        <v>1</v>
      </c>
    </row>
    <row r="19534" spans="1:38" x14ac:dyDescent="0.25">
      <c r="A19534">
        <v>34</v>
      </c>
      <c r="B19534" t="s">
        <v>19</v>
      </c>
      <c r="C19534" t="s">
        <v>47</v>
      </c>
      <c r="D19534">
        <v>1312</v>
      </c>
      <c r="E19534" t="s">
        <v>34</v>
      </c>
      <c r="F19534">
        <v>47</v>
      </c>
      <c r="G19534">
        <v>4</v>
      </c>
      <c r="H19534" t="s">
        <v>26</v>
      </c>
      <c r="I19534">
        <v>1</v>
      </c>
      <c r="J19534">
        <v>21317</v>
      </c>
      <c r="K19534">
        <v>4</v>
      </c>
      <c r="L19534" t="s">
        <v>23</v>
      </c>
      <c r="M19534">
        <v>96</v>
      </c>
      <c r="N19534">
        <v>4</v>
      </c>
      <c r="O19534">
        <v>3</v>
      </c>
      <c r="P19534" t="s">
        <v>38</v>
      </c>
      <c r="Q19534">
        <v>1</v>
      </c>
      <c r="R19534" t="s">
        <v>46</v>
      </c>
      <c r="S19534">
        <v>0</v>
      </c>
      <c r="T19534">
        <v>21317</v>
      </c>
      <c r="U19534">
        <v>20889</v>
      </c>
      <c r="V19534">
        <v>501336</v>
      </c>
      <c r="W19534">
        <v>6</v>
      </c>
      <c r="X19534" t="s">
        <v>49</v>
      </c>
      <c r="Y19534" t="s">
        <v>29</v>
      </c>
      <c r="Z19534">
        <v>18</v>
      </c>
      <c r="AA19534">
        <v>3</v>
      </c>
      <c r="AB19534">
        <v>2</v>
      </c>
      <c r="AC19534">
        <v>80</v>
      </c>
      <c r="AD19534">
        <v>1</v>
      </c>
      <c r="AE19534">
        <v>24</v>
      </c>
      <c r="AF19534">
        <v>2</v>
      </c>
      <c r="AG19534">
        <v>2</v>
      </c>
      <c r="AH19534">
        <v>3</v>
      </c>
      <c r="AI19534">
        <v>2</v>
      </c>
      <c r="AJ19534">
        <v>2</v>
      </c>
      <c r="AK19534">
        <v>3</v>
      </c>
    </row>
    <row r="19535" spans="1:38" x14ac:dyDescent="0.25">
      <c r="A19535">
        <v>31</v>
      </c>
      <c r="B19535" t="s">
        <v>19</v>
      </c>
      <c r="C19535" t="s">
        <v>20</v>
      </c>
      <c r="D19535">
        <v>1457</v>
      </c>
      <c r="E19535" t="s">
        <v>34</v>
      </c>
      <c r="F19535">
        <v>47</v>
      </c>
      <c r="G19535">
        <v>3</v>
      </c>
      <c r="H19535" t="s">
        <v>41</v>
      </c>
      <c r="I19535">
        <v>1</v>
      </c>
      <c r="J19535">
        <v>21377</v>
      </c>
      <c r="K19535">
        <v>3</v>
      </c>
      <c r="L19535" t="s">
        <v>23</v>
      </c>
      <c r="M19535">
        <v>118</v>
      </c>
      <c r="N19535">
        <v>1</v>
      </c>
      <c r="O19535">
        <v>4</v>
      </c>
      <c r="P19535" t="s">
        <v>43</v>
      </c>
      <c r="Q19535">
        <v>2</v>
      </c>
      <c r="R19535" t="s">
        <v>46</v>
      </c>
      <c r="S19535">
        <v>0</v>
      </c>
      <c r="T19535">
        <v>21377</v>
      </c>
      <c r="U19535">
        <v>1153</v>
      </c>
      <c r="V19535">
        <v>11530</v>
      </c>
      <c r="W19535">
        <v>2</v>
      </c>
      <c r="X19535" t="s">
        <v>49</v>
      </c>
      <c r="Y19535" t="s">
        <v>29</v>
      </c>
      <c r="Z19535">
        <v>7</v>
      </c>
      <c r="AA19535">
        <v>2</v>
      </c>
      <c r="AB19535">
        <v>3</v>
      </c>
      <c r="AC19535">
        <v>80</v>
      </c>
      <c r="AD19535">
        <v>3</v>
      </c>
      <c r="AE19535">
        <v>38</v>
      </c>
      <c r="AF19535">
        <v>2</v>
      </c>
      <c r="AG19535">
        <v>2</v>
      </c>
      <c r="AH19535">
        <v>3</v>
      </c>
      <c r="AI19535">
        <v>2</v>
      </c>
      <c r="AJ19535">
        <v>2</v>
      </c>
      <c r="AK19535">
        <v>3</v>
      </c>
    </row>
    <row r="19536" spans="1:38" x14ac:dyDescent="0.25">
      <c r="A19536">
        <v>60</v>
      </c>
      <c r="B19536" t="s">
        <v>29</v>
      </c>
      <c r="C19536" t="s">
        <v>20</v>
      </c>
      <c r="D19536">
        <v>897</v>
      </c>
      <c r="E19536" t="s">
        <v>21</v>
      </c>
      <c r="F19536">
        <v>30</v>
      </c>
      <c r="G19536">
        <v>2</v>
      </c>
      <c r="H19536" t="s">
        <v>41</v>
      </c>
      <c r="I19536">
        <v>1</v>
      </c>
      <c r="J19536">
        <v>21584</v>
      </c>
      <c r="K19536">
        <v>3</v>
      </c>
      <c r="L19536" t="s">
        <v>23</v>
      </c>
      <c r="M19536">
        <v>147</v>
      </c>
      <c r="N19536">
        <v>4</v>
      </c>
      <c r="O19536">
        <v>1</v>
      </c>
      <c r="P19536" t="s">
        <v>39</v>
      </c>
      <c r="Q19536">
        <v>1</v>
      </c>
      <c r="R19536" t="s">
        <v>25</v>
      </c>
      <c r="S19536">
        <v>1</v>
      </c>
      <c r="T19536">
        <v>21584</v>
      </c>
      <c r="U19536">
        <v>34329</v>
      </c>
      <c r="V19536">
        <v>343290</v>
      </c>
      <c r="W19536">
        <v>6</v>
      </c>
      <c r="X19536" t="s">
        <v>49</v>
      </c>
      <c r="Y19536" t="s">
        <v>29</v>
      </c>
      <c r="Z19536">
        <v>0</v>
      </c>
      <c r="AA19536">
        <v>1</v>
      </c>
      <c r="AB19536">
        <v>2</v>
      </c>
      <c r="AC19536">
        <v>80</v>
      </c>
      <c r="AD19536">
        <v>2</v>
      </c>
      <c r="AE19536">
        <v>20</v>
      </c>
      <c r="AF19536">
        <v>6</v>
      </c>
      <c r="AG19536">
        <v>2</v>
      </c>
      <c r="AH19536">
        <v>3</v>
      </c>
      <c r="AI19536">
        <v>2</v>
      </c>
      <c r="AJ19536">
        <v>2</v>
      </c>
      <c r="AK19536">
        <v>3</v>
      </c>
      <c r="AL19536">
        <v>1</v>
      </c>
    </row>
    <row r="19537" spans="1:38" x14ac:dyDescent="0.25">
      <c r="A19537">
        <v>56</v>
      </c>
      <c r="B19537" t="s">
        <v>29</v>
      </c>
      <c r="C19537" t="s">
        <v>20</v>
      </c>
      <c r="D19537">
        <v>1334</v>
      </c>
      <c r="E19537" t="s">
        <v>21</v>
      </c>
      <c r="F19537">
        <v>24</v>
      </c>
      <c r="G19537">
        <v>1</v>
      </c>
      <c r="H19537" t="s">
        <v>22</v>
      </c>
      <c r="I19537">
        <v>1</v>
      </c>
      <c r="J19537">
        <v>21842</v>
      </c>
      <c r="K19537">
        <v>4</v>
      </c>
      <c r="L19537" t="s">
        <v>23</v>
      </c>
      <c r="M19537">
        <v>169</v>
      </c>
      <c r="N19537">
        <v>2</v>
      </c>
      <c r="O19537">
        <v>1</v>
      </c>
      <c r="P19537" t="s">
        <v>39</v>
      </c>
      <c r="Q19537">
        <v>2</v>
      </c>
      <c r="R19537" t="s">
        <v>25</v>
      </c>
      <c r="S19537">
        <v>1</v>
      </c>
      <c r="T19537">
        <v>21842</v>
      </c>
      <c r="U19537">
        <v>20435</v>
      </c>
      <c r="V19537">
        <v>470005</v>
      </c>
      <c r="W19537">
        <v>0</v>
      </c>
      <c r="X19537" t="s">
        <v>49</v>
      </c>
      <c r="Y19537" t="s">
        <v>29</v>
      </c>
      <c r="Z19537">
        <v>10</v>
      </c>
      <c r="AA19537">
        <v>4</v>
      </c>
      <c r="AB19537">
        <v>3</v>
      </c>
      <c r="AC19537">
        <v>80</v>
      </c>
      <c r="AD19537">
        <v>2</v>
      </c>
      <c r="AE19537">
        <v>32</v>
      </c>
      <c r="AF19537">
        <v>4</v>
      </c>
      <c r="AG19537">
        <v>4</v>
      </c>
      <c r="AH19537">
        <v>3</v>
      </c>
      <c r="AI19537">
        <v>2</v>
      </c>
      <c r="AJ19537">
        <v>2</v>
      </c>
      <c r="AK19537">
        <v>3</v>
      </c>
      <c r="AL19537">
        <v>1</v>
      </c>
    </row>
    <row r="19538" spans="1:38" x14ac:dyDescent="0.25">
      <c r="A19538">
        <v>57</v>
      </c>
      <c r="B19538" t="s">
        <v>19</v>
      </c>
      <c r="C19538" t="s">
        <v>47</v>
      </c>
      <c r="D19538">
        <v>699</v>
      </c>
      <c r="E19538" t="s">
        <v>34</v>
      </c>
      <c r="F19538">
        <v>3</v>
      </c>
      <c r="G19538">
        <v>3</v>
      </c>
      <c r="H19538" t="s">
        <v>24</v>
      </c>
      <c r="I19538">
        <v>1</v>
      </c>
      <c r="J19538">
        <v>22266</v>
      </c>
      <c r="K19538">
        <v>3</v>
      </c>
      <c r="L19538" t="s">
        <v>27</v>
      </c>
      <c r="M19538">
        <v>143</v>
      </c>
      <c r="N19538">
        <v>2</v>
      </c>
      <c r="O19538">
        <v>1</v>
      </c>
      <c r="P19538" t="s">
        <v>39</v>
      </c>
      <c r="Q19538">
        <v>2</v>
      </c>
      <c r="R19538" t="s">
        <v>45</v>
      </c>
      <c r="S19538">
        <v>0</v>
      </c>
      <c r="T19538">
        <v>22266</v>
      </c>
      <c r="U19538">
        <v>43766</v>
      </c>
      <c r="V19538">
        <v>700256</v>
      </c>
      <c r="W19538">
        <v>5</v>
      </c>
      <c r="X19538" t="s">
        <v>49</v>
      </c>
      <c r="Y19538" t="s">
        <v>29</v>
      </c>
      <c r="Z19538">
        <v>30</v>
      </c>
      <c r="AA19538">
        <v>4</v>
      </c>
      <c r="AB19538">
        <v>4</v>
      </c>
      <c r="AC19538">
        <v>80</v>
      </c>
      <c r="AD19538">
        <v>3</v>
      </c>
      <c r="AE19538">
        <v>7</v>
      </c>
      <c r="AF19538">
        <v>2</v>
      </c>
      <c r="AG19538">
        <v>1</v>
      </c>
      <c r="AH19538">
        <v>3</v>
      </c>
      <c r="AI19538">
        <v>2</v>
      </c>
      <c r="AJ19538">
        <v>2</v>
      </c>
      <c r="AK19538">
        <v>3</v>
      </c>
    </row>
    <row r="19539" spans="1:38" x14ac:dyDescent="0.25">
      <c r="A19539">
        <v>18</v>
      </c>
      <c r="B19539" t="s">
        <v>19</v>
      </c>
      <c r="C19539" t="s">
        <v>48</v>
      </c>
      <c r="D19539">
        <v>243</v>
      </c>
      <c r="E19539" t="s">
        <v>30</v>
      </c>
      <c r="F19539">
        <v>11</v>
      </c>
      <c r="G19539">
        <v>5</v>
      </c>
      <c r="H19539" t="s">
        <v>24</v>
      </c>
      <c r="I19539">
        <v>1</v>
      </c>
      <c r="J19539">
        <v>22598</v>
      </c>
      <c r="K19539">
        <v>4</v>
      </c>
      <c r="L19539" t="s">
        <v>23</v>
      </c>
      <c r="M19539">
        <v>69</v>
      </c>
      <c r="N19539">
        <v>2</v>
      </c>
      <c r="O19539">
        <v>5</v>
      </c>
      <c r="P19539" t="s">
        <v>35</v>
      </c>
      <c r="Q19539">
        <v>4</v>
      </c>
      <c r="R19539" t="s">
        <v>45</v>
      </c>
      <c r="S19539">
        <v>0</v>
      </c>
      <c r="T19539">
        <v>22598</v>
      </c>
      <c r="U19539">
        <v>13611</v>
      </c>
      <c r="V19539">
        <v>272220</v>
      </c>
      <c r="W19539">
        <v>5</v>
      </c>
      <c r="X19539" t="s">
        <v>49</v>
      </c>
      <c r="Y19539" t="s">
        <v>29</v>
      </c>
      <c r="Z19539">
        <v>42</v>
      </c>
      <c r="AA19539">
        <v>2</v>
      </c>
      <c r="AB19539">
        <v>2</v>
      </c>
      <c r="AC19539">
        <v>80</v>
      </c>
      <c r="AD19539">
        <v>4</v>
      </c>
      <c r="AE19539">
        <v>22</v>
      </c>
      <c r="AF19539">
        <v>5</v>
      </c>
      <c r="AG19539">
        <v>4</v>
      </c>
      <c r="AH19539">
        <v>3</v>
      </c>
      <c r="AI19539">
        <v>2</v>
      </c>
      <c r="AJ19539">
        <v>2</v>
      </c>
      <c r="AK19539">
        <v>3</v>
      </c>
    </row>
    <row r="19540" spans="1:38" x14ac:dyDescent="0.25">
      <c r="A19540">
        <v>43</v>
      </c>
      <c r="B19540" t="s">
        <v>19</v>
      </c>
      <c r="C19540" t="s">
        <v>48</v>
      </c>
      <c r="D19540">
        <v>1465</v>
      </c>
      <c r="E19540" t="s">
        <v>36</v>
      </c>
      <c r="F19540">
        <v>34</v>
      </c>
      <c r="G19540">
        <v>2</v>
      </c>
      <c r="H19540" t="s">
        <v>31</v>
      </c>
      <c r="I19540">
        <v>1</v>
      </c>
      <c r="J19540">
        <v>22862</v>
      </c>
      <c r="K19540">
        <v>1</v>
      </c>
      <c r="L19540" t="s">
        <v>27</v>
      </c>
      <c r="M19540">
        <v>164</v>
      </c>
      <c r="N19540">
        <v>2</v>
      </c>
      <c r="O19540">
        <v>2</v>
      </c>
      <c r="P19540" t="s">
        <v>28</v>
      </c>
      <c r="Q19540">
        <v>2</v>
      </c>
      <c r="R19540" t="s">
        <v>45</v>
      </c>
      <c r="S19540">
        <v>0</v>
      </c>
      <c r="T19540">
        <v>22862</v>
      </c>
      <c r="U19540">
        <v>32879</v>
      </c>
      <c r="V19540">
        <v>624701</v>
      </c>
      <c r="W19540">
        <v>7</v>
      </c>
      <c r="X19540" t="s">
        <v>49</v>
      </c>
      <c r="Y19540" t="s">
        <v>29</v>
      </c>
      <c r="Z19540">
        <v>9</v>
      </c>
      <c r="AA19540">
        <v>4</v>
      </c>
      <c r="AB19540">
        <v>3</v>
      </c>
      <c r="AC19540">
        <v>80</v>
      </c>
      <c r="AD19540">
        <v>4</v>
      </c>
      <c r="AE19540">
        <v>3</v>
      </c>
      <c r="AF19540">
        <v>5</v>
      </c>
      <c r="AG19540">
        <v>4</v>
      </c>
      <c r="AH19540">
        <v>3</v>
      </c>
      <c r="AI19540">
        <v>2</v>
      </c>
      <c r="AJ19540">
        <v>2</v>
      </c>
      <c r="AK19540">
        <v>3</v>
      </c>
    </row>
    <row r="19541" spans="1:38" x14ac:dyDescent="0.25">
      <c r="A19541">
        <v>24</v>
      </c>
      <c r="B19541" t="s">
        <v>19</v>
      </c>
      <c r="C19541" t="s">
        <v>20</v>
      </c>
      <c r="D19541">
        <v>364</v>
      </c>
      <c r="E19541" t="s">
        <v>32</v>
      </c>
      <c r="F19541">
        <v>16</v>
      </c>
      <c r="G19541">
        <v>5</v>
      </c>
      <c r="H19541" t="s">
        <v>24</v>
      </c>
      <c r="I19541">
        <v>1</v>
      </c>
      <c r="J19541">
        <v>23151</v>
      </c>
      <c r="K19541">
        <v>2</v>
      </c>
      <c r="L19541" t="s">
        <v>23</v>
      </c>
      <c r="M19541">
        <v>53</v>
      </c>
      <c r="N19541">
        <v>4</v>
      </c>
      <c r="O19541">
        <v>4</v>
      </c>
      <c r="P19541" t="s">
        <v>35</v>
      </c>
      <c r="Q19541">
        <v>2</v>
      </c>
      <c r="R19541" t="s">
        <v>25</v>
      </c>
      <c r="S19541">
        <v>0</v>
      </c>
      <c r="T19541">
        <v>23151</v>
      </c>
      <c r="U19541">
        <v>44281</v>
      </c>
      <c r="V19541">
        <v>708496</v>
      </c>
      <c r="W19541">
        <v>3</v>
      </c>
      <c r="X19541" t="s">
        <v>49</v>
      </c>
      <c r="Y19541" t="s">
        <v>29</v>
      </c>
      <c r="Z19541">
        <v>48</v>
      </c>
      <c r="AA19541">
        <v>1</v>
      </c>
      <c r="AB19541">
        <v>2</v>
      </c>
      <c r="AC19541">
        <v>80</v>
      </c>
      <c r="AD19541">
        <v>3</v>
      </c>
      <c r="AE19541">
        <v>22</v>
      </c>
      <c r="AF19541">
        <v>5</v>
      </c>
      <c r="AG19541">
        <v>4</v>
      </c>
      <c r="AH19541">
        <v>3</v>
      </c>
      <c r="AI19541">
        <v>2</v>
      </c>
      <c r="AJ19541">
        <v>2</v>
      </c>
      <c r="AK19541">
        <v>3</v>
      </c>
    </row>
    <row r="19542" spans="1:38" x14ac:dyDescent="0.25">
      <c r="A19542">
        <v>57</v>
      </c>
      <c r="B19542" t="s">
        <v>29</v>
      </c>
      <c r="C19542" t="s">
        <v>47</v>
      </c>
      <c r="D19542">
        <v>1170</v>
      </c>
      <c r="E19542" t="s">
        <v>24</v>
      </c>
      <c r="F19542">
        <v>50</v>
      </c>
      <c r="G19542">
        <v>5</v>
      </c>
      <c r="H19542" t="s">
        <v>26</v>
      </c>
      <c r="I19542">
        <v>1</v>
      </c>
      <c r="J19542">
        <v>23393</v>
      </c>
      <c r="K19542">
        <v>1</v>
      </c>
      <c r="L19542" t="s">
        <v>23</v>
      </c>
      <c r="M19542">
        <v>199</v>
      </c>
      <c r="N19542">
        <v>3</v>
      </c>
      <c r="O19542">
        <v>3</v>
      </c>
      <c r="P19542" t="s">
        <v>40</v>
      </c>
      <c r="Q19542">
        <v>2</v>
      </c>
      <c r="R19542" t="s">
        <v>46</v>
      </c>
      <c r="S19542">
        <v>1</v>
      </c>
      <c r="T19542">
        <v>23393</v>
      </c>
      <c r="U19542">
        <v>26690</v>
      </c>
      <c r="V19542">
        <v>80070</v>
      </c>
      <c r="W19542">
        <v>0</v>
      </c>
      <c r="X19542" t="s">
        <v>49</v>
      </c>
      <c r="Y19542" t="s">
        <v>29</v>
      </c>
      <c r="Z19542">
        <v>4</v>
      </c>
      <c r="AA19542">
        <v>1</v>
      </c>
      <c r="AB19542">
        <v>3</v>
      </c>
      <c r="AC19542">
        <v>80</v>
      </c>
      <c r="AD19542">
        <v>4</v>
      </c>
      <c r="AE19542">
        <v>15</v>
      </c>
      <c r="AF19542">
        <v>3</v>
      </c>
      <c r="AG19542">
        <v>1</v>
      </c>
      <c r="AH19542">
        <v>3</v>
      </c>
      <c r="AI19542">
        <v>2</v>
      </c>
      <c r="AJ19542">
        <v>2</v>
      </c>
      <c r="AK19542">
        <v>3</v>
      </c>
      <c r="AL19542">
        <v>1</v>
      </c>
    </row>
    <row r="19543" spans="1:38" x14ac:dyDescent="0.25">
      <c r="A19543">
        <v>28</v>
      </c>
      <c r="B19543" t="s">
        <v>19</v>
      </c>
      <c r="C19543" t="s">
        <v>47</v>
      </c>
      <c r="D19543">
        <v>254</v>
      </c>
      <c r="E19543" t="s">
        <v>21</v>
      </c>
      <c r="F19543">
        <v>25</v>
      </c>
      <c r="G19543">
        <v>2</v>
      </c>
      <c r="H19543" t="s">
        <v>41</v>
      </c>
      <c r="I19543">
        <v>1</v>
      </c>
      <c r="J19543">
        <v>23715</v>
      </c>
      <c r="K19543">
        <v>1</v>
      </c>
      <c r="L19543" t="s">
        <v>23</v>
      </c>
      <c r="M19543">
        <v>32</v>
      </c>
      <c r="N19543">
        <v>1</v>
      </c>
      <c r="O19543">
        <v>2</v>
      </c>
      <c r="P19543" t="s">
        <v>35</v>
      </c>
      <c r="Q19543">
        <v>2</v>
      </c>
      <c r="R19543" t="s">
        <v>45</v>
      </c>
      <c r="S19543">
        <v>0</v>
      </c>
      <c r="T19543">
        <v>23715</v>
      </c>
      <c r="U19543">
        <v>20351</v>
      </c>
      <c r="V19543">
        <v>244212</v>
      </c>
      <c r="W19543">
        <v>1</v>
      </c>
      <c r="X19543" t="s">
        <v>49</v>
      </c>
      <c r="Y19543" t="s">
        <v>29</v>
      </c>
      <c r="Z19543">
        <v>10</v>
      </c>
      <c r="AA19543">
        <v>3</v>
      </c>
      <c r="AB19543">
        <v>1</v>
      </c>
      <c r="AC19543">
        <v>80</v>
      </c>
      <c r="AD19543">
        <v>2</v>
      </c>
      <c r="AE19543">
        <v>6</v>
      </c>
      <c r="AF19543">
        <v>4</v>
      </c>
      <c r="AG19543">
        <v>3</v>
      </c>
      <c r="AH19543">
        <v>3</v>
      </c>
      <c r="AI19543">
        <v>2</v>
      </c>
      <c r="AJ19543">
        <v>2</v>
      </c>
      <c r="AK19543">
        <v>3</v>
      </c>
    </row>
    <row r="19544" spans="1:38" x14ac:dyDescent="0.25">
      <c r="A19544">
        <v>36</v>
      </c>
      <c r="B19544" t="s">
        <v>19</v>
      </c>
      <c r="C19544" t="s">
        <v>48</v>
      </c>
      <c r="D19544">
        <v>868</v>
      </c>
      <c r="E19544" t="s">
        <v>21</v>
      </c>
      <c r="F19544">
        <v>38</v>
      </c>
      <c r="G19544">
        <v>4</v>
      </c>
      <c r="H19544" t="s">
        <v>31</v>
      </c>
      <c r="I19544">
        <v>1</v>
      </c>
      <c r="J19544">
        <v>24526</v>
      </c>
      <c r="K19544">
        <v>2</v>
      </c>
      <c r="L19544" t="s">
        <v>23</v>
      </c>
      <c r="M19544">
        <v>87</v>
      </c>
      <c r="N19544">
        <v>4</v>
      </c>
      <c r="O19544">
        <v>1</v>
      </c>
      <c r="P19544" t="s">
        <v>37</v>
      </c>
      <c r="Q19544">
        <v>4</v>
      </c>
      <c r="R19544" t="s">
        <v>45</v>
      </c>
      <c r="S19544">
        <v>0</v>
      </c>
      <c r="T19544">
        <v>24526</v>
      </c>
      <c r="U19544">
        <v>27567</v>
      </c>
      <c r="V19544">
        <v>27567</v>
      </c>
      <c r="W19544">
        <v>3</v>
      </c>
      <c r="X19544" t="s">
        <v>49</v>
      </c>
      <c r="Y19544" t="s">
        <v>29</v>
      </c>
      <c r="Z19544">
        <v>15</v>
      </c>
      <c r="AA19544">
        <v>2</v>
      </c>
      <c r="AB19544">
        <v>4</v>
      </c>
      <c r="AC19544">
        <v>80</v>
      </c>
      <c r="AD19544">
        <v>4</v>
      </c>
      <c r="AE19544">
        <v>19</v>
      </c>
      <c r="AF19544">
        <v>3</v>
      </c>
      <c r="AG19544">
        <v>2</v>
      </c>
      <c r="AH19544">
        <v>3</v>
      </c>
      <c r="AI19544">
        <v>2</v>
      </c>
      <c r="AJ19544">
        <v>2</v>
      </c>
      <c r="AK19544">
        <v>3</v>
      </c>
    </row>
    <row r="19545" spans="1:38" x14ac:dyDescent="0.25">
      <c r="A19545">
        <v>33</v>
      </c>
      <c r="B19545" t="s">
        <v>29</v>
      </c>
      <c r="C19545" t="s">
        <v>20</v>
      </c>
      <c r="D19545">
        <v>1343</v>
      </c>
      <c r="E19545" t="s">
        <v>21</v>
      </c>
      <c r="F19545">
        <v>13</v>
      </c>
      <c r="G19545">
        <v>4</v>
      </c>
      <c r="H19545" t="s">
        <v>24</v>
      </c>
      <c r="I19545">
        <v>1</v>
      </c>
      <c r="J19545">
        <v>24953</v>
      </c>
      <c r="K19545">
        <v>1</v>
      </c>
      <c r="L19545" t="s">
        <v>27</v>
      </c>
      <c r="M19545">
        <v>88</v>
      </c>
      <c r="N19545">
        <v>1</v>
      </c>
      <c r="O19545">
        <v>5</v>
      </c>
      <c r="P19545" t="s">
        <v>39</v>
      </c>
      <c r="Q19545">
        <v>2</v>
      </c>
      <c r="R19545" t="s">
        <v>46</v>
      </c>
      <c r="S19545">
        <v>1</v>
      </c>
      <c r="T19545">
        <v>24953</v>
      </c>
      <c r="U19545">
        <v>12000</v>
      </c>
      <c r="V19545">
        <v>192000</v>
      </c>
      <c r="W19545">
        <v>4</v>
      </c>
      <c r="X19545" t="s">
        <v>49</v>
      </c>
      <c r="Y19545" t="s">
        <v>29</v>
      </c>
      <c r="Z19545">
        <v>32</v>
      </c>
      <c r="AA19545">
        <v>3</v>
      </c>
      <c r="AB19545">
        <v>3</v>
      </c>
      <c r="AC19545">
        <v>80</v>
      </c>
      <c r="AD19545">
        <v>3</v>
      </c>
      <c r="AE19545">
        <v>3</v>
      </c>
      <c r="AF19545">
        <v>2</v>
      </c>
      <c r="AG19545">
        <v>4</v>
      </c>
      <c r="AH19545">
        <v>3</v>
      </c>
      <c r="AI19545">
        <v>2</v>
      </c>
      <c r="AJ19545">
        <v>2</v>
      </c>
      <c r="AK19545">
        <v>3</v>
      </c>
      <c r="AL19545">
        <v>1</v>
      </c>
    </row>
    <row r="19546" spans="1:38" x14ac:dyDescent="0.25">
      <c r="A19546">
        <v>26</v>
      </c>
      <c r="B19546" t="s">
        <v>29</v>
      </c>
      <c r="C19546" t="s">
        <v>20</v>
      </c>
      <c r="D19546">
        <v>1440</v>
      </c>
      <c r="E19546" t="s">
        <v>30</v>
      </c>
      <c r="F19546">
        <v>19</v>
      </c>
      <c r="G19546">
        <v>2</v>
      </c>
      <c r="H19546" t="s">
        <v>26</v>
      </c>
      <c r="I19546">
        <v>1</v>
      </c>
      <c r="J19546">
        <v>25944</v>
      </c>
      <c r="K19546">
        <v>1</v>
      </c>
      <c r="L19546" t="s">
        <v>27</v>
      </c>
      <c r="M19546">
        <v>112</v>
      </c>
      <c r="N19546">
        <v>4</v>
      </c>
      <c r="O19546">
        <v>2</v>
      </c>
      <c r="P19546" t="s">
        <v>43</v>
      </c>
      <c r="Q19546">
        <v>1</v>
      </c>
      <c r="R19546" t="s">
        <v>45</v>
      </c>
      <c r="S19546">
        <v>1</v>
      </c>
      <c r="T19546">
        <v>25944</v>
      </c>
      <c r="U19546">
        <v>11993</v>
      </c>
      <c r="V19546">
        <v>119930</v>
      </c>
      <c r="W19546">
        <v>2</v>
      </c>
      <c r="X19546" t="s">
        <v>49</v>
      </c>
      <c r="Y19546" t="s">
        <v>29</v>
      </c>
      <c r="Z19546">
        <v>42</v>
      </c>
      <c r="AA19546">
        <v>1</v>
      </c>
      <c r="AB19546">
        <v>2</v>
      </c>
      <c r="AC19546">
        <v>80</v>
      </c>
      <c r="AD19546">
        <v>2</v>
      </c>
      <c r="AE19546">
        <v>3</v>
      </c>
      <c r="AF19546">
        <v>3</v>
      </c>
      <c r="AG19546">
        <v>4</v>
      </c>
      <c r="AH19546">
        <v>3</v>
      </c>
      <c r="AI19546">
        <v>2</v>
      </c>
      <c r="AJ19546">
        <v>2</v>
      </c>
      <c r="AK19546">
        <v>3</v>
      </c>
      <c r="AL19546">
        <v>1</v>
      </c>
    </row>
    <row r="19547" spans="1:38" x14ac:dyDescent="0.25">
      <c r="A19547">
        <v>33</v>
      </c>
      <c r="B19547" t="s">
        <v>29</v>
      </c>
      <c r="C19547" t="s">
        <v>47</v>
      </c>
      <c r="D19547">
        <v>1289</v>
      </c>
      <c r="E19547" t="s">
        <v>32</v>
      </c>
      <c r="F19547">
        <v>45</v>
      </c>
      <c r="G19547">
        <v>3</v>
      </c>
      <c r="H19547" t="s">
        <v>41</v>
      </c>
      <c r="I19547">
        <v>1</v>
      </c>
      <c r="J19547">
        <v>26225</v>
      </c>
      <c r="K19547">
        <v>4</v>
      </c>
      <c r="L19547" t="s">
        <v>27</v>
      </c>
      <c r="M19547">
        <v>72</v>
      </c>
      <c r="N19547">
        <v>4</v>
      </c>
      <c r="O19547">
        <v>3</v>
      </c>
      <c r="P19547" t="s">
        <v>43</v>
      </c>
      <c r="Q19547">
        <v>3</v>
      </c>
      <c r="R19547" t="s">
        <v>25</v>
      </c>
      <c r="S19547">
        <v>1</v>
      </c>
      <c r="T19547">
        <v>26225</v>
      </c>
      <c r="U19547">
        <v>30586</v>
      </c>
      <c r="V19547">
        <v>244688</v>
      </c>
      <c r="W19547">
        <v>3</v>
      </c>
      <c r="X19547" t="s">
        <v>49</v>
      </c>
      <c r="Y19547" t="s">
        <v>29</v>
      </c>
      <c r="Z19547">
        <v>2</v>
      </c>
      <c r="AA19547">
        <v>4</v>
      </c>
      <c r="AB19547">
        <v>1</v>
      </c>
      <c r="AC19547">
        <v>80</v>
      </c>
      <c r="AD19547">
        <v>3</v>
      </c>
      <c r="AE19547">
        <v>12</v>
      </c>
      <c r="AF19547">
        <v>6</v>
      </c>
      <c r="AG19547">
        <v>2</v>
      </c>
      <c r="AH19547">
        <v>3</v>
      </c>
      <c r="AI19547">
        <v>2</v>
      </c>
      <c r="AJ19547">
        <v>2</v>
      </c>
      <c r="AK19547">
        <v>3</v>
      </c>
      <c r="AL19547">
        <v>1</v>
      </c>
    </row>
    <row r="19548" spans="1:38" x14ac:dyDescent="0.25">
      <c r="A19548">
        <v>46</v>
      </c>
      <c r="B19548" t="s">
        <v>19</v>
      </c>
      <c r="C19548" t="s">
        <v>48</v>
      </c>
      <c r="D19548">
        <v>852</v>
      </c>
      <c r="E19548" t="s">
        <v>36</v>
      </c>
      <c r="F19548">
        <v>38</v>
      </c>
      <c r="G19548">
        <v>3</v>
      </c>
      <c r="H19548" t="s">
        <v>41</v>
      </c>
      <c r="I19548">
        <v>1</v>
      </c>
      <c r="J19548">
        <v>26542</v>
      </c>
      <c r="K19548">
        <v>3</v>
      </c>
      <c r="L19548" t="s">
        <v>27</v>
      </c>
      <c r="M19548">
        <v>130</v>
      </c>
      <c r="N19548">
        <v>3</v>
      </c>
      <c r="O19548">
        <v>5</v>
      </c>
      <c r="P19548" t="s">
        <v>33</v>
      </c>
      <c r="Q19548">
        <v>4</v>
      </c>
      <c r="R19548" t="s">
        <v>46</v>
      </c>
      <c r="S19548">
        <v>0</v>
      </c>
      <c r="T19548">
        <v>26542</v>
      </c>
      <c r="U19548">
        <v>11154</v>
      </c>
      <c r="V19548">
        <v>89232</v>
      </c>
      <c r="W19548">
        <v>6</v>
      </c>
      <c r="X19548" t="s">
        <v>49</v>
      </c>
      <c r="Y19548" t="s">
        <v>29</v>
      </c>
      <c r="Z19548">
        <v>40</v>
      </c>
      <c r="AA19548">
        <v>3</v>
      </c>
      <c r="AB19548">
        <v>3</v>
      </c>
      <c r="AC19548">
        <v>80</v>
      </c>
      <c r="AD19548">
        <v>1</v>
      </c>
      <c r="AE19548">
        <v>8</v>
      </c>
      <c r="AF19548">
        <v>5</v>
      </c>
      <c r="AG19548">
        <v>3</v>
      </c>
      <c r="AH19548">
        <v>3</v>
      </c>
      <c r="AI19548">
        <v>2</v>
      </c>
      <c r="AJ19548">
        <v>2</v>
      </c>
      <c r="AK19548">
        <v>3</v>
      </c>
    </row>
    <row r="19549" spans="1:38" x14ac:dyDescent="0.25">
      <c r="A19549">
        <v>32</v>
      </c>
      <c r="B19549" t="s">
        <v>29</v>
      </c>
      <c r="C19549" t="s">
        <v>48</v>
      </c>
      <c r="D19549">
        <v>498</v>
      </c>
      <c r="E19549" t="s">
        <v>32</v>
      </c>
      <c r="F19549">
        <v>5</v>
      </c>
      <c r="G19549">
        <v>5</v>
      </c>
      <c r="H19549" t="s">
        <v>42</v>
      </c>
      <c r="I19549">
        <v>1</v>
      </c>
      <c r="J19549">
        <v>26791</v>
      </c>
      <c r="K19549">
        <v>2</v>
      </c>
      <c r="L19549" t="s">
        <v>27</v>
      </c>
      <c r="M19549">
        <v>93</v>
      </c>
      <c r="N19549">
        <v>1</v>
      </c>
      <c r="O19549">
        <v>5</v>
      </c>
      <c r="P19549" t="s">
        <v>38</v>
      </c>
      <c r="Q19549">
        <v>2</v>
      </c>
      <c r="R19549" t="s">
        <v>45</v>
      </c>
      <c r="S19549">
        <v>1</v>
      </c>
      <c r="T19549">
        <v>26791</v>
      </c>
      <c r="U19549">
        <v>27148</v>
      </c>
      <c r="V19549">
        <v>298628</v>
      </c>
      <c r="W19549">
        <v>0</v>
      </c>
      <c r="X19549" t="s">
        <v>49</v>
      </c>
      <c r="Y19549" t="s">
        <v>29</v>
      </c>
      <c r="Z19549">
        <v>44</v>
      </c>
      <c r="AA19549">
        <v>1</v>
      </c>
      <c r="AB19549">
        <v>3</v>
      </c>
      <c r="AC19549">
        <v>80</v>
      </c>
      <c r="AD19549">
        <v>3</v>
      </c>
      <c r="AE19549">
        <v>18</v>
      </c>
      <c r="AF19549">
        <v>2</v>
      </c>
      <c r="AG19549">
        <v>2</v>
      </c>
      <c r="AH19549">
        <v>3</v>
      </c>
      <c r="AI19549">
        <v>2</v>
      </c>
      <c r="AJ19549">
        <v>2</v>
      </c>
      <c r="AK19549">
        <v>3</v>
      </c>
      <c r="AL19549">
        <v>1</v>
      </c>
    </row>
    <row r="19550" spans="1:38" x14ac:dyDescent="0.25">
      <c r="A19550">
        <v>22</v>
      </c>
      <c r="B19550" t="s">
        <v>29</v>
      </c>
      <c r="C19550" t="s">
        <v>48</v>
      </c>
      <c r="D19550">
        <v>388</v>
      </c>
      <c r="E19550" t="s">
        <v>32</v>
      </c>
      <c r="F19550">
        <v>38</v>
      </c>
      <c r="G19550">
        <v>2</v>
      </c>
      <c r="H19550" t="s">
        <v>24</v>
      </c>
      <c r="I19550">
        <v>1</v>
      </c>
      <c r="J19550">
        <v>27933</v>
      </c>
      <c r="K19550">
        <v>2</v>
      </c>
      <c r="L19550" t="s">
        <v>23</v>
      </c>
      <c r="M19550">
        <v>82</v>
      </c>
      <c r="N19550">
        <v>3</v>
      </c>
      <c r="O19550">
        <v>3</v>
      </c>
      <c r="P19550" t="s">
        <v>37</v>
      </c>
      <c r="Q19550">
        <v>1</v>
      </c>
      <c r="R19550" t="s">
        <v>25</v>
      </c>
      <c r="S19550">
        <v>1</v>
      </c>
      <c r="T19550">
        <v>27933</v>
      </c>
      <c r="U19550">
        <v>46027</v>
      </c>
      <c r="V19550">
        <v>1334783</v>
      </c>
      <c r="W19550">
        <v>5</v>
      </c>
      <c r="X19550" t="s">
        <v>49</v>
      </c>
      <c r="Y19550" t="s">
        <v>29</v>
      </c>
      <c r="Z19550">
        <v>2</v>
      </c>
      <c r="AA19550">
        <v>2</v>
      </c>
      <c r="AB19550">
        <v>3</v>
      </c>
      <c r="AC19550">
        <v>80</v>
      </c>
      <c r="AD19550">
        <v>1</v>
      </c>
      <c r="AE19550">
        <v>8</v>
      </c>
      <c r="AF19550">
        <v>4</v>
      </c>
      <c r="AG19550">
        <v>1</v>
      </c>
      <c r="AH19550">
        <v>3</v>
      </c>
      <c r="AI19550">
        <v>2</v>
      </c>
      <c r="AJ19550">
        <v>2</v>
      </c>
      <c r="AK19550">
        <v>3</v>
      </c>
      <c r="AL19550">
        <v>1</v>
      </c>
    </row>
    <row r="19551" spans="1:38" x14ac:dyDescent="0.25">
      <c r="A19551">
        <v>30</v>
      </c>
      <c r="B19551" t="s">
        <v>29</v>
      </c>
      <c r="C19551" t="s">
        <v>47</v>
      </c>
      <c r="D19551">
        <v>1479</v>
      </c>
      <c r="E19551" t="s">
        <v>24</v>
      </c>
      <c r="F19551">
        <v>42</v>
      </c>
      <c r="G19551">
        <v>4</v>
      </c>
      <c r="H19551" t="s">
        <v>31</v>
      </c>
      <c r="I19551">
        <v>1</v>
      </c>
      <c r="J19551">
        <v>30906</v>
      </c>
      <c r="K19551">
        <v>3</v>
      </c>
      <c r="L19551" t="s">
        <v>23</v>
      </c>
      <c r="M19551">
        <v>194</v>
      </c>
      <c r="N19551">
        <v>2</v>
      </c>
      <c r="O19551">
        <v>2</v>
      </c>
      <c r="P19551" t="s">
        <v>33</v>
      </c>
      <c r="Q19551">
        <v>3</v>
      </c>
      <c r="R19551" t="s">
        <v>45</v>
      </c>
      <c r="S19551">
        <v>1</v>
      </c>
      <c r="T19551">
        <v>30906</v>
      </c>
      <c r="U19551">
        <v>1213</v>
      </c>
      <c r="V19551">
        <v>32751</v>
      </c>
      <c r="W19551">
        <v>0</v>
      </c>
      <c r="X19551" t="s">
        <v>49</v>
      </c>
      <c r="Y19551" t="s">
        <v>29</v>
      </c>
      <c r="Z19551">
        <v>24</v>
      </c>
      <c r="AA19551">
        <v>2</v>
      </c>
      <c r="AB19551">
        <v>1</v>
      </c>
      <c r="AC19551">
        <v>80</v>
      </c>
      <c r="AD19551">
        <v>4</v>
      </c>
      <c r="AE19551">
        <v>18</v>
      </c>
      <c r="AF19551">
        <v>5</v>
      </c>
      <c r="AG19551">
        <v>4</v>
      </c>
      <c r="AH19551">
        <v>3</v>
      </c>
      <c r="AI19551">
        <v>2</v>
      </c>
      <c r="AJ19551">
        <v>2</v>
      </c>
      <c r="AK19551">
        <v>3</v>
      </c>
      <c r="AL19551">
        <v>1</v>
      </c>
    </row>
    <row r="19552" spans="1:38" x14ac:dyDescent="0.25">
      <c r="A19552">
        <v>53</v>
      </c>
      <c r="B19552" t="s">
        <v>29</v>
      </c>
      <c r="C19552" t="s">
        <v>48</v>
      </c>
      <c r="D19552">
        <v>1468</v>
      </c>
      <c r="E19552" t="s">
        <v>36</v>
      </c>
      <c r="F19552">
        <v>10</v>
      </c>
      <c r="G19552">
        <v>5</v>
      </c>
      <c r="H19552" t="s">
        <v>22</v>
      </c>
      <c r="I19552">
        <v>1</v>
      </c>
      <c r="J19552">
        <v>31101</v>
      </c>
      <c r="K19552">
        <v>2</v>
      </c>
      <c r="L19552" t="s">
        <v>23</v>
      </c>
      <c r="M19552">
        <v>174</v>
      </c>
      <c r="N19552">
        <v>1</v>
      </c>
      <c r="O19552">
        <v>2</v>
      </c>
      <c r="P19552" t="s">
        <v>38</v>
      </c>
      <c r="Q19552">
        <v>4</v>
      </c>
      <c r="R19552" t="s">
        <v>45</v>
      </c>
      <c r="S19552">
        <v>1</v>
      </c>
      <c r="T19552">
        <v>31101</v>
      </c>
      <c r="U19552">
        <v>32310</v>
      </c>
      <c r="V19552">
        <v>484650</v>
      </c>
      <c r="W19552">
        <v>7</v>
      </c>
      <c r="X19552" t="s">
        <v>49</v>
      </c>
      <c r="Y19552" t="s">
        <v>29</v>
      </c>
      <c r="Z19552">
        <v>49</v>
      </c>
      <c r="AA19552">
        <v>1</v>
      </c>
      <c r="AB19552">
        <v>3</v>
      </c>
      <c r="AC19552">
        <v>80</v>
      </c>
      <c r="AD19552">
        <v>4</v>
      </c>
      <c r="AE19552">
        <v>30</v>
      </c>
      <c r="AF19552">
        <v>3</v>
      </c>
      <c r="AG19552">
        <v>1</v>
      </c>
      <c r="AH19552">
        <v>3</v>
      </c>
      <c r="AI19552">
        <v>2</v>
      </c>
      <c r="AJ19552">
        <v>2</v>
      </c>
      <c r="AK19552">
        <v>3</v>
      </c>
      <c r="AL19552">
        <v>1</v>
      </c>
    </row>
    <row r="19553" spans="1:38" x14ac:dyDescent="0.25">
      <c r="A19553">
        <v>42</v>
      </c>
      <c r="B19553" t="s">
        <v>19</v>
      </c>
      <c r="C19553" t="s">
        <v>20</v>
      </c>
      <c r="D19553">
        <v>1093</v>
      </c>
      <c r="E19553" t="s">
        <v>30</v>
      </c>
      <c r="F19553">
        <v>18</v>
      </c>
      <c r="G19553">
        <v>5</v>
      </c>
      <c r="H19553" t="s">
        <v>42</v>
      </c>
      <c r="I19553">
        <v>1</v>
      </c>
      <c r="J19553">
        <v>32045</v>
      </c>
      <c r="K19553">
        <v>4</v>
      </c>
      <c r="L19553" t="s">
        <v>23</v>
      </c>
      <c r="M19553">
        <v>193</v>
      </c>
      <c r="N19553">
        <v>4</v>
      </c>
      <c r="O19553">
        <v>4</v>
      </c>
      <c r="P19553" t="s">
        <v>35</v>
      </c>
      <c r="Q19553">
        <v>3</v>
      </c>
      <c r="R19553" t="s">
        <v>45</v>
      </c>
      <c r="S19553">
        <v>0</v>
      </c>
      <c r="T19553">
        <v>32045</v>
      </c>
      <c r="U19553">
        <v>2510</v>
      </c>
      <c r="V19553">
        <v>32630</v>
      </c>
      <c r="W19553">
        <v>5</v>
      </c>
      <c r="X19553" t="s">
        <v>49</v>
      </c>
      <c r="Y19553" t="s">
        <v>29</v>
      </c>
      <c r="Z19553">
        <v>28</v>
      </c>
      <c r="AA19553">
        <v>2</v>
      </c>
      <c r="AB19553">
        <v>2</v>
      </c>
      <c r="AC19553">
        <v>80</v>
      </c>
      <c r="AD19553">
        <v>3</v>
      </c>
      <c r="AE19553">
        <v>10</v>
      </c>
      <c r="AF19553">
        <v>2</v>
      </c>
      <c r="AG19553">
        <v>3</v>
      </c>
      <c r="AH19553">
        <v>3</v>
      </c>
      <c r="AI19553">
        <v>2</v>
      </c>
      <c r="AJ19553">
        <v>2</v>
      </c>
      <c r="AK19553">
        <v>3</v>
      </c>
    </row>
    <row r="19554" spans="1:38" x14ac:dyDescent="0.25">
      <c r="A19554">
        <v>46</v>
      </c>
      <c r="B19554" t="s">
        <v>29</v>
      </c>
      <c r="C19554" t="s">
        <v>47</v>
      </c>
      <c r="D19554">
        <v>949</v>
      </c>
      <c r="E19554" t="s">
        <v>32</v>
      </c>
      <c r="F19554">
        <v>3</v>
      </c>
      <c r="G19554">
        <v>4</v>
      </c>
      <c r="H19554" t="s">
        <v>26</v>
      </c>
      <c r="I19554">
        <v>1</v>
      </c>
      <c r="J19554">
        <v>34773</v>
      </c>
      <c r="K19554">
        <v>1</v>
      </c>
      <c r="L19554" t="s">
        <v>23</v>
      </c>
      <c r="M19554">
        <v>198</v>
      </c>
      <c r="N19554">
        <v>3</v>
      </c>
      <c r="O19554">
        <v>2</v>
      </c>
      <c r="P19554" t="s">
        <v>24</v>
      </c>
      <c r="Q19554">
        <v>1</v>
      </c>
      <c r="R19554" t="s">
        <v>45</v>
      </c>
      <c r="S19554">
        <v>1</v>
      </c>
      <c r="T19554">
        <v>34773</v>
      </c>
      <c r="U19554">
        <v>28906</v>
      </c>
      <c r="V19554">
        <v>838274</v>
      </c>
      <c r="W19554">
        <v>0</v>
      </c>
      <c r="X19554" t="s">
        <v>49</v>
      </c>
      <c r="Y19554" t="s">
        <v>29</v>
      </c>
      <c r="Z19554">
        <v>23</v>
      </c>
      <c r="AA19554">
        <v>1</v>
      </c>
      <c r="AB19554">
        <v>3</v>
      </c>
      <c r="AC19554">
        <v>80</v>
      </c>
      <c r="AD19554">
        <v>4</v>
      </c>
      <c r="AE19554">
        <v>9</v>
      </c>
      <c r="AF19554">
        <v>5</v>
      </c>
      <c r="AG19554">
        <v>3</v>
      </c>
      <c r="AH19554">
        <v>3</v>
      </c>
      <c r="AI19554">
        <v>2</v>
      </c>
      <c r="AJ19554">
        <v>2</v>
      </c>
      <c r="AK19554">
        <v>3</v>
      </c>
      <c r="AL19554">
        <v>1</v>
      </c>
    </row>
    <row r="19555" spans="1:38" x14ac:dyDescent="0.25">
      <c r="A19555">
        <v>27</v>
      </c>
      <c r="B19555" t="s">
        <v>19</v>
      </c>
      <c r="C19555" t="s">
        <v>48</v>
      </c>
      <c r="D19555">
        <v>917</v>
      </c>
      <c r="E19555" t="s">
        <v>21</v>
      </c>
      <c r="F19555">
        <v>27</v>
      </c>
      <c r="G19555">
        <v>5</v>
      </c>
      <c r="H19555" t="s">
        <v>24</v>
      </c>
      <c r="I19555">
        <v>1</v>
      </c>
      <c r="J19555">
        <v>35923</v>
      </c>
      <c r="K19555">
        <v>2</v>
      </c>
      <c r="L19555" t="s">
        <v>23</v>
      </c>
      <c r="M19555">
        <v>182</v>
      </c>
      <c r="N19555">
        <v>4</v>
      </c>
      <c r="O19555">
        <v>2</v>
      </c>
      <c r="P19555" t="s">
        <v>40</v>
      </c>
      <c r="Q19555">
        <v>3</v>
      </c>
      <c r="R19555" t="s">
        <v>25</v>
      </c>
      <c r="S19555">
        <v>0</v>
      </c>
      <c r="T19555">
        <v>35923</v>
      </c>
      <c r="U19555">
        <v>29069</v>
      </c>
      <c r="V19555">
        <v>872070</v>
      </c>
      <c r="W19555">
        <v>8</v>
      </c>
      <c r="X19555" t="s">
        <v>49</v>
      </c>
      <c r="Y19555" t="s">
        <v>29</v>
      </c>
      <c r="Z19555">
        <v>36</v>
      </c>
      <c r="AA19555">
        <v>2</v>
      </c>
      <c r="AB19555">
        <v>3</v>
      </c>
      <c r="AC19555">
        <v>80</v>
      </c>
      <c r="AD19555">
        <v>4</v>
      </c>
      <c r="AE19555">
        <v>3</v>
      </c>
      <c r="AF19555">
        <v>3</v>
      </c>
      <c r="AG19555">
        <v>3</v>
      </c>
      <c r="AH19555">
        <v>3</v>
      </c>
      <c r="AI19555">
        <v>2</v>
      </c>
      <c r="AJ19555">
        <v>2</v>
      </c>
      <c r="AK19555">
        <v>3</v>
      </c>
    </row>
    <row r="19556" spans="1:38" x14ac:dyDescent="0.25">
      <c r="A19556">
        <v>27</v>
      </c>
      <c r="B19556" t="s">
        <v>19</v>
      </c>
      <c r="C19556" t="s">
        <v>47</v>
      </c>
      <c r="D19556">
        <v>365</v>
      </c>
      <c r="E19556" t="s">
        <v>24</v>
      </c>
      <c r="F19556">
        <v>48</v>
      </c>
      <c r="G19556">
        <v>5</v>
      </c>
      <c r="H19556" t="s">
        <v>42</v>
      </c>
      <c r="I19556">
        <v>1</v>
      </c>
      <c r="J19556">
        <v>37706</v>
      </c>
      <c r="K19556">
        <v>1</v>
      </c>
      <c r="L19556" t="s">
        <v>23</v>
      </c>
      <c r="M19556">
        <v>193</v>
      </c>
      <c r="N19556">
        <v>1</v>
      </c>
      <c r="O19556">
        <v>3</v>
      </c>
      <c r="P19556" t="s">
        <v>37</v>
      </c>
      <c r="Q19556">
        <v>3</v>
      </c>
      <c r="R19556" t="s">
        <v>46</v>
      </c>
      <c r="S19556">
        <v>0</v>
      </c>
      <c r="T19556">
        <v>37706</v>
      </c>
      <c r="U19556">
        <v>4142</v>
      </c>
      <c r="V19556">
        <v>78698</v>
      </c>
      <c r="W19556">
        <v>1</v>
      </c>
      <c r="X19556" t="s">
        <v>49</v>
      </c>
      <c r="Y19556" t="s">
        <v>29</v>
      </c>
      <c r="Z19556">
        <v>23</v>
      </c>
      <c r="AA19556">
        <v>3</v>
      </c>
      <c r="AB19556">
        <v>4</v>
      </c>
      <c r="AC19556">
        <v>80</v>
      </c>
      <c r="AD19556">
        <v>2</v>
      </c>
      <c r="AE19556">
        <v>5</v>
      </c>
      <c r="AF19556">
        <v>3</v>
      </c>
      <c r="AG19556">
        <v>4</v>
      </c>
      <c r="AH19556">
        <v>3</v>
      </c>
      <c r="AI19556">
        <v>2</v>
      </c>
      <c r="AJ19556">
        <v>2</v>
      </c>
      <c r="AK19556">
        <v>3</v>
      </c>
    </row>
    <row r="19557" spans="1:38" x14ac:dyDescent="0.25">
      <c r="A19557">
        <v>44</v>
      </c>
      <c r="B19557" t="s">
        <v>19</v>
      </c>
      <c r="C19557" t="s">
        <v>20</v>
      </c>
      <c r="D19557">
        <v>223</v>
      </c>
      <c r="E19557" t="s">
        <v>21</v>
      </c>
      <c r="F19557">
        <v>4</v>
      </c>
      <c r="G19557">
        <v>4</v>
      </c>
      <c r="H19557" t="s">
        <v>24</v>
      </c>
      <c r="I19557">
        <v>1</v>
      </c>
      <c r="J19557">
        <v>39523</v>
      </c>
      <c r="K19557">
        <v>3</v>
      </c>
      <c r="L19557" t="s">
        <v>27</v>
      </c>
      <c r="M19557">
        <v>40</v>
      </c>
      <c r="N19557">
        <v>4</v>
      </c>
      <c r="O19557">
        <v>1</v>
      </c>
      <c r="P19557" t="s">
        <v>38</v>
      </c>
      <c r="Q19557">
        <v>1</v>
      </c>
      <c r="R19557" t="s">
        <v>45</v>
      </c>
      <c r="S19557">
        <v>0</v>
      </c>
      <c r="T19557">
        <v>39523</v>
      </c>
      <c r="U19557">
        <v>43740</v>
      </c>
      <c r="V19557">
        <v>787320</v>
      </c>
      <c r="W19557">
        <v>7</v>
      </c>
      <c r="X19557" t="s">
        <v>49</v>
      </c>
      <c r="Y19557" t="s">
        <v>29</v>
      </c>
      <c r="Z19557">
        <v>11</v>
      </c>
      <c r="AA19557">
        <v>4</v>
      </c>
      <c r="AB19557">
        <v>2</v>
      </c>
      <c r="AC19557">
        <v>80</v>
      </c>
      <c r="AD19557">
        <v>2</v>
      </c>
      <c r="AE19557">
        <v>5</v>
      </c>
      <c r="AF19557">
        <v>3</v>
      </c>
      <c r="AG19557">
        <v>1</v>
      </c>
      <c r="AH19557">
        <v>3</v>
      </c>
      <c r="AI19557">
        <v>2</v>
      </c>
      <c r="AJ19557">
        <v>2</v>
      </c>
      <c r="AK19557">
        <v>3</v>
      </c>
    </row>
    <row r="19558" spans="1:38" x14ac:dyDescent="0.25">
      <c r="A19558">
        <v>34</v>
      </c>
      <c r="B19558" t="s">
        <v>29</v>
      </c>
      <c r="C19558" t="s">
        <v>48</v>
      </c>
      <c r="D19558">
        <v>587</v>
      </c>
      <c r="E19558" t="s">
        <v>34</v>
      </c>
      <c r="F19558">
        <v>48</v>
      </c>
      <c r="G19558">
        <v>5</v>
      </c>
      <c r="H19558" t="s">
        <v>42</v>
      </c>
      <c r="I19558">
        <v>1</v>
      </c>
      <c r="J19558">
        <v>40541</v>
      </c>
      <c r="K19558">
        <v>3</v>
      </c>
      <c r="L19558" t="s">
        <v>23</v>
      </c>
      <c r="M19558">
        <v>75</v>
      </c>
      <c r="N19558">
        <v>1</v>
      </c>
      <c r="O19558">
        <v>5</v>
      </c>
      <c r="P19558" t="s">
        <v>28</v>
      </c>
      <c r="Q19558">
        <v>3</v>
      </c>
      <c r="R19558" t="s">
        <v>25</v>
      </c>
      <c r="S19558">
        <v>1</v>
      </c>
      <c r="T19558">
        <v>40541</v>
      </c>
      <c r="U19558">
        <v>22606</v>
      </c>
      <c r="V19558">
        <v>610362</v>
      </c>
      <c r="W19558">
        <v>2</v>
      </c>
      <c r="X19558" t="s">
        <v>49</v>
      </c>
      <c r="Y19558" t="s">
        <v>29</v>
      </c>
      <c r="Z19558">
        <v>7</v>
      </c>
      <c r="AA19558">
        <v>4</v>
      </c>
      <c r="AB19558">
        <v>1</v>
      </c>
      <c r="AC19558">
        <v>80</v>
      </c>
      <c r="AD19558">
        <v>2</v>
      </c>
      <c r="AE19558">
        <v>20</v>
      </c>
      <c r="AF19558">
        <v>4</v>
      </c>
      <c r="AG19558">
        <v>2</v>
      </c>
      <c r="AH19558">
        <v>3</v>
      </c>
      <c r="AI19558">
        <v>2</v>
      </c>
      <c r="AJ19558">
        <v>2</v>
      </c>
      <c r="AK19558">
        <v>3</v>
      </c>
      <c r="AL19558">
        <v>1</v>
      </c>
    </row>
    <row r="19559" spans="1:38" x14ac:dyDescent="0.25">
      <c r="A19559">
        <v>24</v>
      </c>
      <c r="B19559" t="s">
        <v>29</v>
      </c>
      <c r="C19559" t="s">
        <v>48</v>
      </c>
      <c r="D19559">
        <v>289</v>
      </c>
      <c r="E19559" t="s">
        <v>34</v>
      </c>
      <c r="F19559">
        <v>42</v>
      </c>
      <c r="G19559">
        <v>5</v>
      </c>
      <c r="H19559" t="s">
        <v>26</v>
      </c>
      <c r="I19559">
        <v>1</v>
      </c>
      <c r="J19559">
        <v>40708</v>
      </c>
      <c r="K19559">
        <v>1</v>
      </c>
      <c r="L19559" t="s">
        <v>23</v>
      </c>
      <c r="M19559">
        <v>189</v>
      </c>
      <c r="N19559">
        <v>2</v>
      </c>
      <c r="O19559">
        <v>3</v>
      </c>
      <c r="P19559" t="s">
        <v>39</v>
      </c>
      <c r="Q19559">
        <v>4</v>
      </c>
      <c r="R19559" t="s">
        <v>45</v>
      </c>
      <c r="S19559">
        <v>1</v>
      </c>
      <c r="T19559">
        <v>40708</v>
      </c>
      <c r="U19559">
        <v>39553</v>
      </c>
      <c r="V19559">
        <v>632848</v>
      </c>
      <c r="W19559">
        <v>1</v>
      </c>
      <c r="X19559" t="s">
        <v>49</v>
      </c>
      <c r="Y19559" t="s">
        <v>29</v>
      </c>
      <c r="Z19559">
        <v>36</v>
      </c>
      <c r="AA19559">
        <v>1</v>
      </c>
      <c r="AB19559">
        <v>4</v>
      </c>
      <c r="AC19559">
        <v>80</v>
      </c>
      <c r="AD19559">
        <v>2</v>
      </c>
      <c r="AE19559">
        <v>28</v>
      </c>
      <c r="AF19559">
        <v>5</v>
      </c>
      <c r="AG19559">
        <v>3</v>
      </c>
      <c r="AH19559">
        <v>3</v>
      </c>
      <c r="AI19559">
        <v>2</v>
      </c>
      <c r="AJ19559">
        <v>2</v>
      </c>
      <c r="AK19559">
        <v>3</v>
      </c>
      <c r="AL19559">
        <v>1</v>
      </c>
    </row>
    <row r="19560" spans="1:38" x14ac:dyDescent="0.25">
      <c r="A19560">
        <v>29</v>
      </c>
      <c r="B19560" t="s">
        <v>19</v>
      </c>
      <c r="C19560" t="s">
        <v>48</v>
      </c>
      <c r="D19560">
        <v>886</v>
      </c>
      <c r="E19560" t="s">
        <v>24</v>
      </c>
      <c r="F19560">
        <v>19</v>
      </c>
      <c r="G19560">
        <v>4</v>
      </c>
      <c r="H19560" t="s">
        <v>24</v>
      </c>
      <c r="I19560">
        <v>1</v>
      </c>
      <c r="J19560">
        <v>40975</v>
      </c>
      <c r="K19560">
        <v>3</v>
      </c>
      <c r="L19560" t="s">
        <v>27</v>
      </c>
      <c r="M19560">
        <v>126</v>
      </c>
      <c r="N19560">
        <v>1</v>
      </c>
      <c r="O19560">
        <v>1</v>
      </c>
      <c r="P19560" t="s">
        <v>28</v>
      </c>
      <c r="Q19560">
        <v>2</v>
      </c>
      <c r="R19560" t="s">
        <v>25</v>
      </c>
      <c r="S19560">
        <v>0</v>
      </c>
      <c r="T19560">
        <v>40975</v>
      </c>
      <c r="U19560">
        <v>11251</v>
      </c>
      <c r="V19560">
        <v>45004</v>
      </c>
      <c r="W19560">
        <v>5</v>
      </c>
      <c r="X19560" t="s">
        <v>49</v>
      </c>
      <c r="Y19560" t="s">
        <v>29</v>
      </c>
      <c r="Z19560">
        <v>23</v>
      </c>
      <c r="AA19560">
        <v>2</v>
      </c>
      <c r="AB19560">
        <v>3</v>
      </c>
      <c r="AC19560">
        <v>80</v>
      </c>
      <c r="AD19560">
        <v>3</v>
      </c>
      <c r="AE19560">
        <v>6</v>
      </c>
      <c r="AF19560">
        <v>2</v>
      </c>
      <c r="AG19560">
        <v>1</v>
      </c>
      <c r="AH19560">
        <v>3</v>
      </c>
      <c r="AI19560">
        <v>2</v>
      </c>
      <c r="AJ19560">
        <v>2</v>
      </c>
      <c r="AK19560">
        <v>3</v>
      </c>
    </row>
    <row r="19561" spans="1:38" x14ac:dyDescent="0.25">
      <c r="A19561">
        <v>59</v>
      </c>
      <c r="B19561" t="s">
        <v>19</v>
      </c>
      <c r="C19561" t="s">
        <v>47</v>
      </c>
      <c r="D19561">
        <v>325</v>
      </c>
      <c r="E19561" t="s">
        <v>32</v>
      </c>
      <c r="F19561">
        <v>39</v>
      </c>
      <c r="G19561">
        <v>3</v>
      </c>
      <c r="H19561" t="s">
        <v>24</v>
      </c>
      <c r="I19561">
        <v>1</v>
      </c>
      <c r="J19561">
        <v>44304</v>
      </c>
      <c r="K19561">
        <v>2</v>
      </c>
      <c r="L19561" t="s">
        <v>23</v>
      </c>
      <c r="M19561">
        <v>103</v>
      </c>
      <c r="N19561">
        <v>1</v>
      </c>
      <c r="O19561">
        <v>3</v>
      </c>
      <c r="P19561" t="s">
        <v>33</v>
      </c>
      <c r="Q19561">
        <v>4</v>
      </c>
      <c r="R19561" t="s">
        <v>25</v>
      </c>
      <c r="S19561">
        <v>0</v>
      </c>
      <c r="T19561">
        <v>44304</v>
      </c>
      <c r="U19561">
        <v>26543</v>
      </c>
      <c r="V19561">
        <v>318516</v>
      </c>
      <c r="W19561">
        <v>5</v>
      </c>
      <c r="X19561" t="s">
        <v>49</v>
      </c>
      <c r="Y19561" t="s">
        <v>29</v>
      </c>
      <c r="Z19561">
        <v>7</v>
      </c>
      <c r="AA19561">
        <v>2</v>
      </c>
      <c r="AB19561">
        <v>3</v>
      </c>
      <c r="AC19561">
        <v>80</v>
      </c>
      <c r="AD19561">
        <v>2</v>
      </c>
      <c r="AE19561">
        <v>37</v>
      </c>
      <c r="AF19561">
        <v>3</v>
      </c>
      <c r="AG19561">
        <v>3</v>
      </c>
      <c r="AH19561">
        <v>3</v>
      </c>
      <c r="AI19561">
        <v>2</v>
      </c>
      <c r="AJ19561">
        <v>2</v>
      </c>
      <c r="AK19561">
        <v>3</v>
      </c>
    </row>
    <row r="19562" spans="1:38" x14ac:dyDescent="0.25">
      <c r="A19562">
        <v>44</v>
      </c>
      <c r="B19562" t="s">
        <v>19</v>
      </c>
      <c r="C19562" t="s">
        <v>48</v>
      </c>
      <c r="D19562">
        <v>243</v>
      </c>
      <c r="E19562" t="s">
        <v>36</v>
      </c>
      <c r="F19562">
        <v>9</v>
      </c>
      <c r="G19562">
        <v>4</v>
      </c>
      <c r="H19562" t="s">
        <v>42</v>
      </c>
      <c r="I19562">
        <v>1</v>
      </c>
      <c r="J19562">
        <v>45098</v>
      </c>
      <c r="K19562">
        <v>2</v>
      </c>
      <c r="L19562" t="s">
        <v>27</v>
      </c>
      <c r="M19562">
        <v>108</v>
      </c>
      <c r="N19562">
        <v>2</v>
      </c>
      <c r="O19562">
        <v>3</v>
      </c>
      <c r="P19562" t="s">
        <v>33</v>
      </c>
      <c r="Q19562">
        <v>3</v>
      </c>
      <c r="R19562" t="s">
        <v>25</v>
      </c>
      <c r="S19562">
        <v>0</v>
      </c>
      <c r="T19562">
        <v>45098</v>
      </c>
      <c r="U19562">
        <v>10676</v>
      </c>
      <c r="V19562">
        <v>234872</v>
      </c>
      <c r="W19562">
        <v>4</v>
      </c>
      <c r="X19562" t="s">
        <v>49</v>
      </c>
      <c r="Y19562" t="s">
        <v>29</v>
      </c>
      <c r="Z19562">
        <v>11</v>
      </c>
      <c r="AA19562">
        <v>3</v>
      </c>
      <c r="AB19562">
        <v>4</v>
      </c>
      <c r="AC19562">
        <v>80</v>
      </c>
      <c r="AD19562">
        <v>3</v>
      </c>
      <c r="AE19562">
        <v>3</v>
      </c>
      <c r="AF19562">
        <v>5</v>
      </c>
      <c r="AG19562">
        <v>4</v>
      </c>
      <c r="AH19562">
        <v>3</v>
      </c>
      <c r="AI19562">
        <v>2</v>
      </c>
      <c r="AJ19562">
        <v>2</v>
      </c>
      <c r="AK19562">
        <v>3</v>
      </c>
    </row>
    <row r="19563" spans="1:38" x14ac:dyDescent="0.25">
      <c r="A19563">
        <v>20</v>
      </c>
      <c r="B19563" t="s">
        <v>29</v>
      </c>
      <c r="C19563" t="s">
        <v>47</v>
      </c>
      <c r="D19563">
        <v>1300</v>
      </c>
      <c r="E19563" t="s">
        <v>24</v>
      </c>
      <c r="F19563">
        <v>6</v>
      </c>
      <c r="G19563">
        <v>3</v>
      </c>
      <c r="H19563" t="s">
        <v>42</v>
      </c>
      <c r="I19563">
        <v>1</v>
      </c>
      <c r="J19563">
        <v>45283</v>
      </c>
      <c r="K19563">
        <v>3</v>
      </c>
      <c r="L19563" t="s">
        <v>27</v>
      </c>
      <c r="M19563">
        <v>148</v>
      </c>
      <c r="N19563">
        <v>4</v>
      </c>
      <c r="O19563">
        <v>3</v>
      </c>
      <c r="P19563" t="s">
        <v>44</v>
      </c>
      <c r="Q19563">
        <v>3</v>
      </c>
      <c r="R19563" t="s">
        <v>45</v>
      </c>
      <c r="S19563">
        <v>1</v>
      </c>
      <c r="T19563">
        <v>45283</v>
      </c>
      <c r="U19563">
        <v>38116</v>
      </c>
      <c r="V19563">
        <v>114348</v>
      </c>
      <c r="W19563">
        <v>7</v>
      </c>
      <c r="X19563" t="s">
        <v>49</v>
      </c>
      <c r="Y19563" t="s">
        <v>29</v>
      </c>
      <c r="Z19563">
        <v>35</v>
      </c>
      <c r="AA19563">
        <v>4</v>
      </c>
      <c r="AB19563">
        <v>3</v>
      </c>
      <c r="AC19563">
        <v>80</v>
      </c>
      <c r="AD19563">
        <v>2</v>
      </c>
      <c r="AE19563">
        <v>9</v>
      </c>
      <c r="AF19563">
        <v>1</v>
      </c>
      <c r="AG19563">
        <v>2</v>
      </c>
      <c r="AH19563">
        <v>3</v>
      </c>
      <c r="AI19563">
        <v>2</v>
      </c>
      <c r="AJ19563">
        <v>2</v>
      </c>
      <c r="AK19563">
        <v>3</v>
      </c>
      <c r="AL19563">
        <v>1</v>
      </c>
    </row>
    <row r="19564" spans="1:38" x14ac:dyDescent="0.25">
      <c r="A19564">
        <v>55</v>
      </c>
      <c r="B19564" t="s">
        <v>29</v>
      </c>
      <c r="C19564" t="s">
        <v>20</v>
      </c>
      <c r="D19564">
        <v>779</v>
      </c>
      <c r="E19564" t="s">
        <v>24</v>
      </c>
      <c r="F19564">
        <v>43</v>
      </c>
      <c r="G19564">
        <v>2</v>
      </c>
      <c r="H19564" t="s">
        <v>31</v>
      </c>
      <c r="I19564">
        <v>1</v>
      </c>
      <c r="J19564">
        <v>45483</v>
      </c>
      <c r="K19564">
        <v>1</v>
      </c>
      <c r="L19564" t="s">
        <v>23</v>
      </c>
      <c r="M19564">
        <v>31</v>
      </c>
      <c r="N19564">
        <v>1</v>
      </c>
      <c r="O19564">
        <v>5</v>
      </c>
      <c r="P19564" t="s">
        <v>35</v>
      </c>
      <c r="Q19564">
        <v>2</v>
      </c>
      <c r="R19564" t="s">
        <v>45</v>
      </c>
      <c r="S19564">
        <v>1</v>
      </c>
      <c r="T19564">
        <v>45483</v>
      </c>
      <c r="U19564">
        <v>42884</v>
      </c>
      <c r="V19564">
        <v>514608</v>
      </c>
      <c r="W19564">
        <v>5</v>
      </c>
      <c r="X19564" t="s">
        <v>49</v>
      </c>
      <c r="Y19564" t="s">
        <v>29</v>
      </c>
      <c r="Z19564">
        <v>21</v>
      </c>
      <c r="AA19564">
        <v>1</v>
      </c>
      <c r="AB19564">
        <v>4</v>
      </c>
      <c r="AC19564">
        <v>80</v>
      </c>
      <c r="AD19564">
        <v>4</v>
      </c>
      <c r="AE19564">
        <v>3</v>
      </c>
      <c r="AF19564">
        <v>5</v>
      </c>
      <c r="AG19564">
        <v>3</v>
      </c>
      <c r="AH19564">
        <v>3</v>
      </c>
      <c r="AI19564">
        <v>2</v>
      </c>
      <c r="AJ19564">
        <v>2</v>
      </c>
      <c r="AK19564">
        <v>3</v>
      </c>
      <c r="AL19564">
        <v>1</v>
      </c>
    </row>
    <row r="19565" spans="1:38" x14ac:dyDescent="0.25">
      <c r="A19565">
        <v>48</v>
      </c>
      <c r="B19565" t="s">
        <v>19</v>
      </c>
      <c r="C19565" t="s">
        <v>20</v>
      </c>
      <c r="D19565">
        <v>719</v>
      </c>
      <c r="E19565" t="s">
        <v>32</v>
      </c>
      <c r="F19565">
        <v>26</v>
      </c>
      <c r="G19565">
        <v>3</v>
      </c>
      <c r="H19565" t="s">
        <v>26</v>
      </c>
      <c r="I19565">
        <v>1</v>
      </c>
      <c r="J19565">
        <v>46339</v>
      </c>
      <c r="K19565">
        <v>2</v>
      </c>
      <c r="L19565" t="s">
        <v>27</v>
      </c>
      <c r="M19565">
        <v>122</v>
      </c>
      <c r="N19565">
        <v>4</v>
      </c>
      <c r="O19565">
        <v>1</v>
      </c>
      <c r="P19565" t="s">
        <v>39</v>
      </c>
      <c r="Q19565">
        <v>4</v>
      </c>
      <c r="R19565" t="s">
        <v>25</v>
      </c>
      <c r="S19565">
        <v>0</v>
      </c>
      <c r="T19565">
        <v>46339</v>
      </c>
      <c r="U19565">
        <v>38433</v>
      </c>
      <c r="V19565">
        <v>653361</v>
      </c>
      <c r="W19565">
        <v>0</v>
      </c>
      <c r="X19565" t="s">
        <v>49</v>
      </c>
      <c r="Y19565" t="s">
        <v>29</v>
      </c>
      <c r="Z19565">
        <v>48</v>
      </c>
      <c r="AA19565">
        <v>3</v>
      </c>
      <c r="AB19565">
        <v>1</v>
      </c>
      <c r="AC19565">
        <v>80</v>
      </c>
      <c r="AD19565">
        <v>2</v>
      </c>
      <c r="AE19565">
        <v>6</v>
      </c>
      <c r="AF19565">
        <v>2</v>
      </c>
      <c r="AG19565">
        <v>1</v>
      </c>
      <c r="AH19565">
    